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October 2025/Global and Intl Rebal/Website Post/"/>
    </mc:Choice>
  </mc:AlternateContent>
  <xr:revisionPtr revIDLastSave="3" documentId="8_{F834F371-CA83-4666-9934-FF802A1B642B}" xr6:coauthVersionLast="47" xr6:coauthVersionMax="47" xr10:uidLastSave="{7A479BED-39EF-47B0-B824-D2DCFC388753}"/>
  <bookViews>
    <workbookView xWindow="-28920" yWindow="6405" windowWidth="29040" windowHeight="15720" xr2:uid="{A14BDADA-643B-4E30-84AA-76A30C31AEEB}"/>
  </bookViews>
  <sheets>
    <sheet name="List" sheetId="17" r:id="rId1"/>
    <sheet name="WTEMSC" sheetId="16" r:id="rId2"/>
    <sheet name="WTEMHY" sheetId="18" r:id="rId3"/>
    <sheet name="WTGDHY" sheetId="19" r:id="rId4"/>
    <sheet name="WTGDXG" sheetId="20" r:id="rId5"/>
    <sheet name="WTGDIV" sheetId="29" r:id="rId6"/>
    <sheet name="WTEMI" sheetId="38" r:id="rId7"/>
    <sheet name="EMXSOE" sheetId="21" r:id="rId8"/>
    <sheet name="WTDDG" sheetId="22" r:id="rId9"/>
    <sheet name="CHXSOE" sheetId="23" r:id="rId10"/>
    <sheet name="WTEMSUHP" sheetId="26" r:id="rId11"/>
    <sheet name="EMXSOEUP" sheetId="27" r:id="rId12"/>
    <sheet name="WTEMHUHP" sheetId="28" r:id="rId13"/>
    <sheet name="Turnover" sheetId="40" r:id="rId14"/>
  </sheets>
  <definedNames>
    <definedName name="ExternalData_1" localSheetId="9" hidden="1">'CHXSOE'!$A$5:$E$301</definedName>
    <definedName name="ExternalData_1" localSheetId="7" hidden="1">EMXSOE!$A$5:$E$1258</definedName>
    <definedName name="ExternalData_1" localSheetId="11" hidden="1">EMXSOEUP!$A$5:$E$1205</definedName>
    <definedName name="ExternalData_1" localSheetId="13" hidden="1">Turnover!$A$3:$J$15</definedName>
    <definedName name="ExternalData_1" localSheetId="8" hidden="1">WTDDG!$A$5:$E$810</definedName>
    <definedName name="ExternalData_1" localSheetId="12" hidden="1">WTEMHUHP!$A$5:$E$773</definedName>
    <definedName name="ExternalData_1" localSheetId="2" hidden="1">WTEMHY!$A$5:$E$794</definedName>
    <definedName name="ExternalData_1" localSheetId="6" hidden="1">WTEMI!$A$5:$E$2058</definedName>
    <definedName name="ExternalData_1" localSheetId="1" hidden="1">WTEMSC!$A$5:$E$1453</definedName>
    <definedName name="ExternalData_1" localSheetId="10" hidden="1">WTEMSUHP!$A$5:$E$1314</definedName>
    <definedName name="ExternalData_1" localSheetId="3" hidden="1">WTGDHY!$A$5:$E$1138</definedName>
    <definedName name="ExternalData_1" localSheetId="5" hidden="1">WTGDIV!$A$5:$E$6382</definedName>
    <definedName name="ExternalData_1" localSheetId="4" hidden="1">WTGDXG!$A$5:$E$424</definedName>
    <definedName name="ExternalData_2" localSheetId="1" hidden="1">WTEMSC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5" i="17" l="1"/>
  <c r="A1" i="40" l="1"/>
  <c r="A1" i="28" l="1"/>
  <c r="A1" i="27"/>
  <c r="A1" i="26"/>
  <c r="A1" i="23"/>
  <c r="A1" i="22"/>
  <c r="A1" i="21"/>
  <c r="A1" i="38"/>
  <c r="A1" i="29"/>
  <c r="A2" i="38"/>
  <c r="A1" i="20" l="1"/>
  <c r="A1" i="19"/>
  <c r="A1" i="18"/>
  <c r="A1" i="16"/>
  <c r="A2" i="29"/>
  <c r="A2" i="28"/>
  <c r="A2" i="27"/>
  <c r="A2" i="26"/>
  <c r="A2" i="23"/>
  <c r="A2" i="22"/>
  <c r="A2" i="21"/>
  <c r="A2" i="20"/>
  <c r="A2" i="19"/>
  <c r="A2" i="18"/>
  <c r="A2" i="1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C324C-C6FD-4DA1-B37E-2C0662290F96}" keepAlive="1" name="Query - CHXSOE" description="Connection to the 'CHXSOE' query in the workbook." type="5" refreshedVersion="8" background="1" saveData="1">
    <dbPr connection="Provider=Microsoft.Mashup.OleDb.1;Data Source=$Workbook$;Location=CHXSOE;Extended Properties=&quot;&quot;" command="SELECT * FROM [CHXSOE]"/>
  </connection>
  <connection id="2" xr16:uid="{A3AE7A1D-B5F0-4C1B-956C-564D1F1E4CF6}" keepAlive="1" name="Query - EMXSOE" description="Connection to the 'EMXSOE' query in the workbook." type="5" refreshedVersion="8" background="1" saveData="1">
    <dbPr connection="Provider=Microsoft.Mashup.OleDb.1;Data Source=$Workbook$;Location=EMXSOE;Extended Properties=&quot;&quot;" command="SELECT * FROM [EMXSOE]"/>
  </connection>
  <connection id="3" xr16:uid="{5A93B345-E3E2-4CF7-9870-822581C36067}" keepAlive="1" name="Query - EMXSOEUP" description="Connection to the 'EMXSOEUP' query in the workbook." type="5" refreshedVersion="8" background="1" saveData="1">
    <dbPr connection="Provider=Microsoft.Mashup.OleDb.1;Data Source=$Workbook$;Location=EMXSOEUP;Extended Properties=&quot;&quot;" command="SELECT * FROM [EMXSOEUP]"/>
  </connection>
  <connection id="4" xr16:uid="{DBC49B50-3963-41AE-85B0-944D74CE1B5A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5" xr16:uid="{A5954A42-AF31-44E9-B852-457960E7F58D}" keepAlive="1" name="Query - WTDDG" description="Connection to the 'WTDDG' query in the workbook." type="5" refreshedVersion="8" background="1" saveData="1">
    <dbPr connection="Provider=Microsoft.Mashup.OleDb.1;Data Source=$Workbook$;Location=WTDDG;Extended Properties=&quot;&quot;" command="SELECT * FROM [WTDDG]"/>
  </connection>
  <connection id="6" xr16:uid="{7CC819FC-813F-43AD-B132-7B517C152DF5}" keepAlive="1" name="Query - WTEMDG" description="Connection to the 'WTEMDG' query in the workbook." type="5" refreshedVersion="8" background="1" saveData="1">
    <dbPr connection="Provider=Microsoft.Mashup.OleDb.1;Data Source=$Workbook$;Location=WTEMDG;Extended Properties=&quot;&quot;" command="SELECT * FROM [WTEMDG]"/>
  </connection>
  <connection id="7" xr16:uid="{5F742003-9BC0-4947-ABD5-5DB7B58D5C90}" keepAlive="1" name="Query - WTEMHUHP" description="Connection to the 'WTEMHUHP' query in the workbook." type="5" refreshedVersion="8" background="1" saveData="1">
    <dbPr connection="Provider=Microsoft.Mashup.OleDb.1;Data Source=$Workbook$;Location=WTEMHUHP;Extended Properties=&quot;&quot;" command="SELECT * FROM [WTEMHUHP]"/>
  </connection>
  <connection id="8" xr16:uid="{89D4B6D1-D669-41D1-A7C8-0DE65E2BC4B8}" keepAlive="1" name="Query - WTEMHY" description="Connection to the 'WTEMHY' query in the workbook." type="5" refreshedVersion="8" background="1" saveData="1">
    <dbPr connection="Provider=Microsoft.Mashup.OleDb.1;Data Source=$Workbook$;Location=WTEMHY;Extended Properties=&quot;&quot;" command="SELECT * FROM [WTEMHY]"/>
  </connection>
  <connection id="9" xr16:uid="{54AB1C88-22B0-48FC-8B18-D02C7714045C}" keepAlive="1" name="Query - WTEMI" description="Connection to the 'WTEMI' query in the workbook." type="5" refreshedVersion="8" background="1" saveData="1">
    <dbPr connection="Provider=Microsoft.Mashup.OleDb.1;Data Source=$Workbook$;Location=WTEMI;Extended Properties=&quot;&quot;" command="SELECT * FROM [WTEMI]"/>
  </connection>
  <connection id="10" xr16:uid="{5E8C4DF0-90B3-499C-8B19-2901BFC6BD1C}" keepAlive="1" name="Query - WTEMSC" description="Connection to the 'WTEMSC' query in the workbook." type="5" refreshedVersion="8" background="1" saveData="1">
    <dbPr connection="Provider=Microsoft.Mashup.OleDb.1;Data Source=$Workbook$;Location=WTEMSC;Extended Properties=&quot;&quot;" command="SELECT * FROM [WTEMSC]"/>
  </connection>
  <connection id="11" xr16:uid="{8C82F009-9A91-448A-A226-9BFC485C9DD9}" keepAlive="1" name="Query - WTEMSUHP" description="Connection to the 'WTEMSUHP' query in the workbook." type="5" refreshedVersion="8" background="1" saveData="1">
    <dbPr connection="Provider=Microsoft.Mashup.OleDb.1;Data Source=$Workbook$;Location=WTEMSUHP;Extended Properties=&quot;&quot;" command="SELECT * FROM [WTEMSUHP]"/>
  </connection>
  <connection id="12" xr16:uid="{A1F30671-6EF2-42E3-A3BD-E56297F8F1C4}" keepAlive="1" name="Query - WTEMXC" description="Connection to the 'WTEMXC' query in the workbook." type="5" refreshedVersion="8" background="1" saveData="1">
    <dbPr connection="Provider=Microsoft.Mashup.OleDb.1;Data Source=$Workbook$;Location=WTEMXC;Extended Properties=&quot;&quot;" command="SELECT * FROM [WTEMXC]"/>
  </connection>
  <connection id="13" xr16:uid="{CF402DE3-E384-474F-B1D1-2955943344A6}" keepAlive="1" name="Query - WTGDHY" description="Connection to the 'WTGDHY' query in the workbook." type="5" refreshedVersion="8" background="1" saveData="1">
    <dbPr connection="Provider=Microsoft.Mashup.OleDb.1;Data Source=$Workbook$;Location=WTGDHY;Extended Properties=&quot;&quot;" command="SELECT * FROM [WTGDHY]"/>
  </connection>
  <connection id="14" xr16:uid="{B7AD73E4-C4E5-4662-A5AD-98623675A9A9}" keepAlive="1" name="Query - WTGDIV" description="Connection to the 'WTGDIV' query in the workbook." type="5" refreshedVersion="8" background="1" saveData="1">
    <dbPr connection="Provider=Microsoft.Mashup.OleDb.1;Data Source=$Workbook$;Location=WTGDIV;Extended Properties=&quot;&quot;" command="SELECT * FROM [WTGDIV]"/>
  </connection>
  <connection id="15" xr16:uid="{54973E6D-1CF2-43EF-9F74-83E35D7BF0B0}" keepAlive="1" name="Query - WTGDXG" description="Connection to the 'WTGDXG' query in the workbook." type="5" refreshedVersion="8" background="1" saveData="1">
    <dbPr connection="Provider=Microsoft.Mashup.OleDb.1;Data Source=$Workbook$;Location=WTGDXG;Extended Properties=&quot;&quot;" command="SELECT * FROM [WTGDXG]"/>
  </connection>
</connections>
</file>

<file path=xl/sharedStrings.xml><?xml version="1.0" encoding="utf-8"?>
<sst xmlns="http://schemas.openxmlformats.org/spreadsheetml/2006/main" count="71510" uniqueCount="22264">
  <si>
    <t>Index Reconstitution List</t>
  </si>
  <si>
    <t>Subject to Change</t>
  </si>
  <si>
    <t>Passive Indexes</t>
  </si>
  <si>
    <t>WisdomTree Emerging Markets SmallCap Dividend Index</t>
  </si>
  <si>
    <t>WTEMSC</t>
  </si>
  <si>
    <t>WisdomTree Emerging Markets High Dividend Index</t>
  </si>
  <si>
    <t>WTEMHY</t>
  </si>
  <si>
    <t>WisdomTree Global High Dividend Index</t>
  </si>
  <si>
    <t>WTGDHY</t>
  </si>
  <si>
    <t>WTGDXG</t>
  </si>
  <si>
    <t>WisdomTree Global Dividend Index</t>
  </si>
  <si>
    <t>WTGDIV</t>
  </si>
  <si>
    <t>WisdomTree Emerging Markets Dividend Index</t>
  </si>
  <si>
    <t>WTEMI</t>
  </si>
  <si>
    <t>WisdomTree Emerging Markets ex-State-Owned Enterprises Index</t>
  </si>
  <si>
    <t>EMXSOE</t>
  </si>
  <si>
    <t>WisdomTree Global Developed Quality Dividend Growth Index</t>
  </si>
  <si>
    <t>WTDDG</t>
  </si>
  <si>
    <t>WisdomTree China ex-State-Owned Enterprises Index</t>
  </si>
  <si>
    <t>CHXSOE</t>
  </si>
  <si>
    <t>WisdomTree Emerging Markets Smallcap Dividend UCITS Index</t>
  </si>
  <si>
    <t>WTEMSUHP</t>
  </si>
  <si>
    <t>WisdomTree Emerging Markets ex-State-Owned Enterprises ESG Screened Index</t>
  </si>
  <si>
    <t>EMXSOEUP</t>
  </si>
  <si>
    <t xml:space="preserve">WisdomTree Emerging Markets Equity Income UCITS Index </t>
  </si>
  <si>
    <t>WTEMHUHP</t>
  </si>
  <si>
    <t>Ticker</t>
  </si>
  <si>
    <t>Sedol</t>
  </si>
  <si>
    <t>Name</t>
  </si>
  <si>
    <t>Weight</t>
  </si>
  <si>
    <t>Add/Drop</t>
  </si>
  <si>
    <t>OMU SJ</t>
  </si>
  <si>
    <t>BDVPYN5</t>
  </si>
  <si>
    <t>Old Mutual Ltd.</t>
  </si>
  <si>
    <t/>
  </si>
  <si>
    <t>BBAJIOO MF</t>
  </si>
  <si>
    <t>BYSX0F3</t>
  </si>
  <si>
    <t>Banco del Bajio SA</t>
  </si>
  <si>
    <t>TRU SJ</t>
  </si>
  <si>
    <t>6113485</t>
  </si>
  <si>
    <t>Truworths International Limited</t>
  </si>
  <si>
    <t>2385 TT</t>
  </si>
  <si>
    <t>6140579</t>
  </si>
  <si>
    <t>Chicony Electronics Co. Ltd.</t>
  </si>
  <si>
    <t>TISCO TB</t>
  </si>
  <si>
    <t>B3L0Q89</t>
  </si>
  <si>
    <t>TISCO Financial Group Public Co. Ltd.</t>
  </si>
  <si>
    <t>138930 KP</t>
  </si>
  <si>
    <t>B3S98W7</t>
  </si>
  <si>
    <t>BNK Financial Group, Inc.</t>
  </si>
  <si>
    <t>2347 TT</t>
  </si>
  <si>
    <t>6868439</t>
  </si>
  <si>
    <t>Synnex Technology International Corp.</t>
  </si>
  <si>
    <t>RDF SJ</t>
  </si>
  <si>
    <t>BMP3858</t>
  </si>
  <si>
    <t>LREN3 BS</t>
  </si>
  <si>
    <t>B0CGYD6</t>
  </si>
  <si>
    <t>Lojas Renner S.A.</t>
  </si>
  <si>
    <t>Add</t>
  </si>
  <si>
    <t>078930 KP</t>
  </si>
  <si>
    <t>B01RJV3</t>
  </si>
  <si>
    <t>GS Holdings Corp.</t>
  </si>
  <si>
    <t>3702 TT</t>
  </si>
  <si>
    <t>B0P6L87</t>
  </si>
  <si>
    <t>WPG Holding Co Ltd</t>
  </si>
  <si>
    <t>SAPR11 BS</t>
  </si>
  <si>
    <t>BF0WB74</t>
  </si>
  <si>
    <t>B409HQ9</t>
  </si>
  <si>
    <t>Oil India Limited</t>
  </si>
  <si>
    <t>2449 TT</t>
  </si>
  <si>
    <t>6352493</t>
  </si>
  <si>
    <t>King Yuan Electronics Co., Ltd.</t>
  </si>
  <si>
    <t>PINFRA* MF</t>
  </si>
  <si>
    <t>2393388</t>
  </si>
  <si>
    <t>Promotora y Operadora de Infraestructura SA</t>
  </si>
  <si>
    <t>NPH SJ</t>
  </si>
  <si>
    <t>BMZ1NS0</t>
  </si>
  <si>
    <t>Northam Platinum Holdings Limited</t>
  </si>
  <si>
    <t>VESTA* MF</t>
  </si>
  <si>
    <t>B8F6ZF8</t>
  </si>
  <si>
    <t>Corporacion Inmobiliaria Vesta S.A.B. de C.V.</t>
  </si>
  <si>
    <t>3044 TT</t>
  </si>
  <si>
    <t>6305721</t>
  </si>
  <si>
    <t>Tripod Technology Corporation</t>
  </si>
  <si>
    <t>6239 TT</t>
  </si>
  <si>
    <t>6599676</t>
  </si>
  <si>
    <t>Powertech Technology Inc.</t>
  </si>
  <si>
    <t>COLBUN CC</t>
  </si>
  <si>
    <t>2309255</t>
  </si>
  <si>
    <t>2352 TT</t>
  </si>
  <si>
    <t>6054465</t>
  </si>
  <si>
    <t>Qisda Corporation</t>
  </si>
  <si>
    <t>MRP SJ</t>
  </si>
  <si>
    <t>BYXW419</t>
  </si>
  <si>
    <t>Mr Price Group Limited</t>
  </si>
  <si>
    <t>2360 TT</t>
  </si>
  <si>
    <t>6212100</t>
  </si>
  <si>
    <t>Chroma Ate Inc.</t>
  </si>
  <si>
    <t>1477 TT</t>
  </si>
  <si>
    <t>6580432</t>
  </si>
  <si>
    <t>Makalot Industrial Co., Ltd.</t>
  </si>
  <si>
    <t>175330 KP</t>
  </si>
  <si>
    <t>BB96Z33</t>
  </si>
  <si>
    <t>JB Financial Group Co., Ltd.</t>
  </si>
  <si>
    <t>2353 TT</t>
  </si>
  <si>
    <t>6005850</t>
  </si>
  <si>
    <t>Acer Incorporated</t>
  </si>
  <si>
    <t>PGAS IJ</t>
  </si>
  <si>
    <t>6719764</t>
  </si>
  <si>
    <t>PT Perusahaan Gas Negara Tbk Class B</t>
  </si>
  <si>
    <t>241560 KP</t>
  </si>
  <si>
    <t>BYX9GP8</t>
  </si>
  <si>
    <t>Doosan Bobcat Inc.</t>
  </si>
  <si>
    <t>CSMG3 BS</t>
  </si>
  <si>
    <t>B0YBZJ2</t>
  </si>
  <si>
    <t>Companhia de Saneamento de Minas Gerais</t>
  </si>
  <si>
    <t>030000 KP</t>
  </si>
  <si>
    <t>6093231</t>
  </si>
  <si>
    <t>INL SJ</t>
  </si>
  <si>
    <t>B17BBR6</t>
  </si>
  <si>
    <t>Investec Limited</t>
  </si>
  <si>
    <t>BOLSAA MF</t>
  </si>
  <si>
    <t>B39VVF6</t>
  </si>
  <si>
    <t>Bolsa Mexicana de Valores SAB de CV Class A</t>
  </si>
  <si>
    <t>BANPU TB</t>
  </si>
  <si>
    <t>BJFHBV6</t>
  </si>
  <si>
    <t>Banpu Public Co. Ltd.</t>
  </si>
  <si>
    <t>ITMG IJ</t>
  </si>
  <si>
    <t>B29SK75</t>
  </si>
  <si>
    <t>PT Indo Tambangraya Megah Tbk</t>
  </si>
  <si>
    <t>001450 KP</t>
  </si>
  <si>
    <t>B01LXY6</t>
  </si>
  <si>
    <t>Hyundai Marine &amp; Fire Insurance Co., Ltd.</t>
  </si>
  <si>
    <t>AMM MK</t>
  </si>
  <si>
    <t>6047023</t>
  </si>
  <si>
    <t>AMMB Holdings Bhd.</t>
  </si>
  <si>
    <t>Q* MF</t>
  </si>
  <si>
    <t>BYMXF65</t>
  </si>
  <si>
    <t>Qualitas Controladora S.A.B. de C.V.</t>
  </si>
  <si>
    <t>AVI SJ</t>
  </si>
  <si>
    <t>6040958</t>
  </si>
  <si>
    <t>AVI Limited Class Y</t>
  </si>
  <si>
    <t>PTBA IJ</t>
  </si>
  <si>
    <t>6565127</t>
  </si>
  <si>
    <t>PT Bukit Asam Tbk</t>
  </si>
  <si>
    <t>2027 TT</t>
  </si>
  <si>
    <t>6873109</t>
  </si>
  <si>
    <t>TA Chen Stainless Pipe Co., Ltd.</t>
  </si>
  <si>
    <t>2404 TT</t>
  </si>
  <si>
    <t>6105136</t>
  </si>
  <si>
    <t>United Integrated Services Co., Ltd.</t>
  </si>
  <si>
    <t>139130 KP</t>
  </si>
  <si>
    <t>B68N347</t>
  </si>
  <si>
    <t>OUT SJ</t>
  </si>
  <si>
    <t>BN6QSM0</t>
  </si>
  <si>
    <t>OUTsurance Group Limited</t>
  </si>
  <si>
    <t>016360 KP</t>
  </si>
  <si>
    <t>6408448</t>
  </si>
  <si>
    <t>Samsung Securities Co., Ltd.</t>
  </si>
  <si>
    <t>576 HK</t>
  </si>
  <si>
    <t>6990763</t>
  </si>
  <si>
    <t>Zhejiang Expressway Co. Ltd. Class H</t>
  </si>
  <si>
    <t>TBS SJ</t>
  </si>
  <si>
    <t>B0J4PP2</t>
  </si>
  <si>
    <t>Tiger Brands Limited</t>
  </si>
  <si>
    <t>GENTERA* MF</t>
  </si>
  <si>
    <t>BHWQZW1</t>
  </si>
  <si>
    <t>Gentera SAB de CV</t>
  </si>
  <si>
    <t>SAP SJ</t>
  </si>
  <si>
    <t>6777007</t>
  </si>
  <si>
    <t>Sappi Limited</t>
  </si>
  <si>
    <t>BDX PW</t>
  </si>
  <si>
    <t>4149330</t>
  </si>
  <si>
    <t>Budimex SA</t>
  </si>
  <si>
    <t>COFORGE IS</t>
  </si>
  <si>
    <t>Coforge Limited</t>
  </si>
  <si>
    <t>MTM SJ</t>
  </si>
  <si>
    <t>BK9S758</t>
  </si>
  <si>
    <t>CENOMICE AB</t>
  </si>
  <si>
    <t>BKBF694</t>
  </si>
  <si>
    <t>Arabian Centres Co.</t>
  </si>
  <si>
    <t>SMTO3 BS</t>
  </si>
  <si>
    <t>B1P3R43</t>
  </si>
  <si>
    <t>Sao Martinho S.A.</t>
  </si>
  <si>
    <t>2337 TT</t>
  </si>
  <si>
    <t>6574101</t>
  </si>
  <si>
    <t>Macronix International Co., Ltd.</t>
  </si>
  <si>
    <t>6670 TT</t>
  </si>
  <si>
    <t>BD2BR77</t>
  </si>
  <si>
    <t>Fusheng Precision Co. Ltd.</t>
  </si>
  <si>
    <t>071050 KP</t>
  </si>
  <si>
    <t>6654586</t>
  </si>
  <si>
    <t>KOREA INVESTMENT HOLDINGS CO LTD</t>
  </si>
  <si>
    <t>011780 KP</t>
  </si>
  <si>
    <t>6499323</t>
  </si>
  <si>
    <t>Kumho Petrochemical Co., Ltd.</t>
  </si>
  <si>
    <t>005940 KP</t>
  </si>
  <si>
    <t>6537085</t>
  </si>
  <si>
    <t>NH INVESTMENT &amp; SECURITIES CO.LTD.</t>
  </si>
  <si>
    <t>9904 TT</t>
  </si>
  <si>
    <t>6696157</t>
  </si>
  <si>
    <t>Pou Chen Corporation</t>
  </si>
  <si>
    <t>GAM MK</t>
  </si>
  <si>
    <t>6359881</t>
  </si>
  <si>
    <t>Gamuda Bhd.</t>
  </si>
  <si>
    <t>TDC MK</t>
  </si>
  <si>
    <t>6336538</t>
  </si>
  <si>
    <t>TIME dotCom Bhd.</t>
  </si>
  <si>
    <t>OSP TB</t>
  </si>
  <si>
    <t>BGR9QP8</t>
  </si>
  <si>
    <t>Osotspa Public Co. Ltd.</t>
  </si>
  <si>
    <t>3042 TT</t>
  </si>
  <si>
    <t>6336248</t>
  </si>
  <si>
    <t>TXC Corporation</t>
  </si>
  <si>
    <t>AGUAS/A CC</t>
  </si>
  <si>
    <t>2311238</t>
  </si>
  <si>
    <t>Aguas Andinas SA Class A</t>
  </si>
  <si>
    <t>YTL MK</t>
  </si>
  <si>
    <t>6436126</t>
  </si>
  <si>
    <t>YTL Corp Bhd.</t>
  </si>
  <si>
    <t>552 HK</t>
  </si>
  <si>
    <t>B1HVJ16</t>
  </si>
  <si>
    <t>China Communications Services Corp. Ltd. Class H</t>
  </si>
  <si>
    <t>6461850</t>
  </si>
  <si>
    <t>Hyundai Steel Company</t>
  </si>
  <si>
    <t>SACCO AB</t>
  </si>
  <si>
    <t>B132HD1</t>
  </si>
  <si>
    <t>Saudi Cement Co.</t>
  </si>
  <si>
    <t>RES SJ</t>
  </si>
  <si>
    <t>BZ1MVY0</t>
  </si>
  <si>
    <t>Resilient REIT Limited</t>
  </si>
  <si>
    <t>546 HK</t>
  </si>
  <si>
    <t>B1P1JS5</t>
  </si>
  <si>
    <t>Fufeng Group Limited</t>
  </si>
  <si>
    <t>1359 HK</t>
  </si>
  <si>
    <t>BGY6SV2</t>
  </si>
  <si>
    <t>China Cinda Asset Management Co., Ltd. Class H</t>
  </si>
  <si>
    <t>2313 TT</t>
  </si>
  <si>
    <t>6215273</t>
  </si>
  <si>
    <t>Compeq Manufacturing Co., Ltd.</t>
  </si>
  <si>
    <t>1722 TT</t>
  </si>
  <si>
    <t>6109439</t>
  </si>
  <si>
    <t>Taiwan Fertilizer Co., Ltd.</t>
  </si>
  <si>
    <t>2344 TT</t>
  </si>
  <si>
    <t>6966515</t>
  </si>
  <si>
    <t>Winbond Electronics Corp.</t>
  </si>
  <si>
    <t>3023 TT</t>
  </si>
  <si>
    <t>6349354</t>
  </si>
  <si>
    <t>SINBON Electronics Co., Ltd.</t>
  </si>
  <si>
    <t>6257 TT</t>
  </si>
  <si>
    <t>6672964</t>
  </si>
  <si>
    <t>Sigurd Microelectronics Corp.</t>
  </si>
  <si>
    <t>TOP TB</t>
  </si>
  <si>
    <t>B0300P1</t>
  </si>
  <si>
    <t>Thai Oil Public Co. Ltd.</t>
  </si>
  <si>
    <t>4915 TT</t>
  </si>
  <si>
    <t>B5M70F8</t>
  </si>
  <si>
    <t>Primax Electronics Ltd.</t>
  </si>
  <si>
    <t>HYP SJ</t>
  </si>
  <si>
    <t>BN8SXL8</t>
  </si>
  <si>
    <t>Hyprop Investments Limited</t>
  </si>
  <si>
    <t>SLCE3 BS</t>
  </si>
  <si>
    <t>B1Y4WK8</t>
  </si>
  <si>
    <t>SLC Agricola S.A.</t>
  </si>
  <si>
    <t>CSTRL IS</t>
  </si>
  <si>
    <t>BKS8B79</t>
  </si>
  <si>
    <t>Castrol India Limited</t>
  </si>
  <si>
    <t>INRI MK</t>
  </si>
  <si>
    <t>B54JP79</t>
  </si>
  <si>
    <t>Inari Amertron Berhad</t>
  </si>
  <si>
    <t>TFG SJ</t>
  </si>
  <si>
    <t>6349688</t>
  </si>
  <si>
    <t>Foschini Group Limited</t>
  </si>
  <si>
    <t>LH TB</t>
  </si>
  <si>
    <t>6581907</t>
  </si>
  <si>
    <t>Land &amp; Houses Public Co., Ltd.</t>
  </si>
  <si>
    <t>MTH SJ</t>
  </si>
  <si>
    <t>BDRN3H0</t>
  </si>
  <si>
    <t>Motus Holdings Limited</t>
  </si>
  <si>
    <t>SMGR IJ</t>
  </si>
  <si>
    <t>6795236</t>
  </si>
  <si>
    <t>PT Semen Indonesia (Persero) Tbk</t>
  </si>
  <si>
    <t>9921 TT</t>
  </si>
  <si>
    <t>6372167</t>
  </si>
  <si>
    <t>Giant Manufacturing Co., Ltd.</t>
  </si>
  <si>
    <t>GESCO IS</t>
  </si>
  <si>
    <t>B1GKL41</t>
  </si>
  <si>
    <t>Great Eastern Shipping Co. Ltd.</t>
  </si>
  <si>
    <t>425 HK</t>
  </si>
  <si>
    <t>B0RJCG9</t>
  </si>
  <si>
    <t>Minth Group Limited</t>
  </si>
  <si>
    <t>8016 TT</t>
  </si>
  <si>
    <t>6718772</t>
  </si>
  <si>
    <t>Sitronix Technology Corp.</t>
  </si>
  <si>
    <t>021240 KP</t>
  </si>
  <si>
    <t>6173401</t>
  </si>
  <si>
    <t>Coway Co., Ltd.</t>
  </si>
  <si>
    <t>LEVE3 BS</t>
  </si>
  <si>
    <t>B0HZY49</t>
  </si>
  <si>
    <t>Mahle-Metal Leve S.A.</t>
  </si>
  <si>
    <t>WHA TB</t>
  </si>
  <si>
    <t>BX8ZRM8</t>
  </si>
  <si>
    <t>WHA Corporation Public Company Limited</t>
  </si>
  <si>
    <t>OPL PW</t>
  </si>
  <si>
    <t>5552551</t>
  </si>
  <si>
    <t>Orange Polska S.A.</t>
  </si>
  <si>
    <t>MEGACPO MF</t>
  </si>
  <si>
    <t>B292SM8</t>
  </si>
  <si>
    <t>Megacable Hldgs SAB de CV Cert Part Ord Cons of 2 A</t>
  </si>
  <si>
    <t>REDI IS</t>
  </si>
  <si>
    <t>B1R3S15</t>
  </si>
  <si>
    <t>Redington Limited</t>
  </si>
  <si>
    <t>AKRA IJ</t>
  </si>
  <si>
    <t>6048156</t>
  </si>
  <si>
    <t>PT AKR Corporindo Tbk</t>
  </si>
  <si>
    <t>Yunnan Copper Co. Ltd. Class A</t>
  </si>
  <si>
    <t>TTCH IS</t>
  </si>
  <si>
    <t>6101167</t>
  </si>
  <si>
    <t>Tata Chemicals Limited</t>
  </si>
  <si>
    <t>2845 TT</t>
  </si>
  <si>
    <t>6328450</t>
  </si>
  <si>
    <t>Far Eastern International Bank</t>
  </si>
  <si>
    <t>956 HK</t>
  </si>
  <si>
    <t>B3ZXLP6</t>
  </si>
  <si>
    <t>China Suntien Green Energy Corporation Limited Class H</t>
  </si>
  <si>
    <t>SMU CC</t>
  </si>
  <si>
    <t>BSPC6B9</t>
  </si>
  <si>
    <t>SMU SA</t>
  </si>
  <si>
    <t>3005 TT</t>
  </si>
  <si>
    <t>6439620</t>
  </si>
  <si>
    <t>Getac Holdings Corporation</t>
  </si>
  <si>
    <t>3533 TT</t>
  </si>
  <si>
    <t>B1GJFG8</t>
  </si>
  <si>
    <t>Lotes Co., Ltd</t>
  </si>
  <si>
    <t>MONET CK</t>
  </si>
  <si>
    <t>BD3CQ16</t>
  </si>
  <si>
    <t>MONETA Money Bank AS</t>
  </si>
  <si>
    <t>NACL IS</t>
  </si>
  <si>
    <t>6139447</t>
  </si>
  <si>
    <t>National Aluminium Co. Ltd.</t>
  </si>
  <si>
    <t>Keda Industrial Group Co., Ltd. Class A</t>
  </si>
  <si>
    <t>YNCCO AB</t>
  </si>
  <si>
    <t>B134K61</t>
  </si>
  <si>
    <t>Yanbu Cement Co.</t>
  </si>
  <si>
    <t>2386 HK</t>
  </si>
  <si>
    <t>B92NYC9</t>
  </si>
  <si>
    <t>SINOPEC Engineering (Group) Co., Ltd. Class H</t>
  </si>
  <si>
    <t>ITAUCL CC</t>
  </si>
  <si>
    <t>BN100C1</t>
  </si>
  <si>
    <t>Banco Itau Chile</t>
  </si>
  <si>
    <t>MULT3 BS</t>
  </si>
  <si>
    <t>B23DZG0</t>
  </si>
  <si>
    <t>Multiplan Empreendimentos Imobiliarios SA</t>
  </si>
  <si>
    <t>Cencosud Shopping SA</t>
  </si>
  <si>
    <t>6556789</t>
  </si>
  <si>
    <t>Hubei Xingfa Chemicals Group Co., Ltd. Class A</t>
  </si>
  <si>
    <t>ACP PW</t>
  </si>
  <si>
    <t>5978953</t>
  </si>
  <si>
    <t>Asseco Poland S.A.</t>
  </si>
  <si>
    <t>8464 TT</t>
  </si>
  <si>
    <t>BSZLN15</t>
  </si>
  <si>
    <t>Nien Made Enterprise Co., Ltd.</t>
  </si>
  <si>
    <t>GRND3 BS</t>
  </si>
  <si>
    <t>B03L0B0</t>
  </si>
  <si>
    <t>Grendene S.A.</t>
  </si>
  <si>
    <t>HEIM MK</t>
  </si>
  <si>
    <t>6397803</t>
  </si>
  <si>
    <t>Heineken Malaysia Bhd.</t>
  </si>
  <si>
    <t>ANTM IJ</t>
  </si>
  <si>
    <t>6053859</t>
  </si>
  <si>
    <t>PT Aneka Tambang Tbk</t>
  </si>
  <si>
    <t>TU TB</t>
  </si>
  <si>
    <t>BYTBHS8</t>
  </si>
  <si>
    <t>Thai Union Group Public Company Limited</t>
  </si>
  <si>
    <t>003690 KP</t>
  </si>
  <si>
    <t>B01T146</t>
  </si>
  <si>
    <t>Korean Reinsurance Company</t>
  </si>
  <si>
    <t>2059 TT</t>
  </si>
  <si>
    <t>B01H720</t>
  </si>
  <si>
    <t>King Slide Works Co., Ltd.</t>
  </si>
  <si>
    <t>8112 TT</t>
  </si>
  <si>
    <t>6728373</t>
  </si>
  <si>
    <t>Supreme Electronics Co., Ltd.</t>
  </si>
  <si>
    <t>EGCO TB</t>
  </si>
  <si>
    <t>6304632</t>
  </si>
  <si>
    <t>Electricity Generating Public Co., Ltd.</t>
  </si>
  <si>
    <t>NTC SJ</t>
  </si>
  <si>
    <t>6636421</t>
  </si>
  <si>
    <t>Netcare Limited</t>
  </si>
  <si>
    <t>SPALI TB</t>
  </si>
  <si>
    <t>6554697</t>
  </si>
  <si>
    <t>Supalai Public Co., Ltd.</t>
  </si>
  <si>
    <t>548 HK</t>
  </si>
  <si>
    <t>6848743</t>
  </si>
  <si>
    <t>Shenzhen Expressway Corporation Limited Class H</t>
  </si>
  <si>
    <t>SNT SJ</t>
  </si>
  <si>
    <t>6061001</t>
  </si>
  <si>
    <t>Santam Limited</t>
  </si>
  <si>
    <t>BAUTO MK</t>
  </si>
  <si>
    <t>BGLKMM6</t>
  </si>
  <si>
    <t>Bermaz Auto Berhad</t>
  </si>
  <si>
    <t>ALUP11 BS</t>
  </si>
  <si>
    <t>B8DWT90</t>
  </si>
  <si>
    <t>Alupar Investimento SA Unit Cons of 1 Sh + 2 Pfd Shs</t>
  </si>
  <si>
    <t>Nanjing Iron &amp; Steel Co., Ltd. Class A</t>
  </si>
  <si>
    <t>SCC PM</t>
  </si>
  <si>
    <t>BQ13Z04</t>
  </si>
  <si>
    <t>Semirara Mining &amp; Power Corp.</t>
  </si>
  <si>
    <t>6278 TT</t>
  </si>
  <si>
    <t>6740140</t>
  </si>
  <si>
    <t>Taiwan Surface Mounting Technology Corp.</t>
  </si>
  <si>
    <t>CYL IS</t>
  </si>
  <si>
    <t>B19HGC2</t>
  </si>
  <si>
    <t>Cyient Limited</t>
  </si>
  <si>
    <t>3036 TT</t>
  </si>
  <si>
    <t>6290991</t>
  </si>
  <si>
    <t>WT Microelectronics Co., Ltd.</t>
  </si>
  <si>
    <t>Luxi Chemical Group Co., Ltd. Class A</t>
  </si>
  <si>
    <t>2504 TT</t>
  </si>
  <si>
    <t>6375564</t>
  </si>
  <si>
    <t>AFE SJ</t>
  </si>
  <si>
    <t>6009205</t>
  </si>
  <si>
    <t>AECI Ltd</t>
  </si>
  <si>
    <t>1319 TT</t>
  </si>
  <si>
    <t>6898845</t>
  </si>
  <si>
    <t>Tong Yang Industry Co., Ltd.</t>
  </si>
  <si>
    <t>1448 HK</t>
  </si>
  <si>
    <t>BH4TZ73</t>
  </si>
  <si>
    <t>Fu Shou Yuan International Group Ltd.</t>
  </si>
  <si>
    <t>360ONE IS</t>
  </si>
  <si>
    <t>BQKRHR8</t>
  </si>
  <si>
    <t>360 One Wam Limited</t>
  </si>
  <si>
    <t>BAW SJ</t>
  </si>
  <si>
    <t>6079123</t>
  </si>
  <si>
    <t>Barloworld Limited</t>
  </si>
  <si>
    <t>1210 TT</t>
  </si>
  <si>
    <t>6384344</t>
  </si>
  <si>
    <t>Great Wall Enterprise Co., Ltd.</t>
  </si>
  <si>
    <t>2548 TT</t>
  </si>
  <si>
    <t>6275459</t>
  </si>
  <si>
    <t>Huaku Development Co., Ltd.</t>
  </si>
  <si>
    <t>EXTRA AB</t>
  </si>
  <si>
    <t>B4P2SD7</t>
  </si>
  <si>
    <t>United Electronics Co.</t>
  </si>
  <si>
    <t>000990 KP</t>
  </si>
  <si>
    <t>6407757</t>
  </si>
  <si>
    <t>DB HiTek Co. LTD</t>
  </si>
  <si>
    <t>108320 KP</t>
  </si>
  <si>
    <t>B53YZC0</t>
  </si>
  <si>
    <t>LX Semicon Co., Ltd.</t>
  </si>
  <si>
    <t>3596 TT</t>
  </si>
  <si>
    <t>B28SKW1</t>
  </si>
  <si>
    <t>Arcadyan Technology Corporation</t>
  </si>
  <si>
    <t>995 HK</t>
  </si>
  <si>
    <t>6045180</t>
  </si>
  <si>
    <t>Anhui Expressway Company Limited Class H</t>
  </si>
  <si>
    <t>SIRI TB</t>
  </si>
  <si>
    <t>B73F0X3</t>
  </si>
  <si>
    <t>Sansiri Public Co. Ltd.</t>
  </si>
  <si>
    <t>006800 KP</t>
  </si>
  <si>
    <t>6249658</t>
  </si>
  <si>
    <t>MIRAE ASSET SECURITIES CO., LTD.</t>
  </si>
  <si>
    <t>SADAFCO AB</t>
  </si>
  <si>
    <t>B133P41</t>
  </si>
  <si>
    <t>Saudia Dairy &amp; Foodstuff Co.</t>
  </si>
  <si>
    <t>3413 TT</t>
  </si>
  <si>
    <t>B04ZR54</t>
  </si>
  <si>
    <t>Foxsemicon Integrated Technology Inc.</t>
  </si>
  <si>
    <t>5434 TT</t>
  </si>
  <si>
    <t>6254083</t>
  </si>
  <si>
    <t>Topco Scientific Co., Ltd.</t>
  </si>
  <si>
    <t>2006 TT</t>
  </si>
  <si>
    <t>6907310</t>
  </si>
  <si>
    <t>Tung Ho Steel Enterprise Corp.</t>
  </si>
  <si>
    <t>CESC IS</t>
  </si>
  <si>
    <t>BNVXB61</t>
  </si>
  <si>
    <t>CESC Ltd</t>
  </si>
  <si>
    <t>2490245</t>
  </si>
  <si>
    <t>2812 TT</t>
  </si>
  <si>
    <t>6869971</t>
  </si>
  <si>
    <t>Taichung Commercial Bank Co., Ltd.</t>
  </si>
  <si>
    <t>NAM IS</t>
  </si>
  <si>
    <t>BF29PR1</t>
  </si>
  <si>
    <t>Nippon Life India Asset Management Ltd.</t>
  </si>
  <si>
    <t>5388 TT</t>
  </si>
  <si>
    <t>6156770</t>
  </si>
  <si>
    <t>Sercomm Corp.</t>
  </si>
  <si>
    <t>ANGELONE IS</t>
  </si>
  <si>
    <t>BMCMVV5</t>
  </si>
  <si>
    <t>Angel One Limited</t>
  </si>
  <si>
    <t>Tangshan Port Group Co. Ltd. Class A</t>
  </si>
  <si>
    <t>012750 KP</t>
  </si>
  <si>
    <t>6180230</t>
  </si>
  <si>
    <t>S-1 Corporation</t>
  </si>
  <si>
    <t>Tiandi Science &amp; Technology Co.,LTD Class A</t>
  </si>
  <si>
    <t>LHC SJ</t>
  </si>
  <si>
    <t>B4K90R1</t>
  </si>
  <si>
    <t>Life Healthcare Group Holdings Limited</t>
  </si>
  <si>
    <t>2049 TT</t>
  </si>
  <si>
    <t>B1YMYT5</t>
  </si>
  <si>
    <t>HIWIN Technologies Corp.</t>
  </si>
  <si>
    <t>GNFC IS</t>
  </si>
  <si>
    <t>6101048</t>
  </si>
  <si>
    <t>Gujarat Narmada Valley Fertilizers &amp; Chemicals Ltd.</t>
  </si>
  <si>
    <t>2206 TT</t>
  </si>
  <si>
    <t>6787084</t>
  </si>
  <si>
    <t>Sanyang Motor Co., Ltd.</t>
  </si>
  <si>
    <t>9914 TT</t>
  </si>
  <si>
    <t>6584445</t>
  </si>
  <si>
    <t>Merida Industry Co., Ltd.</t>
  </si>
  <si>
    <t>PSSA3 BS</t>
  </si>
  <si>
    <t>B0498T7</t>
  </si>
  <si>
    <t>Porto Seguro S.A.</t>
  </si>
  <si>
    <t>6285 TT</t>
  </si>
  <si>
    <t>6682598</t>
  </si>
  <si>
    <t>MINDSPCE IS</t>
  </si>
  <si>
    <t>BMF5XN7</t>
  </si>
  <si>
    <t>Mindspace Business Parks REIT</t>
  </si>
  <si>
    <t>1712 TT</t>
  </si>
  <si>
    <t>6805942</t>
  </si>
  <si>
    <t>Sinon Corporation</t>
  </si>
  <si>
    <t>DLG MK</t>
  </si>
  <si>
    <t>B00MRS2</t>
  </si>
  <si>
    <t>Dialog Group Bhd.</t>
  </si>
  <si>
    <t>TASCO TB</t>
  </si>
  <si>
    <t>BWZ1D13</t>
  </si>
  <si>
    <t>Tipco Asphalt Public Co. Ltd.</t>
  </si>
  <si>
    <t>039490 KP</t>
  </si>
  <si>
    <t>B00VS64</t>
  </si>
  <si>
    <t>Kiwoom Securities Co., Ltd</t>
  </si>
  <si>
    <t>3653 TT</t>
  </si>
  <si>
    <t>B3FJBY3</t>
  </si>
  <si>
    <t>Jentech Precision Industrial Co., Ltd</t>
  </si>
  <si>
    <t>OMN SJ</t>
  </si>
  <si>
    <t>6211301</t>
  </si>
  <si>
    <t>Omnia Holdings Limited</t>
  </si>
  <si>
    <t>1258 HK</t>
  </si>
  <si>
    <t>B890GY2</t>
  </si>
  <si>
    <t>China Nonferrous Mining Corp. Ltd.</t>
  </si>
  <si>
    <t>002738 C2</t>
  </si>
  <si>
    <t>Sinomine Resource Group Co., Ltd. Class A</t>
  </si>
  <si>
    <t>8081 TT</t>
  </si>
  <si>
    <t>B02FKB3</t>
  </si>
  <si>
    <t>Global Mixed-Mode Technology, Inc.</t>
  </si>
  <si>
    <t>IJM MK</t>
  </si>
  <si>
    <t>6455217</t>
  </si>
  <si>
    <t>IJM Corporation Berhad</t>
  </si>
  <si>
    <t>2903 TT</t>
  </si>
  <si>
    <t>6331373</t>
  </si>
  <si>
    <t>Far Eastern Department Stores Ltd.</t>
  </si>
  <si>
    <t>ESSA IJ</t>
  </si>
  <si>
    <t>B6X8NL4</t>
  </si>
  <si>
    <t>282330 KP</t>
  </si>
  <si>
    <t>BD95QN1</t>
  </si>
  <si>
    <t>BGF retail CO., LTD.</t>
  </si>
  <si>
    <t>GPPV IS</t>
  </si>
  <si>
    <t>B53NR43</t>
  </si>
  <si>
    <t>Gujarat Pipavav Port Limited</t>
  </si>
  <si>
    <t>6412 TT</t>
  </si>
  <si>
    <t>B97NLT0</t>
  </si>
  <si>
    <t>Chicony Power Technology Co., Ltd.</t>
  </si>
  <si>
    <t>JSE SJ</t>
  </si>
  <si>
    <t>B12W5L6</t>
  </si>
  <si>
    <t>JSE Limited</t>
  </si>
  <si>
    <t>3090 TT</t>
  </si>
  <si>
    <t>6708159</t>
  </si>
  <si>
    <t>Nichidenbo Corp.</t>
  </si>
  <si>
    <t>ENJSA TI</t>
  </si>
  <si>
    <t>BD0MXB8</t>
  </si>
  <si>
    <t>ENTEL CC</t>
  </si>
  <si>
    <t>2297628</t>
  </si>
  <si>
    <t>Empresa Nacional de Telecomunicaciones S.A.</t>
  </si>
  <si>
    <t>ABMB MK</t>
  </si>
  <si>
    <t>6556938</t>
  </si>
  <si>
    <t>Alliance Bank Malaysia Bhd.</t>
  </si>
  <si>
    <t>4919 TT</t>
  </si>
  <si>
    <t>B3M1XS0</t>
  </si>
  <si>
    <t>Nuvoton Technology Corporation</t>
  </si>
  <si>
    <t>RA MF</t>
  </si>
  <si>
    <t>BG1Z6X0</t>
  </si>
  <si>
    <t>Regional, S.A.B. de C.V. Class A</t>
  </si>
  <si>
    <t>UPL MK</t>
  </si>
  <si>
    <t>6917148</t>
  </si>
  <si>
    <t>United Plantations Bhd.</t>
  </si>
  <si>
    <t>1513 TT</t>
  </si>
  <si>
    <t>6194811</t>
  </si>
  <si>
    <t>Chung-Hsin Electric &amp; Machinery Manufacturing Corp.</t>
  </si>
  <si>
    <t>579 HK</t>
  </si>
  <si>
    <t>B688XD1</t>
  </si>
  <si>
    <t>Beijing Jingneng Clean Energy Co., Ltd. Class H</t>
  </si>
  <si>
    <t>IAM CC</t>
  </si>
  <si>
    <t>B0LD0L8</t>
  </si>
  <si>
    <t>Inversiones Aguas Metropolitanas S.A.</t>
  </si>
  <si>
    <t>9917 TT</t>
  </si>
  <si>
    <t>6877811</t>
  </si>
  <si>
    <t>Taiwan Secom Co., Ltd.</t>
  </si>
  <si>
    <t>B0WGPZ5</t>
  </si>
  <si>
    <t>Lotte Shopping Co., Ltd</t>
  </si>
  <si>
    <t>6496755</t>
  </si>
  <si>
    <t>Hanwha Corp</t>
  </si>
  <si>
    <t>ALHAMMAD AB</t>
  </si>
  <si>
    <t>BP7RRL8</t>
  </si>
  <si>
    <t>Al Hammadi Holding</t>
  </si>
  <si>
    <t>1229 TT</t>
  </si>
  <si>
    <t>6515144</t>
  </si>
  <si>
    <t>Lien Hwa Industrial Holdings Corporation</t>
  </si>
  <si>
    <t>KKP TB</t>
  </si>
  <si>
    <t>6491084</t>
  </si>
  <si>
    <t>Kiatnakin Phatra Bank Public Co. Ltd.</t>
  </si>
  <si>
    <t>2439 TT</t>
  </si>
  <si>
    <t>6129749</t>
  </si>
  <si>
    <t>Merry Electronics Co., Ltd.</t>
  </si>
  <si>
    <t>001040 KP</t>
  </si>
  <si>
    <t>6189516</t>
  </si>
  <si>
    <t>CJ Corporation</t>
  </si>
  <si>
    <t>003540 KP</t>
  </si>
  <si>
    <t>6251200</t>
  </si>
  <si>
    <t>Daishin Securities Co., Ltd</t>
  </si>
  <si>
    <t>9939 TT</t>
  </si>
  <si>
    <t>6335212</t>
  </si>
  <si>
    <t>Taiwan Hon Chuan Enterprise Co., Ltd.</t>
  </si>
  <si>
    <t>HMN IS</t>
  </si>
  <si>
    <t>6741035</t>
  </si>
  <si>
    <t>Emami Limited</t>
  </si>
  <si>
    <t>3014 TT</t>
  </si>
  <si>
    <t>6548753</t>
  </si>
  <si>
    <t>ITE Tech, Inc.</t>
  </si>
  <si>
    <t>2606 TT</t>
  </si>
  <si>
    <t>6911377</t>
  </si>
  <si>
    <t>U-Ming Marine Transport Corp.</t>
  </si>
  <si>
    <t>B24FX49</t>
  </si>
  <si>
    <t>Pan Ocean Co., Ltd.</t>
  </si>
  <si>
    <t>CYRE3 BS</t>
  </si>
  <si>
    <t>2189855</t>
  </si>
  <si>
    <t>Cyrela Brazil Realty SA Empreendimentos e Participacoes</t>
  </si>
  <si>
    <t>YACCO AB</t>
  </si>
  <si>
    <t>B1343N9</t>
  </si>
  <si>
    <t>Yamamah Saudi Cement Co.</t>
  </si>
  <si>
    <t>026960 KP</t>
  </si>
  <si>
    <t>6605993</t>
  </si>
  <si>
    <t>Dongsuh Companies, Inc.</t>
  </si>
  <si>
    <t>QH TB</t>
  </si>
  <si>
    <t>B00PN05</t>
  </si>
  <si>
    <t>Quality Houses Public Co. Ltd.</t>
  </si>
  <si>
    <t>BJLD2Y8</t>
  </si>
  <si>
    <t>Operadora de Sites Mexicanos SA de CV Series -A-1-</t>
  </si>
  <si>
    <t>BIMB MK</t>
  </si>
  <si>
    <t>6100379</t>
  </si>
  <si>
    <t>Bank Islam Malaysia Bhd.</t>
  </si>
  <si>
    <t>APTY IS</t>
  </si>
  <si>
    <t>6168902</t>
  </si>
  <si>
    <t>Apollo Tyres Limited.</t>
  </si>
  <si>
    <t>MAHGL IS</t>
  </si>
  <si>
    <t>BD04046</t>
  </si>
  <si>
    <t>Mahanagar Gas Ltd</t>
  </si>
  <si>
    <t>PORT3 BS</t>
  </si>
  <si>
    <t>BP4D2S1</t>
  </si>
  <si>
    <t>Wilson Sons Holdings Brasil SA</t>
  </si>
  <si>
    <t>3406 TT</t>
  </si>
  <si>
    <t>B059SR4</t>
  </si>
  <si>
    <t>GeniuS Electronic Optical Co., Ltd.</t>
  </si>
  <si>
    <t>QLG MK</t>
  </si>
  <si>
    <t>B00G234</t>
  </si>
  <si>
    <t>QL Resources Bhd.</t>
  </si>
  <si>
    <t>RLO SJ</t>
  </si>
  <si>
    <t>6728726</t>
  </si>
  <si>
    <t>Reunert Limited</t>
  </si>
  <si>
    <t>6691 TT</t>
  </si>
  <si>
    <t>BD3W0Y7</t>
  </si>
  <si>
    <t>YANKEY ENGINEERING Co. LTD.</t>
  </si>
  <si>
    <t>FNH MK</t>
  </si>
  <si>
    <t>6555946</t>
  </si>
  <si>
    <t>Fraser &amp; Neave Holdings Bhd.</t>
  </si>
  <si>
    <t>3056 TT</t>
  </si>
  <si>
    <t>6586849</t>
  </si>
  <si>
    <t>Fu Hua Innovation Co., Ltd.</t>
  </si>
  <si>
    <t>1907 TT</t>
  </si>
  <si>
    <t>6988616</t>
  </si>
  <si>
    <t>YFY, Inc.</t>
  </si>
  <si>
    <t>2441 TT</t>
  </si>
  <si>
    <t>6293989</t>
  </si>
  <si>
    <t>Greatek Electronics, Inc.</t>
  </si>
  <si>
    <t>2451 TT</t>
  </si>
  <si>
    <t>6350497</t>
  </si>
  <si>
    <t>Transcend Information, Inc.</t>
  </si>
  <si>
    <t>KPJ MK</t>
  </si>
  <si>
    <t>6493585</t>
  </si>
  <si>
    <t>KPJ Healthcare Bhd.</t>
  </si>
  <si>
    <t>3703 TT</t>
  </si>
  <si>
    <t>B58DQK7</t>
  </si>
  <si>
    <t>Continental Holdings Corp.</t>
  </si>
  <si>
    <t>8150 TT</t>
  </si>
  <si>
    <t>B0BSM06</t>
  </si>
  <si>
    <t>ChipMOS Technologies, Inc.</t>
  </si>
  <si>
    <t>4536 TT</t>
  </si>
  <si>
    <t>B724LT4</t>
  </si>
  <si>
    <t>Topkey Corporation</t>
  </si>
  <si>
    <t>Ningbo Sanxing Medical Electric Co., Ltd. Class A</t>
  </si>
  <si>
    <t>DIRR3 BS</t>
  </si>
  <si>
    <t>B59VLC7</t>
  </si>
  <si>
    <t>Direcional Engenharia S.A.</t>
  </si>
  <si>
    <t>CONCHA CC</t>
  </si>
  <si>
    <t>2932220</t>
  </si>
  <si>
    <t>Vina Concha Y Toro S.A.</t>
  </si>
  <si>
    <t>GHCL IS</t>
  </si>
  <si>
    <t>6397579</t>
  </si>
  <si>
    <t>6414 TT</t>
  </si>
  <si>
    <t>B94NS14</t>
  </si>
  <si>
    <t>Ennoconn Corp.</t>
  </si>
  <si>
    <t>3033 TT</t>
  </si>
  <si>
    <t>6294119</t>
  </si>
  <si>
    <t>Weikeng Industrial Co., Ltd.</t>
  </si>
  <si>
    <t>ARCCO AB</t>
  </si>
  <si>
    <t>B137W42</t>
  </si>
  <si>
    <t>Arabian Cement Co.</t>
  </si>
  <si>
    <t>CATERING AB</t>
  </si>
  <si>
    <t>B7J4PX9</t>
  </si>
  <si>
    <t>1707 TT</t>
  </si>
  <si>
    <t>6381691</t>
  </si>
  <si>
    <t>Grape King Bio Ltd.</t>
  </si>
  <si>
    <t>MRL IS</t>
  </si>
  <si>
    <t>6121563</t>
  </si>
  <si>
    <t>Chennai Petroleum Corporation Limited</t>
  </si>
  <si>
    <t>DXCO3 BS</t>
  </si>
  <si>
    <t>BN7F4X9</t>
  </si>
  <si>
    <t>Dexco SA</t>
  </si>
  <si>
    <t>6214 TT</t>
  </si>
  <si>
    <t>6574037</t>
  </si>
  <si>
    <t>Systex Corp</t>
  </si>
  <si>
    <t>CAMS IS</t>
  </si>
  <si>
    <t>BLF7FN0</t>
  </si>
  <si>
    <t>Computer Age Management Services Ltd</t>
  </si>
  <si>
    <t>5534 TT</t>
  </si>
  <si>
    <t>6511788</t>
  </si>
  <si>
    <t>Chong Hong Construction Co., Ltd.</t>
  </si>
  <si>
    <t>TTW TB</t>
  </si>
  <si>
    <t>BL8VWT4</t>
  </si>
  <si>
    <t>TTW Public Company Limited</t>
  </si>
  <si>
    <t>ASTRA AB</t>
  </si>
  <si>
    <t>B3CQKT5</t>
  </si>
  <si>
    <t>Astra Industrial Group</t>
  </si>
  <si>
    <t>1717 TT</t>
  </si>
  <si>
    <t>6318514</t>
  </si>
  <si>
    <t>Eternal Materials Co., Ltd.</t>
  </si>
  <si>
    <t>3030 TT</t>
  </si>
  <si>
    <t>6338921</t>
  </si>
  <si>
    <t>Test Research, Inc.</t>
  </si>
  <si>
    <t>000080 KP</t>
  </si>
  <si>
    <t>B05R492</t>
  </si>
  <si>
    <t>HITEJINRO CO LTD</t>
  </si>
  <si>
    <t>RATCH TB</t>
  </si>
  <si>
    <t>BK1W1V2</t>
  </si>
  <si>
    <t>Ratch Group Public Co. Ltd.</t>
  </si>
  <si>
    <t>B128WL3</t>
  </si>
  <si>
    <t>1723 TT</t>
  </si>
  <si>
    <t>6136318</t>
  </si>
  <si>
    <t>China Steel Chemical Corporation</t>
  </si>
  <si>
    <t>6191 TT</t>
  </si>
  <si>
    <t>6349536</t>
  </si>
  <si>
    <t>Global Brands Manufacture Limited</t>
  </si>
  <si>
    <t>Yunnan Chihong Zinc &amp; Germanium Co., Ltd. Class A</t>
  </si>
  <si>
    <t>9933 TT</t>
  </si>
  <si>
    <t>6239187</t>
  </si>
  <si>
    <t>CTCI Corporation</t>
  </si>
  <si>
    <t>QACCO AB</t>
  </si>
  <si>
    <t>B136WG1</t>
  </si>
  <si>
    <t>Qassim Cement Co.</t>
  </si>
  <si>
    <t>CROMPTON IS</t>
  </si>
  <si>
    <t>BD87BS8</t>
  </si>
  <si>
    <t>Crompton Greaves Consumer Electricals Ltd.</t>
  </si>
  <si>
    <t>9907 TT</t>
  </si>
  <si>
    <t>6897864</t>
  </si>
  <si>
    <t>Ton Yi Industrial Corp.</t>
  </si>
  <si>
    <t>081660 KP</t>
  </si>
  <si>
    <t>B66CTX7</t>
  </si>
  <si>
    <t>3035 TT</t>
  </si>
  <si>
    <t>6186045</t>
  </si>
  <si>
    <t>Faraday Technology Corp.</t>
  </si>
  <si>
    <t>2542 TT</t>
  </si>
  <si>
    <t>6154075</t>
  </si>
  <si>
    <t>Highwealth Construction Corp.</t>
  </si>
  <si>
    <t>BNGA IJ</t>
  </si>
  <si>
    <t>B00ZNP0</t>
  </si>
  <si>
    <t>PT Bank CIMB Niaga Tbk Class A</t>
  </si>
  <si>
    <t>5522 TT</t>
  </si>
  <si>
    <t>6203687</t>
  </si>
  <si>
    <t>Farglory Land Development Co. Ltd.</t>
  </si>
  <si>
    <t>6271 TT</t>
  </si>
  <si>
    <t>B1L8PB5</t>
  </si>
  <si>
    <t>Tong Hsing Electronic Industries ,Ltd.</t>
  </si>
  <si>
    <t>SWB MK</t>
  </si>
  <si>
    <t>B6VGS93</t>
  </si>
  <si>
    <t>Sunway Bhd.</t>
  </si>
  <si>
    <t>GMB MK</t>
  </si>
  <si>
    <t>B8FL1M2</t>
  </si>
  <si>
    <t>Gas Malaysia Bhd.</t>
  </si>
  <si>
    <t>1904 TT</t>
  </si>
  <si>
    <t>6190239</t>
  </si>
  <si>
    <t>Cheng Loong Corp.</t>
  </si>
  <si>
    <t>042670 KP</t>
  </si>
  <si>
    <t>6211679</t>
  </si>
  <si>
    <t>HD Hyundai Infracore Co., Ltd.</t>
  </si>
  <si>
    <t>HAR SJ</t>
  </si>
  <si>
    <t>6410562</t>
  </si>
  <si>
    <t>Harmony Gold Mining Co. Ltd.</t>
  </si>
  <si>
    <t>CCU CC</t>
  </si>
  <si>
    <t>2196189</t>
  </si>
  <si>
    <t>Compania Cervecerias Unidas S.A.</t>
  </si>
  <si>
    <t>VAMO3 BS</t>
  </si>
  <si>
    <t>BJLSQZ2</t>
  </si>
  <si>
    <t>Vamos Locacao de Caminhoes, Maquinas e Equipamentos SA</t>
  </si>
  <si>
    <t>777 HK</t>
  </si>
  <si>
    <t>B28SXZ5</t>
  </si>
  <si>
    <t>NetDragon Websoft Holdings Limited</t>
  </si>
  <si>
    <t>058470 KQ</t>
  </si>
  <si>
    <t>6430139</t>
  </si>
  <si>
    <t>Leeno Industrial Inc.</t>
  </si>
  <si>
    <t>2535 TT</t>
  </si>
  <si>
    <t>6244459</t>
  </si>
  <si>
    <t>Da-Cin Construction Co., Ltd.</t>
  </si>
  <si>
    <t>BTG TB</t>
  </si>
  <si>
    <t>B0B7JX5</t>
  </si>
  <si>
    <t>Betagro Public Company Limited</t>
  </si>
  <si>
    <t>3010 TT</t>
  </si>
  <si>
    <t>6290355</t>
  </si>
  <si>
    <t>Wah Lee Industrial Corp.</t>
  </si>
  <si>
    <t>2393 TT</t>
  </si>
  <si>
    <t>6094922</t>
  </si>
  <si>
    <t>Everlight Electronics Co., Ltd.</t>
  </si>
  <si>
    <t>Giant Network Group Co. Ltd. Class A</t>
  </si>
  <si>
    <t>FLRY3 BS</t>
  </si>
  <si>
    <t>B4X4D29</t>
  </si>
  <si>
    <t>Fleury SA</t>
  </si>
  <si>
    <t>LEEJAM AB</t>
  </si>
  <si>
    <t>BF12ZV5</t>
  </si>
  <si>
    <t>Leejam Sports Co.</t>
  </si>
  <si>
    <t>2607 TT</t>
  </si>
  <si>
    <t>6324511</t>
  </si>
  <si>
    <t>Evergreen International Storage &amp; Transport Corp.</t>
  </si>
  <si>
    <t>M TB</t>
  </si>
  <si>
    <t>BCZZQ94</t>
  </si>
  <si>
    <t>MK Restaurant Group PCL</t>
  </si>
  <si>
    <t>214320 KP</t>
  </si>
  <si>
    <t>BYX20P5</t>
  </si>
  <si>
    <t>INNOCEAN Worldwide, Inc.</t>
  </si>
  <si>
    <t>UTIAM IS</t>
  </si>
  <si>
    <t>BLF7820</t>
  </si>
  <si>
    <t>UTI Asset Management Co. Ltd.</t>
  </si>
  <si>
    <t>051600 KP</t>
  </si>
  <si>
    <t>B29ZGV2</t>
  </si>
  <si>
    <t>KEPCO Plant Service &amp; Engineering Co., Ltd</t>
  </si>
  <si>
    <t>6189 TT</t>
  </si>
  <si>
    <t>6542959</t>
  </si>
  <si>
    <t>Promate Electronic Co., Ltd.</t>
  </si>
  <si>
    <t>CRISIL IS</t>
  </si>
  <si>
    <t>B45Z353</t>
  </si>
  <si>
    <t>CRISIL Limited</t>
  </si>
  <si>
    <t>1215 TT</t>
  </si>
  <si>
    <t>6188610</t>
  </si>
  <si>
    <t>Charoen Pokphand Enterprise (Taiwan) Co., Ltd.</t>
  </si>
  <si>
    <t>8422 TT</t>
  </si>
  <si>
    <t>B4VYX10</t>
  </si>
  <si>
    <t>Cleanaway Co., Ltd.</t>
  </si>
  <si>
    <t>6375780</t>
  </si>
  <si>
    <t>LS Corp.</t>
  </si>
  <si>
    <t>3376 TT</t>
  </si>
  <si>
    <t>B02GHN7</t>
  </si>
  <si>
    <t>Shin Zu Shing Co., Ltd.</t>
  </si>
  <si>
    <t>2481 TT</t>
  </si>
  <si>
    <t>6202996</t>
  </si>
  <si>
    <t>Pan Jit International Inc.</t>
  </si>
  <si>
    <t>MTELEKOM HB</t>
  </si>
  <si>
    <t>4577469</t>
  </si>
  <si>
    <t>Magyar Telekom Telecommunications PLC</t>
  </si>
  <si>
    <t>6206 TT</t>
  </si>
  <si>
    <t>6567156</t>
  </si>
  <si>
    <t>Flytech Technology Co. Ltd.</t>
  </si>
  <si>
    <t>6531 TT</t>
  </si>
  <si>
    <t>BWY5316</t>
  </si>
  <si>
    <t>AP Memory Technology Corp.</t>
  </si>
  <si>
    <t>3899 HK</t>
  </si>
  <si>
    <t>B0M6DX9</t>
  </si>
  <si>
    <t>CIMC Enric Holdings Limited</t>
  </si>
  <si>
    <t>ALDREES AB</t>
  </si>
  <si>
    <t>B128FF8</t>
  </si>
  <si>
    <t>Aldrees Petroleum &amp; Transport Services Co.</t>
  </si>
  <si>
    <t>069260 KP</t>
  </si>
  <si>
    <t>6548991</t>
  </si>
  <si>
    <t>TKG Huchems Co.,Ltd.</t>
  </si>
  <si>
    <t>1675 HK</t>
  </si>
  <si>
    <t>BGSZJN4</t>
  </si>
  <si>
    <t>AsiaInfo Technologies Limited</t>
  </si>
  <si>
    <t>004170 KP</t>
  </si>
  <si>
    <t>6805049</t>
  </si>
  <si>
    <t>Shinsegae Co., Ltd</t>
  </si>
  <si>
    <t>GPW PW</t>
  </si>
  <si>
    <t>B55XKV9</t>
  </si>
  <si>
    <t>GCC* MF</t>
  </si>
  <si>
    <t>2946663</t>
  </si>
  <si>
    <t>GCC SAB de CV</t>
  </si>
  <si>
    <t>004370 KP</t>
  </si>
  <si>
    <t>6638115</t>
  </si>
  <si>
    <t>Nongshim Co., Ltd.</t>
  </si>
  <si>
    <t>1537 TT</t>
  </si>
  <si>
    <t>6432566</t>
  </si>
  <si>
    <t>Kung Long Batteries Industrial Co., Ltd.</t>
  </si>
  <si>
    <t>2834 TT</t>
  </si>
  <si>
    <t>6098816</t>
  </si>
  <si>
    <t>Taiwan Business Bank</t>
  </si>
  <si>
    <t>2897 TT</t>
  </si>
  <si>
    <t>B02JY57</t>
  </si>
  <si>
    <t>O-Bank Co. Ltd.</t>
  </si>
  <si>
    <t>HUBEI JUMPCAN PHARMACEUTICAL CO., LTD Class A</t>
  </si>
  <si>
    <t>564 HK</t>
  </si>
  <si>
    <t>B91ZFY5</t>
  </si>
  <si>
    <t>2480 TT</t>
  </si>
  <si>
    <t>6205854</t>
  </si>
  <si>
    <t>Stark Technology, Inc.</t>
  </si>
  <si>
    <t>2015 TT</t>
  </si>
  <si>
    <t>6335030</t>
  </si>
  <si>
    <t>Feng Hsin Steel Co. Ltd.</t>
  </si>
  <si>
    <t>KCE TB</t>
  </si>
  <si>
    <t>BDZ7KL7</t>
  </si>
  <si>
    <t>KCE Electronics Public Co., Ltd.</t>
  </si>
  <si>
    <t>INTP IJ</t>
  </si>
  <si>
    <t>6454861</t>
  </si>
  <si>
    <t>PT Indocement Tunggal Prakarsa Tbk</t>
  </si>
  <si>
    <t>KST SJ</t>
  </si>
  <si>
    <t>BN898K5</t>
  </si>
  <si>
    <t>PSG Financial Services Limited</t>
  </si>
  <si>
    <t>4906 TT</t>
  </si>
  <si>
    <t>6427692</t>
  </si>
  <si>
    <t>GemTek Technology Co., Ltd.</t>
  </si>
  <si>
    <t>B1VN5C1</t>
  </si>
  <si>
    <t>JHSF Participacoes S.A.</t>
  </si>
  <si>
    <t>ALDAWAA AB</t>
  </si>
  <si>
    <t>BPW7GB6</t>
  </si>
  <si>
    <t>Al Dawaa Medical Services Co.</t>
  </si>
  <si>
    <t>BUDGET AB</t>
  </si>
  <si>
    <t>B2493D0</t>
  </si>
  <si>
    <t>United International Transportation Co. Ltd.</t>
  </si>
  <si>
    <t>TSH MK</t>
  </si>
  <si>
    <t>B053CZ2</t>
  </si>
  <si>
    <t>TSH Resources Bhd.</t>
  </si>
  <si>
    <t>2328 TT</t>
  </si>
  <si>
    <t>6669966</t>
  </si>
  <si>
    <t>Pan-International Industrial Corp.</t>
  </si>
  <si>
    <t>DRD SJ</t>
  </si>
  <si>
    <t>6267780</t>
  </si>
  <si>
    <t>2096 HK</t>
  </si>
  <si>
    <t>BNHQ5S4</t>
  </si>
  <si>
    <t>Simcere Pharmaceutical Group Limited</t>
  </si>
  <si>
    <t>PSL TB</t>
  </si>
  <si>
    <t>6694526</t>
  </si>
  <si>
    <t>Precious Shipping Public Co., Ltd.</t>
  </si>
  <si>
    <t>3709 HK</t>
  </si>
  <si>
    <t>BK8Y0F8</t>
  </si>
  <si>
    <t>EEKA Fashion Holdings Limited</t>
  </si>
  <si>
    <t>Xiamen Tungsten Co. Ltd. Class A</t>
  </si>
  <si>
    <t>GND SJ</t>
  </si>
  <si>
    <t>B0LNLV5</t>
  </si>
  <si>
    <t>Grindrod Limited</t>
  </si>
  <si>
    <t>6005 TT</t>
  </si>
  <si>
    <t>6156673</t>
  </si>
  <si>
    <t>Capital Securities Corp.</t>
  </si>
  <si>
    <t>TMB IS</t>
  </si>
  <si>
    <t>BMYPWQ4</t>
  </si>
  <si>
    <t>Tamilnad Mercantile Bank Limited</t>
  </si>
  <si>
    <t>CAB MK</t>
  </si>
  <si>
    <t>B09FGC9</t>
  </si>
  <si>
    <t>Carlsberg Brewery Malaysia Bhd.</t>
  </si>
  <si>
    <t>PARAUCO CC</t>
  </si>
  <si>
    <t>2684349</t>
  </si>
  <si>
    <t>Parque Arauco S.A.</t>
  </si>
  <si>
    <t>2492 TT</t>
  </si>
  <si>
    <t>6089694</t>
  </si>
  <si>
    <t>Walsin Technology Corporation</t>
  </si>
  <si>
    <t>6139 TT</t>
  </si>
  <si>
    <t>6432607</t>
  </si>
  <si>
    <t>L&amp;K Engineering Co. Ltd.</t>
  </si>
  <si>
    <t>120110 KP</t>
  </si>
  <si>
    <t>B5TVWD5</t>
  </si>
  <si>
    <t>Kolon Industries, Inc.</t>
  </si>
  <si>
    <t>6655 HK</t>
  </si>
  <si>
    <t>BLF99X4</t>
  </si>
  <si>
    <t>Huaxin Cement Co., Ltd. Class H</t>
  </si>
  <si>
    <t>MEGA TB</t>
  </si>
  <si>
    <t>BGLZX73</t>
  </si>
  <si>
    <t>Mega Lifesciences Public Co. Ltd.</t>
  </si>
  <si>
    <t>Hengdian Group DMEGC Magnetics Co., Ltd Class A</t>
  </si>
  <si>
    <t>3028 TT</t>
  </si>
  <si>
    <t>6292038</t>
  </si>
  <si>
    <t>Zenitron Corporation</t>
  </si>
  <si>
    <t>GUJS IS</t>
  </si>
  <si>
    <t>B0YVBS3</t>
  </si>
  <si>
    <t>Gujarat State Petronet Limited</t>
  </si>
  <si>
    <t>JPFA IJ</t>
  </si>
  <si>
    <t>B9DG2Q7</t>
  </si>
  <si>
    <t>PT Japfa Comfeed Indonesia Tbk Class A</t>
  </si>
  <si>
    <t>SKF IS</t>
  </si>
  <si>
    <t>6411510</t>
  </si>
  <si>
    <t>SKF India Limited</t>
  </si>
  <si>
    <t>1530 HK</t>
  </si>
  <si>
    <t>BY9D3L9</t>
  </si>
  <si>
    <t>3SBio, Inc.</t>
  </si>
  <si>
    <t>LABB MF</t>
  </si>
  <si>
    <t>B3B1C73</t>
  </si>
  <si>
    <t>Genomma Lab Internacional SAB de CV Class B</t>
  </si>
  <si>
    <t>MBK TB</t>
  </si>
  <si>
    <t>BFWRH46</t>
  </si>
  <si>
    <t>MBK Public Co. Ltd.</t>
  </si>
  <si>
    <t>6605 TT</t>
  </si>
  <si>
    <t>6741411</t>
  </si>
  <si>
    <t>Depo Auto Parts Industrial Co. Ltd.</t>
  </si>
  <si>
    <t>ODPV3 BS</t>
  </si>
  <si>
    <t>B1H6R62</t>
  </si>
  <si>
    <t>OdontoPrev S.A.</t>
  </si>
  <si>
    <t>AP TB</t>
  </si>
  <si>
    <t>B99J5K5</t>
  </si>
  <si>
    <t>AP (Thailand) Public Co. Ltd.</t>
  </si>
  <si>
    <t>BCH TB</t>
  </si>
  <si>
    <t>B7Z0713</t>
  </si>
  <si>
    <t>Bangkok Chain Hospital Public Co., Ltd.</t>
  </si>
  <si>
    <t>MAVI TI</t>
  </si>
  <si>
    <t>BF5M481</t>
  </si>
  <si>
    <t>Mavi Giyim Sanayi ve Ticaret A.S.</t>
  </si>
  <si>
    <t>HANA TB</t>
  </si>
  <si>
    <t>B42GPD1</t>
  </si>
  <si>
    <t>Hana Microelectronics Public Co., Ltd.</t>
  </si>
  <si>
    <t>CITYC AB</t>
  </si>
  <si>
    <t>B8DQ8Z1</t>
  </si>
  <si>
    <t>City Cement Co.</t>
  </si>
  <si>
    <t>3029 TT</t>
  </si>
  <si>
    <t>6208369</t>
  </si>
  <si>
    <t>Zero One Technology Co., Ltd.</t>
  </si>
  <si>
    <t>SSOF IS</t>
  </si>
  <si>
    <t>6289922</t>
  </si>
  <si>
    <t>Sonata Software Limited</t>
  </si>
  <si>
    <t>1963 HK</t>
  </si>
  <si>
    <t>BFZCJC0</t>
  </si>
  <si>
    <t>Bank of Chongqing Co., Ltd. Class H</t>
  </si>
  <si>
    <t>2421 TT</t>
  </si>
  <si>
    <t>6129039</t>
  </si>
  <si>
    <t>Sunonwealth Electric Machine Industry Co., Ltd.</t>
  </si>
  <si>
    <t>4766 TT</t>
  </si>
  <si>
    <t>BZ3C814</t>
  </si>
  <si>
    <t>Nan Pao Resins Chemical Co. Ltd.</t>
  </si>
  <si>
    <t>CDR PW</t>
  </si>
  <si>
    <t>7302215</t>
  </si>
  <si>
    <t>CD Projekt S.A.</t>
  </si>
  <si>
    <t>6099712</t>
  </si>
  <si>
    <t>Arvind Limited</t>
  </si>
  <si>
    <t>BBTN IJ</t>
  </si>
  <si>
    <t>B548673</t>
  </si>
  <si>
    <t>PT Bank Tabungan Negara (Persero) Tbk</t>
  </si>
  <si>
    <t>ICHI TB</t>
  </si>
  <si>
    <t>BLS0536</t>
  </si>
  <si>
    <t>Ichitan Group Public Co., Ltd.</t>
  </si>
  <si>
    <t>RLC PM</t>
  </si>
  <si>
    <t>6744722</t>
  </si>
  <si>
    <t>Robinsons Land Corp.</t>
  </si>
  <si>
    <t>SOCCO AB</t>
  </si>
  <si>
    <t>B131QN1</t>
  </si>
  <si>
    <t>Southern Province Cement Co.</t>
  </si>
  <si>
    <t>2392 TT</t>
  </si>
  <si>
    <t>6175667</t>
  </si>
  <si>
    <t>Cheng Uei Precision Industry Co., Ltd.</t>
  </si>
  <si>
    <t>BYMFG13</t>
  </si>
  <si>
    <t>Bata India Ltd</t>
  </si>
  <si>
    <t>SIDO IJ</t>
  </si>
  <si>
    <t>BH7HMM8</t>
  </si>
  <si>
    <t>PT Industri Jamu dan Farmasi Sido Muncul Tbk</t>
  </si>
  <si>
    <t>3026 TT</t>
  </si>
  <si>
    <t>6206835</t>
  </si>
  <si>
    <t>Holy Stone Enterprise Co., Ltd.</t>
  </si>
  <si>
    <t>4306 TT</t>
  </si>
  <si>
    <t>6261481</t>
  </si>
  <si>
    <t>Yem Chio Co., Ltd.</t>
  </si>
  <si>
    <t>267270 KP</t>
  </si>
  <si>
    <t>BD4HFS0</t>
  </si>
  <si>
    <t>HD Hyundai Construction Equipment Co.Ltd.</t>
  </si>
  <si>
    <t>B1KL2D6</t>
  </si>
  <si>
    <t>2515 TT</t>
  </si>
  <si>
    <t>6084666</t>
  </si>
  <si>
    <t>BES Engineering Corp.</t>
  </si>
  <si>
    <t>B0765M7</t>
  </si>
  <si>
    <t>Irani Papel e Embalagem SA</t>
  </si>
  <si>
    <t>NUHCM TI</t>
  </si>
  <si>
    <t>B03MWL7</t>
  </si>
  <si>
    <t>Nuh Cimento Sanayi A.S.</t>
  </si>
  <si>
    <t>ABMM IJ</t>
  </si>
  <si>
    <t>B7D5YC0</t>
  </si>
  <si>
    <t>PT ABM Investama Tbk</t>
  </si>
  <si>
    <t>GLOBAL TB</t>
  </si>
  <si>
    <t>B435YH4</t>
  </si>
  <si>
    <t>Siam Global House Public Co., Ltd.</t>
  </si>
  <si>
    <t>ENGR IS</t>
  </si>
  <si>
    <t>6374798</t>
  </si>
  <si>
    <t>Engineers India Limited</t>
  </si>
  <si>
    <t>1798 HK</t>
  </si>
  <si>
    <t>B4YX1N2</t>
  </si>
  <si>
    <t>China Datang Corp. Renewable Power Co. Ltd. Class H</t>
  </si>
  <si>
    <t>AEFES TI</t>
  </si>
  <si>
    <t>B03MNV4</t>
  </si>
  <si>
    <t>Anadolu Efes Biracilik ve Malt Sanayii A.S.</t>
  </si>
  <si>
    <t>CBG TB</t>
  </si>
  <si>
    <t>BSM67X3</t>
  </si>
  <si>
    <t>Carabao Group Public Company Ltd</t>
  </si>
  <si>
    <t>2850 TT</t>
  </si>
  <si>
    <t>6254061</t>
  </si>
  <si>
    <t>Shinkong Insurance Co., Ltd.</t>
  </si>
  <si>
    <t>2617 TT</t>
  </si>
  <si>
    <t>6122243</t>
  </si>
  <si>
    <t>Taiwan Navigation Co., Ltd.</t>
  </si>
  <si>
    <t>2103 TT</t>
  </si>
  <si>
    <t>6870876</t>
  </si>
  <si>
    <t>TSRC Corporation</t>
  </si>
  <si>
    <t>NTCPH IS</t>
  </si>
  <si>
    <t>BZ3D550</t>
  </si>
  <si>
    <t>NATCO Pharma Limited</t>
  </si>
  <si>
    <t>1519 TT</t>
  </si>
  <si>
    <t>6347604</t>
  </si>
  <si>
    <t>Fortune Electric Co., Ltd.</t>
  </si>
  <si>
    <t>6988155</t>
  </si>
  <si>
    <t>Hansol Chemical Co., Ltd</t>
  </si>
  <si>
    <t>Jiangsu Yangnong Chemical Co. Ltd. Class A</t>
  </si>
  <si>
    <t>CHMB IS</t>
  </si>
  <si>
    <t>6099938</t>
  </si>
  <si>
    <t>Chambal Fertilisers &amp; Chemicals Ltd.</t>
  </si>
  <si>
    <t>COM7 TB</t>
  </si>
  <si>
    <t>BZ2YMZ3</t>
  </si>
  <si>
    <t>Com7 Public Co. Ltd.</t>
  </si>
  <si>
    <t>SPG SJ</t>
  </si>
  <si>
    <t>B4WQMV8</t>
  </si>
  <si>
    <t>Super Group Limited</t>
  </si>
  <si>
    <t>BCP TB</t>
  </si>
  <si>
    <t>BYYH5C1</t>
  </si>
  <si>
    <t>Bangchak Corporation Public Company Ltd</t>
  </si>
  <si>
    <t>GUNKUL TB</t>
  </si>
  <si>
    <t>BYMY052</t>
  </si>
  <si>
    <t>Gunkul Engineering Public Co. Ltd.</t>
  </si>
  <si>
    <t>Shanghai Construction Group Co., Ltd. Class A</t>
  </si>
  <si>
    <t>1104 TT</t>
  </si>
  <si>
    <t>6918549</t>
  </si>
  <si>
    <t>Universal Cement Corporation</t>
  </si>
  <si>
    <t>3209 TT</t>
  </si>
  <si>
    <t>6623531</t>
  </si>
  <si>
    <t>Alltek Technology Corp.</t>
  </si>
  <si>
    <t>KVB IS</t>
  </si>
  <si>
    <t>BZ7PLF4</t>
  </si>
  <si>
    <t>Karur Vysya Bank Ltd.</t>
  </si>
  <si>
    <t>667 HK</t>
  </si>
  <si>
    <t>BJGSS62</t>
  </si>
  <si>
    <t>China East Education Holdings Limited</t>
  </si>
  <si>
    <t>079550 KP</t>
  </si>
  <si>
    <t>BZ0RDZ1</t>
  </si>
  <si>
    <t>LIG Nex1 Co., Ltd.</t>
  </si>
  <si>
    <t>CHG TB</t>
  </si>
  <si>
    <t>BXC7WB4</t>
  </si>
  <si>
    <t>Chularat Hospital PCL</t>
  </si>
  <si>
    <t>Xiamen Faratronic Co. Ltd. Class A</t>
  </si>
  <si>
    <t>ACES IJ</t>
  </si>
  <si>
    <t>B7JW351</t>
  </si>
  <si>
    <t>KBL IS</t>
  </si>
  <si>
    <t>6130064</t>
  </si>
  <si>
    <t>Karnataka Bank Ltd.</t>
  </si>
  <si>
    <t>6213 TT</t>
  </si>
  <si>
    <t>6571492</t>
  </si>
  <si>
    <t>ITEQ Corporation</t>
  </si>
  <si>
    <t>RIYADHCA AB</t>
  </si>
  <si>
    <t>BNBPXW7</t>
  </si>
  <si>
    <t>Riyadh Cables Group Co.</t>
  </si>
  <si>
    <t>2520 TT</t>
  </si>
  <si>
    <t>6491329</t>
  </si>
  <si>
    <t>BTPS IJ</t>
  </si>
  <si>
    <t>BFNBJ41</t>
  </si>
  <si>
    <t>PT Bank BTPN Syariah Tbk</t>
  </si>
  <si>
    <t>ISMEN TI</t>
  </si>
  <si>
    <t>B1VYN42</t>
  </si>
  <si>
    <t>Is Yatirim Menkul Degerler AS</t>
  </si>
  <si>
    <t>1458 HK</t>
  </si>
  <si>
    <t>BYXBG32</t>
  </si>
  <si>
    <t>Zhou Hei Ya International Holdings Company Limited</t>
  </si>
  <si>
    <t>Weihai Guangwei Composites Co., Ltd. Class A</t>
  </si>
  <si>
    <t>1442 TT</t>
  </si>
  <si>
    <t>6871664</t>
  </si>
  <si>
    <t>Advancetek Enterprise Co. Ltd.</t>
  </si>
  <si>
    <t>007070 KP</t>
  </si>
  <si>
    <t>B7F9Q79</t>
  </si>
  <si>
    <t>GS Retail Co., Ltd.</t>
  </si>
  <si>
    <t>1666 HK</t>
  </si>
  <si>
    <t>6295048</t>
  </si>
  <si>
    <t>Tong Ren Tang Technologies Co., Ltd. Class H</t>
  </si>
  <si>
    <t>8213 TT</t>
  </si>
  <si>
    <t>B02QXR3</t>
  </si>
  <si>
    <t>Taiwan PCB Techvest Co., Ltd.</t>
  </si>
  <si>
    <t>6374895</t>
  </si>
  <si>
    <t>NLC India Limited</t>
  </si>
  <si>
    <t>069960 KP</t>
  </si>
  <si>
    <t>6568610</t>
  </si>
  <si>
    <t>Hyundai Department Store Co., Ltd</t>
  </si>
  <si>
    <t>NER TB</t>
  </si>
  <si>
    <t>BG0QSX8</t>
  </si>
  <si>
    <t>North East Rubber Public Company Limited</t>
  </si>
  <si>
    <t>MGROS TI</t>
  </si>
  <si>
    <t>B50PPK4</t>
  </si>
  <si>
    <t>Migros Ticaret A.S.</t>
  </si>
  <si>
    <t>NJCC IS</t>
  </si>
  <si>
    <t>B0FXGP0</t>
  </si>
  <si>
    <t>NCC Limited</t>
  </si>
  <si>
    <t>2420 TT</t>
  </si>
  <si>
    <t>6993427</t>
  </si>
  <si>
    <t>Zippy Technology Corp</t>
  </si>
  <si>
    <t>047810 KP</t>
  </si>
  <si>
    <t>B3N3363</t>
  </si>
  <si>
    <t>Korea Aerospace Industries, Ltd.</t>
  </si>
  <si>
    <t>9927 TT</t>
  </si>
  <si>
    <t>6126472</t>
  </si>
  <si>
    <t>Thye Ming Industrial Co.,Ltd</t>
  </si>
  <si>
    <t>SC TB</t>
  </si>
  <si>
    <t>B7361H7</t>
  </si>
  <si>
    <t>SC Asset Corp. Public Co., Ltd.</t>
  </si>
  <si>
    <t>4770 TT</t>
  </si>
  <si>
    <t>BMHYZW5</t>
  </si>
  <si>
    <t>Allied Supreme Corp</t>
  </si>
  <si>
    <t>9938 TT</t>
  </si>
  <si>
    <t>6320832</t>
  </si>
  <si>
    <t>Taiwan Paiho Co., Ltd.</t>
  </si>
  <si>
    <t>Zhejiang Huahai Pharmaceutical Co., Ltd. Class A</t>
  </si>
  <si>
    <t>MIKA IJ</t>
  </si>
  <si>
    <t>BYYMZ37</t>
  </si>
  <si>
    <t>PT Mitra Keluarga Karyasehat Tbk</t>
  </si>
  <si>
    <t>000240 KP</t>
  </si>
  <si>
    <t>6107422</t>
  </si>
  <si>
    <t>HANKOOK &amp; COMPANY CO., LTD.</t>
  </si>
  <si>
    <t>1708 TT</t>
  </si>
  <si>
    <t>6825025</t>
  </si>
  <si>
    <t>Sesoda Corporation</t>
  </si>
  <si>
    <t>BLSTR IS</t>
  </si>
  <si>
    <t>B1FDHG5</t>
  </si>
  <si>
    <t>Blue Star Limited</t>
  </si>
  <si>
    <t>SF IS</t>
  </si>
  <si>
    <t>6730895</t>
  </si>
  <si>
    <t>Sundram Fasteners Limited</t>
  </si>
  <si>
    <t>6515 TT</t>
  </si>
  <si>
    <t>BV1VXB0</t>
  </si>
  <si>
    <t>WinWay Technology Co., Ltd.</t>
  </si>
  <si>
    <t>MC TB</t>
  </si>
  <si>
    <t>BBPJ428</t>
  </si>
  <si>
    <t>MC Group Public Co. Ltd.</t>
  </si>
  <si>
    <t>FSOL IS</t>
  </si>
  <si>
    <t>B1KKXG3</t>
  </si>
  <si>
    <t>Firstsource Solutions Limited</t>
  </si>
  <si>
    <t>5269 TT</t>
  </si>
  <si>
    <t>B6ZZQ69</t>
  </si>
  <si>
    <t>Asmedia Technology Inc.</t>
  </si>
  <si>
    <t>8163 TT</t>
  </si>
  <si>
    <t>B0VCF21</t>
  </si>
  <si>
    <t>Darfon Electronics Corp</t>
  </si>
  <si>
    <t>TUPY3 BS</t>
  </si>
  <si>
    <t>2906786</t>
  </si>
  <si>
    <t>Tupy S.A.</t>
  </si>
  <si>
    <t>BVG1NC6</t>
  </si>
  <si>
    <t>GOLFZON Co., Ltd.</t>
  </si>
  <si>
    <t>001680 KP</t>
  </si>
  <si>
    <t>6352716</t>
  </si>
  <si>
    <t>Daesang Corporation</t>
  </si>
  <si>
    <t>2201 TT</t>
  </si>
  <si>
    <t>6988597</t>
  </si>
  <si>
    <t>Yulon Motor Co.,Ltd</t>
  </si>
  <si>
    <t>2493 TT</t>
  </si>
  <si>
    <t>6442220</t>
  </si>
  <si>
    <t>AMPOC Far-East Co., Ltd.</t>
  </si>
  <si>
    <t>6859916</t>
  </si>
  <si>
    <t>SK Discovery Co. Ltd.</t>
  </si>
  <si>
    <t>2472 TT</t>
  </si>
  <si>
    <t>6272513</t>
  </si>
  <si>
    <t>Lelon Electronics Corp.</t>
  </si>
  <si>
    <t>2458 TT</t>
  </si>
  <si>
    <t>6241513</t>
  </si>
  <si>
    <t>ELAN Microelectronics Corp.</t>
  </si>
  <si>
    <t>103140 KP</t>
  </si>
  <si>
    <t>B3BDFS1</t>
  </si>
  <si>
    <t>Poongsan Corporation</t>
  </si>
  <si>
    <t>010120 KP</t>
  </si>
  <si>
    <t>6378217</t>
  </si>
  <si>
    <t>LS Electric Co., Ltd.</t>
  </si>
  <si>
    <t>8114 TT</t>
  </si>
  <si>
    <t>B015YY5</t>
  </si>
  <si>
    <t>MYOR IJ</t>
  </si>
  <si>
    <t>6543877</t>
  </si>
  <si>
    <t>PT Mayora Indah Tbk</t>
  </si>
  <si>
    <t>Shanghai Lingang Holdings Corp. Ltd. Class A</t>
  </si>
  <si>
    <t>3708 TT</t>
  </si>
  <si>
    <t>BZCGBF2</t>
  </si>
  <si>
    <t>Swancor Holding Co., Ltd.</t>
  </si>
  <si>
    <t>2387 TT</t>
  </si>
  <si>
    <t>6141925</t>
  </si>
  <si>
    <t>Sunrex Technology Corporation</t>
  </si>
  <si>
    <t>1503 TT</t>
  </si>
  <si>
    <t>6804198</t>
  </si>
  <si>
    <t>Shihlin Electric &amp; Engineering Corp.</t>
  </si>
  <si>
    <t>BPP TB</t>
  </si>
  <si>
    <t>BD5NFC1</t>
  </si>
  <si>
    <t>Banpu Power Public Company Ltd</t>
  </si>
  <si>
    <t>EXCL IJ</t>
  </si>
  <si>
    <t>B0LD0W9</t>
  </si>
  <si>
    <t>BM8B8P9</t>
  </si>
  <si>
    <t>KPITTECH IS</t>
  </si>
  <si>
    <t>BFMX0X4</t>
  </si>
  <si>
    <t>KPIT Technologies Limited</t>
  </si>
  <si>
    <t>TVO TB</t>
  </si>
  <si>
    <t>6397706</t>
  </si>
  <si>
    <t>Thai Vegetable Oil Public Co. Ltd.</t>
  </si>
  <si>
    <t>AH TB</t>
  </si>
  <si>
    <t>B013L82</t>
  </si>
  <si>
    <t>AAPICO Hitech Public Co. Ltd.</t>
  </si>
  <si>
    <t>CARE IN</t>
  </si>
  <si>
    <t>B98B6W1</t>
  </si>
  <si>
    <t>CARE Ratings Ltd</t>
  </si>
  <si>
    <t>204320 KP</t>
  </si>
  <si>
    <t>BQJZQJ8</t>
  </si>
  <si>
    <t>HL Mando Co., Ltd.</t>
  </si>
  <si>
    <t>MEG PM</t>
  </si>
  <si>
    <t>6563648</t>
  </si>
  <si>
    <t>Megaworld Corp.</t>
  </si>
  <si>
    <t>NORTHCEM AB</t>
  </si>
  <si>
    <t>B9GX1K2</t>
  </si>
  <si>
    <t>Northern Region Cement Co.</t>
  </si>
  <si>
    <t>1227 TT</t>
  </si>
  <si>
    <t>6853554</t>
  </si>
  <si>
    <t>Standard Foods Corporation</t>
  </si>
  <si>
    <t>GWN IS</t>
  </si>
  <si>
    <t>B156WQ9</t>
  </si>
  <si>
    <t>Grindwell Norton Limited</t>
  </si>
  <si>
    <t>BNHWKG5</t>
  </si>
  <si>
    <t>3704 TT</t>
  </si>
  <si>
    <t>6103367</t>
  </si>
  <si>
    <t>Zyxel Group Corporation</t>
  </si>
  <si>
    <t>BJBCKK7</t>
  </si>
  <si>
    <t>Ujjivan Small Finance Bank Ltd.</t>
  </si>
  <si>
    <t>BWB95X7</t>
  </si>
  <si>
    <t>MegaStudyEdu Co. Ltd</t>
  </si>
  <si>
    <t>ADCO AB</t>
  </si>
  <si>
    <t>B128GR7</t>
  </si>
  <si>
    <t>Arriyadh Development Co.</t>
  </si>
  <si>
    <t>1579 HK</t>
  </si>
  <si>
    <t>BD9GZX7</t>
  </si>
  <si>
    <t>Yihai International Holding Ltd.</t>
  </si>
  <si>
    <t>272210 KP</t>
  </si>
  <si>
    <t>BJN3H96</t>
  </si>
  <si>
    <t>Hanwha Systems Co., Ltd.</t>
  </si>
  <si>
    <t>6494500</t>
  </si>
  <si>
    <t>SeAH Besteel Holdings Corporation</t>
  </si>
  <si>
    <t>BJGV3C2</t>
  </si>
  <si>
    <t>YDUQS Participacoes SA</t>
  </si>
  <si>
    <t>THEEB AB</t>
  </si>
  <si>
    <t>BMFNV26</t>
  </si>
  <si>
    <t>Theeb Rent a Car Company</t>
  </si>
  <si>
    <t>2707 TT</t>
  </si>
  <si>
    <t>6107574</t>
  </si>
  <si>
    <t>Formosa International Hotels Corporation</t>
  </si>
  <si>
    <t>DCP SJ</t>
  </si>
  <si>
    <t>BYMPX12</t>
  </si>
  <si>
    <t>Dis-Chem Pharmacies Limited</t>
  </si>
  <si>
    <t>MAHARAH AB</t>
  </si>
  <si>
    <t>BJYHVR3</t>
  </si>
  <si>
    <t>Maharah Human Resources Co.</t>
  </si>
  <si>
    <t>035900 KQ</t>
  </si>
  <si>
    <t>B16TC34</t>
  </si>
  <si>
    <t>JYP Entertainment Corp</t>
  </si>
  <si>
    <t>B083S06</t>
  </si>
  <si>
    <t>E.I.D.-Parry (India) Limited</t>
  </si>
  <si>
    <t>VSI MK</t>
  </si>
  <si>
    <t>6113429</t>
  </si>
  <si>
    <t>V.S. Industry Bhd.</t>
  </si>
  <si>
    <t>ALMUNAJE AB</t>
  </si>
  <si>
    <t>BMZP382</t>
  </si>
  <si>
    <t>Almunajem Foods Company</t>
  </si>
  <si>
    <t>8131 TT</t>
  </si>
  <si>
    <t>B1HNZN6</t>
  </si>
  <si>
    <t>Formosa Advanced Technologies Co., Ltd.</t>
  </si>
  <si>
    <t>Joincare Pharmaceutical Group Industry Co., Ltd. Class A</t>
  </si>
  <si>
    <t>2351 TT</t>
  </si>
  <si>
    <t>6792431</t>
  </si>
  <si>
    <t>SDI Corporation</t>
  </si>
  <si>
    <t>EXID IS</t>
  </si>
  <si>
    <t>B1D3ZC9</t>
  </si>
  <si>
    <t>Exide Industries Limited</t>
  </si>
  <si>
    <t>JKPAPER IS</t>
  </si>
  <si>
    <t>6130882</t>
  </si>
  <si>
    <t>JK Paper Limited</t>
  </si>
  <si>
    <t>PRM TB</t>
  </si>
  <si>
    <t>BF164J8</t>
  </si>
  <si>
    <t>Prima Marine Public Company Ltd</t>
  </si>
  <si>
    <t>APR IS</t>
  </si>
  <si>
    <t>B01WBY5</t>
  </si>
  <si>
    <t>APAR Industries Limited</t>
  </si>
  <si>
    <t>JBCP IS</t>
  </si>
  <si>
    <t>BNQNGS3</t>
  </si>
  <si>
    <t>JB Chemicals &amp; Pharmaceuticals Ltd.</t>
  </si>
  <si>
    <t>JSMR IJ</t>
  </si>
  <si>
    <t>B28T1S7</t>
  </si>
  <si>
    <t>PT Jasa Marga (Persero) Tbk Class B</t>
  </si>
  <si>
    <t>B3Y50F6</t>
  </si>
  <si>
    <t>SJVN Limited</t>
  </si>
  <si>
    <t>AFT SJ</t>
  </si>
  <si>
    <t>B1GDYQ3</t>
  </si>
  <si>
    <t>Afrimat Limited</t>
  </si>
  <si>
    <t>MEDC IJ</t>
  </si>
  <si>
    <t>6254511</t>
  </si>
  <si>
    <t>PT Medco Energi Internasional Tbk</t>
  </si>
  <si>
    <t>9942 TT</t>
  </si>
  <si>
    <t>6432834</t>
  </si>
  <si>
    <t>Nak Sealing Technologies Corporation</t>
  </si>
  <si>
    <t>041510 KQ</t>
  </si>
  <si>
    <t>6243081</t>
  </si>
  <si>
    <t>SM ENTERTAINMENT CO. Ltd.</t>
  </si>
  <si>
    <t>HIBI MK</t>
  </si>
  <si>
    <t>B5VN637</t>
  </si>
  <si>
    <t>Hibiscus Petroleum Bhd.</t>
  </si>
  <si>
    <t>AMATA TB</t>
  </si>
  <si>
    <t>6592954</t>
  </si>
  <si>
    <t>2476 TT</t>
  </si>
  <si>
    <t>6106043</t>
  </si>
  <si>
    <t>G-SHANK Enterprise Co., Ltd.</t>
  </si>
  <si>
    <t>MIS AB</t>
  </si>
  <si>
    <t>BJMHRH7</t>
  </si>
  <si>
    <t>Al Moammar Information Systems Company</t>
  </si>
  <si>
    <t>ZENT IS</t>
  </si>
  <si>
    <t>BFYZ6V8</t>
  </si>
  <si>
    <t>Zensar Technologies Limited</t>
  </si>
  <si>
    <t>6196 TT</t>
  </si>
  <si>
    <t>6546887</t>
  </si>
  <si>
    <t>Marketech International Corp.</t>
  </si>
  <si>
    <t>HBIS Company Limited Class A</t>
  </si>
  <si>
    <t>1522 TT</t>
  </si>
  <si>
    <t>6077774</t>
  </si>
  <si>
    <t>TYC Brother Industrial Co, Ltd.</t>
  </si>
  <si>
    <t>EIC AB</t>
  </si>
  <si>
    <t>BSMSY94</t>
  </si>
  <si>
    <t>Electrical Industries Co.</t>
  </si>
  <si>
    <t>300720 KP</t>
  </si>
  <si>
    <t>BG10R65</t>
  </si>
  <si>
    <t>Hanil Cement Co., Ltd.</t>
  </si>
  <si>
    <t>BMD3GQ7</t>
  </si>
  <si>
    <t>Daeduck Electronics Co., Ltd.</t>
  </si>
  <si>
    <t>1560 TT</t>
  </si>
  <si>
    <t>B00P963</t>
  </si>
  <si>
    <t>Kinik Co.</t>
  </si>
  <si>
    <t>BSOFT IS</t>
  </si>
  <si>
    <t>B1LQJY0</t>
  </si>
  <si>
    <t>Birlasoft Limited</t>
  </si>
  <si>
    <t>B04PZG1</t>
  </si>
  <si>
    <t>SK Networks Co., Ltd.</t>
  </si>
  <si>
    <t>AUTO IJ</t>
  </si>
  <si>
    <t>6120270</t>
  </si>
  <si>
    <t>PT Astra Otoparts Tbk</t>
  </si>
  <si>
    <t>B0FHS89</t>
  </si>
  <si>
    <t>PRAJ Industries Limited</t>
  </si>
  <si>
    <t>6049 HK</t>
  </si>
  <si>
    <t>BHR0FS4</t>
  </si>
  <si>
    <t>Poly Property Services Co., Ltd. Class H</t>
  </si>
  <si>
    <t>BLB1VG1</t>
  </si>
  <si>
    <t>Equitas Small Finance Bank Ltd.</t>
  </si>
  <si>
    <t>2645 TT</t>
  </si>
  <si>
    <t>BLNKZ31</t>
  </si>
  <si>
    <t>Evergreen Aviation Technologies Corporation</t>
  </si>
  <si>
    <t>4551 TT</t>
  </si>
  <si>
    <t>BGSGT82</t>
  </si>
  <si>
    <t>Global PMX Co., Ltd.</t>
  </si>
  <si>
    <t>GP IS</t>
  </si>
  <si>
    <t>BSBML96</t>
  </si>
  <si>
    <t>Godfrey Phillips India Ltd.</t>
  </si>
  <si>
    <t>3532 TT</t>
  </si>
  <si>
    <t>B1HKJZ7</t>
  </si>
  <si>
    <t>Formosa Sumco Technology Corporation</t>
  </si>
  <si>
    <t>3019 TT</t>
  </si>
  <si>
    <t>6295866</t>
  </si>
  <si>
    <t>Asia Optical Co., Inc.</t>
  </si>
  <si>
    <t>1773 TT</t>
  </si>
  <si>
    <t>B2NWD18</t>
  </si>
  <si>
    <t>Shiny Chemical Industrial Co., Ltd.</t>
  </si>
  <si>
    <t>2820 TT</t>
  </si>
  <si>
    <t>6198954</t>
  </si>
  <si>
    <t>China Bills Finance Corporation</t>
  </si>
  <si>
    <t>LAURUS IS</t>
  </si>
  <si>
    <t>BMZ1CH2</t>
  </si>
  <si>
    <t>Laurus Labs Ltd.</t>
  </si>
  <si>
    <t>YNS MK</t>
  </si>
  <si>
    <t>6986717</t>
  </si>
  <si>
    <t>Yinson Holdings Bhd.</t>
  </si>
  <si>
    <t>PWON IJ</t>
  </si>
  <si>
    <t>B4KWQ72</t>
  </si>
  <si>
    <t>PT Pakuwon Jati Tbk</t>
  </si>
  <si>
    <t>8271 TT</t>
  </si>
  <si>
    <t>6728997</t>
  </si>
  <si>
    <t>Apacer Technology Inc.</t>
  </si>
  <si>
    <t>KJC IS</t>
  </si>
  <si>
    <t>BDB5J63</t>
  </si>
  <si>
    <t>Kajaria Ceramics Limited</t>
  </si>
  <si>
    <t>QUESS IS</t>
  </si>
  <si>
    <t>BYYDY11</t>
  </si>
  <si>
    <t>Quess Corp. Ltd.</t>
  </si>
  <si>
    <t>2428 TT</t>
  </si>
  <si>
    <t>6146629</t>
  </si>
  <si>
    <t>Thinking Electronic Industrial Co., Ltd.</t>
  </si>
  <si>
    <t>Autobio Diagnostics Co., Ltd. Class A</t>
  </si>
  <si>
    <t>WLCON PM</t>
  </si>
  <si>
    <t>BYXYHM7</t>
  </si>
  <si>
    <t>Wilcon Depot, Inc.</t>
  </si>
  <si>
    <t>030190 KP</t>
  </si>
  <si>
    <t>6248332</t>
  </si>
  <si>
    <t>NICE Information Service Co., Ltd.</t>
  </si>
  <si>
    <t>089860 KP</t>
  </si>
  <si>
    <t>BMCHTK5</t>
  </si>
  <si>
    <t>LOTTE rental co., ltd.</t>
  </si>
  <si>
    <t>IGTI11 BS</t>
  </si>
  <si>
    <t>BMHY0G4</t>
  </si>
  <si>
    <t>Iguatemi SA Units Cons of 1 Sh + 2 Pfd Shs</t>
  </si>
  <si>
    <t>BCPG TB</t>
  </si>
  <si>
    <t>BD3RR41</t>
  </si>
  <si>
    <t>BCPG Public Company Limited</t>
  </si>
  <si>
    <t>MAJOR TB</t>
  </si>
  <si>
    <t>6614212</t>
  </si>
  <si>
    <t>Major Cineplex Group Public Co. Ltd.</t>
  </si>
  <si>
    <t>PTG TB</t>
  </si>
  <si>
    <t>BB968V2</t>
  </si>
  <si>
    <t>PTG Energy Public Co. Ltd.</t>
  </si>
  <si>
    <t>BYZ5JH7</t>
  </si>
  <si>
    <t>Aegis Logistics Limited</t>
  </si>
  <si>
    <t>6515434</t>
  </si>
  <si>
    <t>SNT MOTIV CO., LTD</t>
  </si>
  <si>
    <t>6024 TT</t>
  </si>
  <si>
    <t>B2RH7T5</t>
  </si>
  <si>
    <t>Capital Futures Corp.</t>
  </si>
  <si>
    <t>Zhejiang Hailiang Co. Ltd. Class A</t>
  </si>
  <si>
    <t>ERAA IJ</t>
  </si>
  <si>
    <t>B66D0K4</t>
  </si>
  <si>
    <t>PT Erajaya Swasembada Tbk</t>
  </si>
  <si>
    <t>DSNG IJ</t>
  </si>
  <si>
    <t>BYZ7DK4</t>
  </si>
  <si>
    <t>PT Dharma Satya Nusantara Tbk</t>
  </si>
  <si>
    <t>HEG Limited</t>
  </si>
  <si>
    <t>5306 TT</t>
  </si>
  <si>
    <t>6160384</t>
  </si>
  <si>
    <t>KMC (Kuei Meng) International Inc.</t>
  </si>
  <si>
    <t>SISCO AB</t>
  </si>
  <si>
    <t>B133NS1</t>
  </si>
  <si>
    <t>SABINA TB</t>
  </si>
  <si>
    <t>B8BWX45</t>
  </si>
  <si>
    <t>Sabina Public Co. Ltd.</t>
  </si>
  <si>
    <t>B1GN4B8</t>
  </si>
  <si>
    <t>PARTRON Co., Ltd.</t>
  </si>
  <si>
    <t>3563 TT</t>
  </si>
  <si>
    <t>B1YZ0G3</t>
  </si>
  <si>
    <t>MACHVISION, Inc.</t>
  </si>
  <si>
    <t>ALASEEL AB</t>
  </si>
  <si>
    <t>BJXT0F1</t>
  </si>
  <si>
    <t>Thob Al-Aseel Co.</t>
  </si>
  <si>
    <t>2727 TT</t>
  </si>
  <si>
    <t>B3KHQ81</t>
  </si>
  <si>
    <t>Wowprime Corp.</t>
  </si>
  <si>
    <t>2455 TT</t>
  </si>
  <si>
    <t>6441573</t>
  </si>
  <si>
    <t>Visual Photonics Epitaxy Co., Ltd.</t>
  </si>
  <si>
    <t>B0LR6C3</t>
  </si>
  <si>
    <t>DCM Shriram Limited</t>
  </si>
  <si>
    <t>CTRA IJ</t>
  </si>
  <si>
    <t>6291767</t>
  </si>
  <si>
    <t>PT Ciputra Development Tbk</t>
  </si>
  <si>
    <t>6411189</t>
  </si>
  <si>
    <t>Hyundai Elevator Co., Ltd</t>
  </si>
  <si>
    <t>8926 TT</t>
  </si>
  <si>
    <t>6245775</t>
  </si>
  <si>
    <t>Taiwan Cogeneration Corporation</t>
  </si>
  <si>
    <t>DFPC IS</t>
  </si>
  <si>
    <t>6374754</t>
  </si>
  <si>
    <t>ALAMAR AB</t>
  </si>
  <si>
    <t>BMWP6Y2</t>
  </si>
  <si>
    <t>AlAmar Foods Co.</t>
  </si>
  <si>
    <t>8261 TT</t>
  </si>
  <si>
    <t>6652052</t>
  </si>
  <si>
    <t>Advanced Power Electronics Corp</t>
  </si>
  <si>
    <t>ITC TB</t>
  </si>
  <si>
    <t>BN72NP5</t>
  </si>
  <si>
    <t>i-Tail Corporation Public Company Limited</t>
  </si>
  <si>
    <t>CTOS MK</t>
  </si>
  <si>
    <t>BN7GZ51</t>
  </si>
  <si>
    <t>CTOS Digital Bhd</t>
  </si>
  <si>
    <t>6491 TT</t>
  </si>
  <si>
    <t>BS65ZK9</t>
  </si>
  <si>
    <t>Pegavision Corp.</t>
  </si>
  <si>
    <t>3617 TT</t>
  </si>
  <si>
    <t>B2QZ4K0</t>
  </si>
  <si>
    <t>CyberPower Systems, Inc.</t>
  </si>
  <si>
    <t>1795 TT</t>
  </si>
  <si>
    <t>B04S979</t>
  </si>
  <si>
    <t>Lotus Pharmaceutical Co., Ltd.</t>
  </si>
  <si>
    <t>6197 TT</t>
  </si>
  <si>
    <t>6564793</t>
  </si>
  <si>
    <t>Jess-Link Products Co., Ltd.</t>
  </si>
  <si>
    <t>CIMSA TI</t>
  </si>
  <si>
    <t>B03MQV5</t>
  </si>
  <si>
    <t>Cimsa Cimento Sanayi ve Ticaret A.S.</t>
  </si>
  <si>
    <t>3515 TT</t>
  </si>
  <si>
    <t>B1FGXJ9</t>
  </si>
  <si>
    <t>ASRock, Inc.</t>
  </si>
  <si>
    <t>KPIL IS</t>
  </si>
  <si>
    <t>B02N266</t>
  </si>
  <si>
    <t>ALPM IS</t>
  </si>
  <si>
    <t>B691276</t>
  </si>
  <si>
    <t>Alembic Pharmaceuticals Limited</t>
  </si>
  <si>
    <t>8215 TT</t>
  </si>
  <si>
    <t>6694162</t>
  </si>
  <si>
    <t>Shenzhen Sunlord Electronics Co., Ltd. Class A</t>
  </si>
  <si>
    <t>042700 KP</t>
  </si>
  <si>
    <t>B0CSXQ8</t>
  </si>
  <si>
    <t>Hanmi Semiconductor Co., Ltd</t>
  </si>
  <si>
    <t>2247 TT</t>
  </si>
  <si>
    <t>BF2LP77</t>
  </si>
  <si>
    <t>Pan German Universal Motors Ltd.</t>
  </si>
  <si>
    <t>2402 TT</t>
  </si>
  <si>
    <t>6207139</t>
  </si>
  <si>
    <t>ICHIA Technologies, Inc.</t>
  </si>
  <si>
    <t>TOA TB</t>
  </si>
  <si>
    <t>BYZFF24</t>
  </si>
  <si>
    <t>TOA Paint (Thailand) Public Company Limited</t>
  </si>
  <si>
    <t>CCOLA TI</t>
  </si>
  <si>
    <t>B058ZV4</t>
  </si>
  <si>
    <t>Coca-Cola Icecek A.S.</t>
  </si>
  <si>
    <t>5471 TT</t>
  </si>
  <si>
    <t>6311580</t>
  </si>
  <si>
    <t>Sonix Technology Co., Ltd.</t>
  </si>
  <si>
    <t>267260 KP</t>
  </si>
  <si>
    <t>BD4HFR9</t>
  </si>
  <si>
    <t>HD Hyundai Electric</t>
  </si>
  <si>
    <t>B4TL1F3</t>
  </si>
  <si>
    <t>Bajaj Consumer Care Limited</t>
  </si>
  <si>
    <t>SACO AB</t>
  </si>
  <si>
    <t>B128FS1</t>
  </si>
  <si>
    <t>Saudi Automotive Services Co.</t>
  </si>
  <si>
    <t>WLCO IS</t>
  </si>
  <si>
    <t>B07PYG1</t>
  </si>
  <si>
    <t>Welspun Corp Limited</t>
  </si>
  <si>
    <t>NAVA IS</t>
  </si>
  <si>
    <t>Nava Limited</t>
  </si>
  <si>
    <t>BYWKX73</t>
  </si>
  <si>
    <t>Godrej Agrovet Limited</t>
  </si>
  <si>
    <t>6771203</t>
  </si>
  <si>
    <t>SGC Energy Co., Ltd.</t>
  </si>
  <si>
    <t>Inner Mongolia MengDian HuaNeng Thermal Power Corporation Limited Class A</t>
  </si>
  <si>
    <t>VIVA3 BS</t>
  </si>
  <si>
    <t>BKTPCJ8</t>
  </si>
  <si>
    <t>Vivara Participacoes SA</t>
  </si>
  <si>
    <t>2501 TT</t>
  </si>
  <si>
    <t>6179733</t>
  </si>
  <si>
    <t>Cathay Real Estate Development Co., Ltd.</t>
  </si>
  <si>
    <t>2312 TT</t>
  </si>
  <si>
    <t>6161031</t>
  </si>
  <si>
    <t>Kinpo Electronics, Inc.</t>
  </si>
  <si>
    <t>BRISA TI</t>
  </si>
  <si>
    <t>B03MQ60</t>
  </si>
  <si>
    <t>Brisa Bridgestone Sabanci Lastik Sanayi ve Ticaret A.S.</t>
  </si>
  <si>
    <t>RBK IS</t>
  </si>
  <si>
    <t>BD0FRL5</t>
  </si>
  <si>
    <t>RBL Bank Ltd.</t>
  </si>
  <si>
    <t>RETAL AB</t>
  </si>
  <si>
    <t>BMF4WT3</t>
  </si>
  <si>
    <t>Retal Urban Development Company</t>
  </si>
  <si>
    <t>185750 KP</t>
  </si>
  <si>
    <t>BFZD2P7</t>
  </si>
  <si>
    <t>Chong Kun Dang Pharmaceutical Corp.</t>
  </si>
  <si>
    <t>2855 TT</t>
  </si>
  <si>
    <t>6154622</t>
  </si>
  <si>
    <t>President Securities Corp.</t>
  </si>
  <si>
    <t>JYL IS</t>
  </si>
  <si>
    <t>B297KD8</t>
  </si>
  <si>
    <t>Jyothy Labs Limited</t>
  </si>
  <si>
    <t>MALLPLAZ CC</t>
  </si>
  <si>
    <t>BYVW0G8</t>
  </si>
  <si>
    <t>Plaza SA</t>
  </si>
  <si>
    <t>BMD7TQ0</t>
  </si>
  <si>
    <t>LAVVI Empreendimentos Imobiliarios SA</t>
  </si>
  <si>
    <t>BGRIM TB</t>
  </si>
  <si>
    <t>BF0NJD9</t>
  </si>
  <si>
    <t>B.Grimm Power Public Company Ltd</t>
  </si>
  <si>
    <t>SAPPE TB</t>
  </si>
  <si>
    <t>BNGL6J8</t>
  </si>
  <si>
    <t>Sappe Public Company Ltd</t>
  </si>
  <si>
    <t>USM IS</t>
  </si>
  <si>
    <t>6142854</t>
  </si>
  <si>
    <t>Usha Martin Limited</t>
  </si>
  <si>
    <t>BP2DFS4</t>
  </si>
  <si>
    <t>K Car Co., Ltd.</t>
  </si>
  <si>
    <t>6771708</t>
  </si>
  <si>
    <t>BZCFTJ9</t>
  </si>
  <si>
    <t>HAESUNG DS Co., Ltd.</t>
  </si>
  <si>
    <t>1702 TT</t>
  </si>
  <si>
    <t>6621018</t>
  </si>
  <si>
    <t>Namchow Holdings Co., Ltd.</t>
  </si>
  <si>
    <t>AJP IS</t>
  </si>
  <si>
    <t>BWFGD74</t>
  </si>
  <si>
    <t>Ajanta Pharma Limited</t>
  </si>
  <si>
    <t>6135906</t>
  </si>
  <si>
    <t>Ingersoll-Rand (India) Limited</t>
  </si>
  <si>
    <t>COCHIN IS</t>
  </si>
  <si>
    <t>Cochin Shipyard Limited</t>
  </si>
  <si>
    <t>005850 KP</t>
  </si>
  <si>
    <t>6529792</t>
  </si>
  <si>
    <t>SL Corporation</t>
  </si>
  <si>
    <t>CU IS</t>
  </si>
  <si>
    <t>B6X5768</t>
  </si>
  <si>
    <t>Carborundum Universal Limited</t>
  </si>
  <si>
    <t>SPPT IS</t>
  </si>
  <si>
    <t>BMFWQD9</t>
  </si>
  <si>
    <t>Supreme Petrochem Limited</t>
  </si>
  <si>
    <t>2329 TT</t>
  </si>
  <si>
    <t>6657488</t>
  </si>
  <si>
    <t>Orient Semiconductor Electronics, Limited</t>
  </si>
  <si>
    <t>1720 TT</t>
  </si>
  <si>
    <t>6840170</t>
  </si>
  <si>
    <t>Standard Chemical &amp; Pharmaceutical Co. Ltd.</t>
  </si>
  <si>
    <t>BD72JF7</t>
  </si>
  <si>
    <t>Jamna Auto Industries Limited</t>
  </si>
  <si>
    <t>B1LDTB8</t>
  </si>
  <si>
    <t>Finolex Cables Limited</t>
  </si>
  <si>
    <t>GTCAP PM</t>
  </si>
  <si>
    <t>B77H110</t>
  </si>
  <si>
    <t>GT Capital Holdings, Inc.</t>
  </si>
  <si>
    <t>CCLP IS</t>
  </si>
  <si>
    <t>BD3B130</t>
  </si>
  <si>
    <t>CCL Products (India) Limited</t>
  </si>
  <si>
    <t>GRIL IS</t>
  </si>
  <si>
    <t>B1KMXR0</t>
  </si>
  <si>
    <t>Graphite India Limited</t>
  </si>
  <si>
    <t>BPCK1D2</t>
  </si>
  <si>
    <t>CMS Info Systems Ltd.</t>
  </si>
  <si>
    <t>EPLL IS</t>
  </si>
  <si>
    <t>B15T3F4</t>
  </si>
  <si>
    <t>EPL Limited</t>
  </si>
  <si>
    <t>TKN TB</t>
  </si>
  <si>
    <t>BZ1K6K5</t>
  </si>
  <si>
    <t>Taokaenoi Food &amp; Marketing Public Company Ltd</t>
  </si>
  <si>
    <t>DEHB MK</t>
  </si>
  <si>
    <t>B142NG5</t>
  </si>
  <si>
    <t>Dayang Enterprise Holdings Bhd.</t>
  </si>
  <si>
    <t>6101101</t>
  </si>
  <si>
    <t>Rashtriya Chemicals &amp; Fertilizers Ltd.</t>
  </si>
  <si>
    <t>1612 TT</t>
  </si>
  <si>
    <t>6439460</t>
  </si>
  <si>
    <t>Hong Tai Electric Industrial Co., Ltd.</t>
  </si>
  <si>
    <t>BLA TB</t>
  </si>
  <si>
    <t>B2R7SH0</t>
  </si>
  <si>
    <t>Bangkok Life Assurance Public Co., Ltd.</t>
  </si>
  <si>
    <t>Yunnan Tin Co., Ltd. Class A</t>
  </si>
  <si>
    <t>6514130</t>
  </si>
  <si>
    <t>DN AUTOMOTIVE CORPORATION</t>
  </si>
  <si>
    <t>NBCC IS</t>
  </si>
  <si>
    <t>BDT5493</t>
  </si>
  <si>
    <t>NBCC (INDIA) LIMITED</t>
  </si>
  <si>
    <t>Zhejiang Dingli Machinery Co., Ltd. Class A</t>
  </si>
  <si>
    <t>Jiangsu Nhwa Pharmaceutical Co., Ltd. Class A</t>
  </si>
  <si>
    <t>2228 TT</t>
  </si>
  <si>
    <t>B4KBHT8</t>
  </si>
  <si>
    <t>Iron Force Industrial Co., Ltd.</t>
  </si>
  <si>
    <t>IPCA IS</t>
  </si>
  <si>
    <t>BMX7Q69</t>
  </si>
  <si>
    <t>IPCA Laboratories Limited</t>
  </si>
  <si>
    <t>1357 HK</t>
  </si>
  <si>
    <t>BYYNH90</t>
  </si>
  <si>
    <t>Meitu, Inc</t>
  </si>
  <si>
    <t>1609 TT</t>
  </si>
  <si>
    <t>6869205</t>
  </si>
  <si>
    <t>Ta Ya Electric Wire &amp; Cable Co., Ltd.</t>
  </si>
  <si>
    <t>LACOMUBC MF</t>
  </si>
  <si>
    <t>BZ8W8S6</t>
  </si>
  <si>
    <t>La Comer SAB de CV Ctf de Participacion Ordinario Cons of 3 Shs -B- + 1 Sh -C-</t>
  </si>
  <si>
    <t>B04H0M8</t>
  </si>
  <si>
    <t>Unid Co., Ltd</t>
  </si>
  <si>
    <t>LOGG3 BS</t>
  </si>
  <si>
    <t>BGYQQL8</t>
  </si>
  <si>
    <t>Log Commercial Properties e Participacoes SA</t>
  </si>
  <si>
    <t>4755 TT</t>
  </si>
  <si>
    <t>B8JGQZ1</t>
  </si>
  <si>
    <t>San Fu Chemical Co., Ltd.</t>
  </si>
  <si>
    <t>3715 TT</t>
  </si>
  <si>
    <t>BP6QCL1</t>
  </si>
  <si>
    <t>Dynamic Holding Co Ltd</t>
  </si>
  <si>
    <t>EUR PW</t>
  </si>
  <si>
    <t>B064B91</t>
  </si>
  <si>
    <t>Eurocash S.A.</t>
  </si>
  <si>
    <t>2530 TT</t>
  </si>
  <si>
    <t>6264316</t>
  </si>
  <si>
    <t>Delpha Construction Co., Ltd.</t>
  </si>
  <si>
    <t>2602 HK</t>
  </si>
  <si>
    <t>BPJPDT0</t>
  </si>
  <si>
    <t>Onewo, Inc. Class H</t>
  </si>
  <si>
    <t>JSAW IS</t>
  </si>
  <si>
    <t>Jindal Saw Limited</t>
  </si>
  <si>
    <t>MPI MK</t>
  </si>
  <si>
    <t>6556693</t>
  </si>
  <si>
    <t>Malaysian Pacific Industries Bhd.</t>
  </si>
  <si>
    <t>SPSB MK</t>
  </si>
  <si>
    <t>6868774</t>
  </si>
  <si>
    <t>S P Setia Bhd.</t>
  </si>
  <si>
    <t>214370 KQ</t>
  </si>
  <si>
    <t>BYSRH76</t>
  </si>
  <si>
    <t>Caregen Co., Ltd.</t>
  </si>
  <si>
    <t>357780 KQ</t>
  </si>
  <si>
    <t>BKPN4N4</t>
  </si>
  <si>
    <t>Soulbrain Co., Ltd.</t>
  </si>
  <si>
    <t>1532 TT</t>
  </si>
  <si>
    <t>6038834</t>
  </si>
  <si>
    <t>China Metal Products Co., Ltd.</t>
  </si>
  <si>
    <t>AWPT AB</t>
  </si>
  <si>
    <t>BN33QN1</t>
  </si>
  <si>
    <t>Alkhorayef Water &amp; Power Technologies</t>
  </si>
  <si>
    <t>AMAK AB</t>
  </si>
  <si>
    <t>BNNVLT6</t>
  </si>
  <si>
    <t>Al Masane Al Kobra Mining Co.</t>
  </si>
  <si>
    <t>MAPI IJ</t>
  </si>
  <si>
    <t>B03VZ37</t>
  </si>
  <si>
    <t>PT Mitra Adiperkasa Tbk</t>
  </si>
  <si>
    <t>6285919</t>
  </si>
  <si>
    <t>EO Technics Co., Ltd</t>
  </si>
  <si>
    <t>2838 TT</t>
  </si>
  <si>
    <t>6923372</t>
  </si>
  <si>
    <t>Union Bank of Taiwan</t>
  </si>
  <si>
    <t>JKCE IS</t>
  </si>
  <si>
    <t>B0CJ800</t>
  </si>
  <si>
    <t>J.K. Cement Ltd.</t>
  </si>
  <si>
    <t>064760 KQ</t>
  </si>
  <si>
    <t>6672384</t>
  </si>
  <si>
    <t>Tokai Carbon Korea Co., Ltd.</t>
  </si>
  <si>
    <t>2753 TT</t>
  </si>
  <si>
    <t>BG00283</t>
  </si>
  <si>
    <t>Bafang Yunji International Co., Ltd.</t>
  </si>
  <si>
    <t>3003 TT</t>
  </si>
  <si>
    <t>6438713</t>
  </si>
  <si>
    <t>K.S. Terminals Inc.</t>
  </si>
  <si>
    <t>6177 TT</t>
  </si>
  <si>
    <t>6432458</t>
  </si>
  <si>
    <t>DA-LI DEVELOPMENT Co., Ltd.</t>
  </si>
  <si>
    <t>ALANDALU AB</t>
  </si>
  <si>
    <t>BDGN2Z2</t>
  </si>
  <si>
    <t>Alandalus Property Co.</t>
  </si>
  <si>
    <t>B5LGRJ9</t>
  </si>
  <si>
    <t>Mills Locacao Servicos e Logistica S.A.</t>
  </si>
  <si>
    <t>6782 TT</t>
  </si>
  <si>
    <t>BM9WRL0</t>
  </si>
  <si>
    <t>Visco Vision Inc.</t>
  </si>
  <si>
    <t>B0VX289</t>
  </si>
  <si>
    <t>AARTI Industries Ltd</t>
  </si>
  <si>
    <t>SNNP TB</t>
  </si>
  <si>
    <t>BMF7YJ6</t>
  </si>
  <si>
    <t>Srinanaporn Marketing Public Company Limited</t>
  </si>
  <si>
    <t>B7L5LS7</t>
  </si>
  <si>
    <t>Multi Commodity Exchange of India Limited</t>
  </si>
  <si>
    <t>CARE AB</t>
  </si>
  <si>
    <t>B915XX0</t>
  </si>
  <si>
    <t>National Medical Care Co.</t>
  </si>
  <si>
    <t>2355 TT</t>
  </si>
  <si>
    <t>6186799</t>
  </si>
  <si>
    <t>Chin-Poon Industrial Co., Ltd.</t>
  </si>
  <si>
    <t>Bank of Suzhou Co Ltd Class A</t>
  </si>
  <si>
    <t>KAMART TB</t>
  </si>
  <si>
    <t>B7PDSD1</t>
  </si>
  <si>
    <t>Karmarts Public Co. Ltd.</t>
  </si>
  <si>
    <t>BJBW4Q1</t>
  </si>
  <si>
    <t>PSK INC</t>
  </si>
  <si>
    <t>6112 TT</t>
  </si>
  <si>
    <t>6378046</t>
  </si>
  <si>
    <t>Metaage Corporation</t>
  </si>
  <si>
    <t>IKD Co., Ltd. Class A</t>
  </si>
  <si>
    <t>008930 KP</t>
  </si>
  <si>
    <t>6146083</t>
  </si>
  <si>
    <t>Hanmi Science Co., Ltd</t>
  </si>
  <si>
    <t>MeiHua Holdings Group Co Ltd. Class A</t>
  </si>
  <si>
    <t>Fujian Funeng Co., Ltd. Class A</t>
  </si>
  <si>
    <t>TANMIAH AB</t>
  </si>
  <si>
    <t>BN2TW43</t>
  </si>
  <si>
    <t>Tanmiah Food Company</t>
  </si>
  <si>
    <t>307950 KP</t>
  </si>
  <si>
    <t>BJP54Q6</t>
  </si>
  <si>
    <t>Hyundai Autoever Corp.</t>
  </si>
  <si>
    <t>3416 TT</t>
  </si>
  <si>
    <t>B05HHL5</t>
  </si>
  <si>
    <t>Winmate Inc.</t>
  </si>
  <si>
    <t>1600 HK</t>
  </si>
  <si>
    <t>B5LKNN7</t>
  </si>
  <si>
    <t>Tian Lun Gas Holdings Limited</t>
  </si>
  <si>
    <t>CHEMICAL AB</t>
  </si>
  <si>
    <t>B132HG4</t>
  </si>
  <si>
    <t>Saudi Chemical Co.</t>
  </si>
  <si>
    <t>098460 KQ</t>
  </si>
  <si>
    <t>B39Q399</t>
  </si>
  <si>
    <t>Koh Young Technology Inc.</t>
  </si>
  <si>
    <t>RMT IS</t>
  </si>
  <si>
    <t>6313627</t>
  </si>
  <si>
    <t>Ratnamani Metals &amp; Tubes Ltd.</t>
  </si>
  <si>
    <t>SIB IS</t>
  </si>
  <si>
    <t>6349967</t>
  </si>
  <si>
    <t>South Indian Bank Limited</t>
  </si>
  <si>
    <t>Jiangsu Phoenix Publishing &amp; Media Corp., Ltd. Class A</t>
  </si>
  <si>
    <t>TTA TB</t>
  </si>
  <si>
    <t>6561750</t>
  </si>
  <si>
    <t>Thoresen Thai Agencies Public Co. Ltd.</t>
  </si>
  <si>
    <t>TGMA3 BZ</t>
  </si>
  <si>
    <t>B1ZBDK5</t>
  </si>
  <si>
    <t>Tegma Gestao Logistica S.A.</t>
  </si>
  <si>
    <t>FNXP IS</t>
  </si>
  <si>
    <t>BN4MYC2</t>
  </si>
  <si>
    <t>Finolex Industries Limited</t>
  </si>
  <si>
    <t>ATAA AB</t>
  </si>
  <si>
    <t>BKLV6Y7</t>
  </si>
  <si>
    <t>Ataa Educational Company</t>
  </si>
  <si>
    <t>HCP IS</t>
  </si>
  <si>
    <t>B02GZ11</t>
  </si>
  <si>
    <t>Hindustan Copper Ltd</t>
  </si>
  <si>
    <t>CKP TB</t>
  </si>
  <si>
    <t>BWX5FX3</t>
  </si>
  <si>
    <t>CK Power Public Co. Ltd.</t>
  </si>
  <si>
    <t>NCLE AB</t>
  </si>
  <si>
    <t>BFMVZF5</t>
  </si>
  <si>
    <t>National Co. for Learning &amp; Education</t>
  </si>
  <si>
    <t>2031 TT</t>
  </si>
  <si>
    <t>6402666</t>
  </si>
  <si>
    <t>Hsin Kuang Steel Co., Ltd.</t>
  </si>
  <si>
    <t>IEX IS</t>
  </si>
  <si>
    <t>BGLRNT1</t>
  </si>
  <si>
    <t>Indian Energy Exchange Ltd.</t>
  </si>
  <si>
    <t>B3KT2S9</t>
  </si>
  <si>
    <t>Hansae Co., Ltd</t>
  </si>
  <si>
    <t>B6SKWR4</t>
  </si>
  <si>
    <t>Shinsegae International Co., Ltd</t>
  </si>
  <si>
    <t>ELEQ IS</t>
  </si>
  <si>
    <t>6271189</t>
  </si>
  <si>
    <t>ELGI Equipments Limited</t>
  </si>
  <si>
    <t>6967079</t>
  </si>
  <si>
    <t>West Coast Paper Mills Limited</t>
  </si>
  <si>
    <t>8028 TT</t>
  </si>
  <si>
    <t>B050VP6</t>
  </si>
  <si>
    <t>Phoenix Silicon International Corp.</t>
  </si>
  <si>
    <t>B05N274</t>
  </si>
  <si>
    <t>Triveni Engineering and Industries Limited</t>
  </si>
  <si>
    <t>003230 KP</t>
  </si>
  <si>
    <t>6771838</t>
  </si>
  <si>
    <t>Samyang Foods Co., Ltd</t>
  </si>
  <si>
    <t>NFIL IS</t>
  </si>
  <si>
    <t>BF1BKG2</t>
  </si>
  <si>
    <t>Navin Fluorine International Limited</t>
  </si>
  <si>
    <t>KOEL IS</t>
  </si>
  <si>
    <t>B687WY2</t>
  </si>
  <si>
    <t>Kirloskar Oil Engines Limited</t>
  </si>
  <si>
    <t>CRS IS</t>
  </si>
  <si>
    <t>B02N2W2</t>
  </si>
  <si>
    <t>Cera Sanitaryware Limited</t>
  </si>
  <si>
    <t>4164 TT</t>
  </si>
  <si>
    <t>B66Q694</t>
  </si>
  <si>
    <t>CHC Healthcare Group</t>
  </si>
  <si>
    <t>DLPL IS</t>
  </si>
  <si>
    <t>BYY2W03</t>
  </si>
  <si>
    <t>Dr. Lal PathLabs Limited</t>
  </si>
  <si>
    <t>161890 KP</t>
  </si>
  <si>
    <t>B8K27N3</t>
  </si>
  <si>
    <t>KOLMAR KOREA CO. LTD</t>
  </si>
  <si>
    <t>B1VD2Z3</t>
  </si>
  <si>
    <t>Even Construtora E Incorporadora S.A.</t>
  </si>
  <si>
    <t>8210 TT</t>
  </si>
  <si>
    <t>6715557</t>
  </si>
  <si>
    <t>Chenbro Micom Co., Ltd.</t>
  </si>
  <si>
    <t>B7YLVZ9</t>
  </si>
  <si>
    <t>MCNEX Co., Ltd.</t>
  </si>
  <si>
    <t>ATLP IS</t>
  </si>
  <si>
    <t>6139759</t>
  </si>
  <si>
    <t>Atul Limited</t>
  </si>
  <si>
    <t>6192978</t>
  </si>
  <si>
    <t>JW Pharmaceutical Corporation</t>
  </si>
  <si>
    <t>CURY3 BS</t>
  </si>
  <si>
    <t>BK93J35</t>
  </si>
  <si>
    <t>Cury Construtora e Incorporadora SA</t>
  </si>
  <si>
    <t>SMRA IJ</t>
  </si>
  <si>
    <t>6538527</t>
  </si>
  <si>
    <t>PT Summarecon Agung Tbk</t>
  </si>
  <si>
    <t>6201788</t>
  </si>
  <si>
    <t>Jusung Engineering Co., Ltd</t>
  </si>
  <si>
    <t>008770 KP</t>
  </si>
  <si>
    <t>6440332</t>
  </si>
  <si>
    <t>HOTEL SHILLA CO., LTD.</t>
  </si>
  <si>
    <t>B4YWZT3</t>
  </si>
  <si>
    <t>DB Corp. Ltd.</t>
  </si>
  <si>
    <t>6406271</t>
  </si>
  <si>
    <t>AhnLab, Inc.</t>
  </si>
  <si>
    <t>MDIA3 BS</t>
  </si>
  <si>
    <t>B1FRH89</t>
  </si>
  <si>
    <t>M. Dias Branco SA Industria e Comercio de Alimentos</t>
  </si>
  <si>
    <t>BZ1KK03</t>
  </si>
  <si>
    <t>Blau Farmaceutica SA</t>
  </si>
  <si>
    <t>BNC0859</t>
  </si>
  <si>
    <t>ECOPRO HN Co. Ltd.</t>
  </si>
  <si>
    <t>180640 KP</t>
  </si>
  <si>
    <t>BCGD8Q8</t>
  </si>
  <si>
    <t>HANJIN KAL Corp.</t>
  </si>
  <si>
    <t>AVNT IS</t>
  </si>
  <si>
    <t>BDFXQ84</t>
  </si>
  <si>
    <t>Avanti Feeds Limited</t>
  </si>
  <si>
    <t>BYXYVM5</t>
  </si>
  <si>
    <t>KoMiCo Ltd.</t>
  </si>
  <si>
    <t>GWIND TI</t>
  </si>
  <si>
    <t>BM9KXQ1</t>
  </si>
  <si>
    <t>GALATA WIND ENERJI A.S.</t>
  </si>
  <si>
    <t>300395 C2</t>
  </si>
  <si>
    <t>Hubei Feilihua Quartz Glass Co Ltd Class A</t>
  </si>
  <si>
    <t>BF2TXQ6</t>
  </si>
  <si>
    <t>CUCKOO HOMESYS CO.,LTD</t>
  </si>
  <si>
    <t>214450 KQ</t>
  </si>
  <si>
    <t>BYMXFQ5</t>
  </si>
  <si>
    <t>PharmaResearch Co., Ltd.</t>
  </si>
  <si>
    <t>8478 TT</t>
  </si>
  <si>
    <t>BYY9839</t>
  </si>
  <si>
    <t>Alexander Marine Co., Ltd.</t>
  </si>
  <si>
    <t>KECI IS</t>
  </si>
  <si>
    <t>B0YJJ27</t>
  </si>
  <si>
    <t>ENDU IS</t>
  </si>
  <si>
    <t>BYZ02R3</t>
  </si>
  <si>
    <t>Endurance Technologies Ltd.</t>
  </si>
  <si>
    <t>BF2NNZ7</t>
  </si>
  <si>
    <t>INNOX Advanced Materials Co., Ltd.</t>
  </si>
  <si>
    <t>JUBLINGR IS</t>
  </si>
  <si>
    <t>BMFMT18</t>
  </si>
  <si>
    <t>Jubilant Ingrevia Ltd.</t>
  </si>
  <si>
    <t>VTEX IS</t>
  </si>
  <si>
    <t>BMFCZG5</t>
  </si>
  <si>
    <t>Vardhman Textiles Limited</t>
  </si>
  <si>
    <t>EIH IS</t>
  </si>
  <si>
    <t>B1CSBH2</t>
  </si>
  <si>
    <t>EIH Limited</t>
  </si>
  <si>
    <t>1789 HK</t>
  </si>
  <si>
    <t>BFD6SZ0</t>
  </si>
  <si>
    <t>AK Medical Holdings Ltd.</t>
  </si>
  <si>
    <t>CUBK IS</t>
  </si>
  <si>
    <t>6313940</t>
  </si>
  <si>
    <t>City Union Bank Limited</t>
  </si>
  <si>
    <t>067160 KQ</t>
  </si>
  <si>
    <t>6724508</t>
  </si>
  <si>
    <t>ANANDRAT IS</t>
  </si>
  <si>
    <t>BP83HF9</t>
  </si>
  <si>
    <t>Anand Rathi Wealth Ltd.</t>
  </si>
  <si>
    <t>6789 TT</t>
  </si>
  <si>
    <t>BMCVYD5</t>
  </si>
  <si>
    <t>VisEra Technologies Co., Ltd.</t>
  </si>
  <si>
    <t>ONEE TB</t>
  </si>
  <si>
    <t>BM9RGD0</t>
  </si>
  <si>
    <t>One Enterprise Public Co. Ltd.</t>
  </si>
  <si>
    <t>BMC52Y4</t>
  </si>
  <si>
    <t>Happiest Minds Technologies Ltd.</t>
  </si>
  <si>
    <t>CMS MK</t>
  </si>
  <si>
    <t>6182861</t>
  </si>
  <si>
    <t>Cahya Mata Sarawak Bhd.</t>
  </si>
  <si>
    <t>1514 TT</t>
  </si>
  <si>
    <t>6020057</t>
  </si>
  <si>
    <t>Allis Electric Co., Ltd.</t>
  </si>
  <si>
    <t>2436 TT</t>
  </si>
  <si>
    <t>6947714</t>
  </si>
  <si>
    <t>Weltrend Semiconductor, Inc.</t>
  </si>
  <si>
    <t>B1P1GJ5</t>
  </si>
  <si>
    <t>BH Co., Ltd.</t>
  </si>
  <si>
    <t>MRC MK</t>
  </si>
  <si>
    <t>6557867</t>
  </si>
  <si>
    <t>Malaysian Resources Corp. Bhd.</t>
  </si>
  <si>
    <t>B45SRY9</t>
  </si>
  <si>
    <t>Galaxy Surfactants Ltd.</t>
  </si>
  <si>
    <t>6698755</t>
  </si>
  <si>
    <t>Glenmark Pharmaceuticals Limited</t>
  </si>
  <si>
    <t>1969 HK</t>
  </si>
  <si>
    <t>BDRNQ48</t>
  </si>
  <si>
    <t>China Chunlai Education Group Co., Ltd.</t>
  </si>
  <si>
    <t>3583 TT</t>
  </si>
  <si>
    <t>B766248</t>
  </si>
  <si>
    <t>Scientech Corporation</t>
  </si>
  <si>
    <t>000120 KP</t>
  </si>
  <si>
    <t>6497112</t>
  </si>
  <si>
    <t>CJ Logistics Corp</t>
  </si>
  <si>
    <t>6124904</t>
  </si>
  <si>
    <t>NOCIL Limited</t>
  </si>
  <si>
    <t>CNPF PM</t>
  </si>
  <si>
    <t>BLRL853</t>
  </si>
  <si>
    <t>Century Pacific Food, Inc.</t>
  </si>
  <si>
    <t>1231 TT</t>
  </si>
  <si>
    <t>6523103</t>
  </si>
  <si>
    <t>Lian Hwa Foods Corporation</t>
  </si>
  <si>
    <t>3305 TT</t>
  </si>
  <si>
    <t>B019W10</t>
  </si>
  <si>
    <t>Shen Mao Technology Inc.</t>
  </si>
  <si>
    <t>MHS IS</t>
  </si>
  <si>
    <t>B12G541</t>
  </si>
  <si>
    <t>Maharashtra Seamless Limited</t>
  </si>
  <si>
    <t>VGM IS</t>
  </si>
  <si>
    <t>BN2B863</t>
  </si>
  <si>
    <t>Vaibhav Global Ltd.</t>
  </si>
  <si>
    <t>1515 HK</t>
  </si>
  <si>
    <t>BYNKP98</t>
  </si>
  <si>
    <t>China Resources Medical Holdings Co., Ltd.</t>
  </si>
  <si>
    <t>B1FGWY7</t>
  </si>
  <si>
    <t>Navneet Education Limited</t>
  </si>
  <si>
    <t>6438 TT</t>
  </si>
  <si>
    <t>BGFB9P7</t>
  </si>
  <si>
    <t>Symtek Automation Asia Co., Ltd.</t>
  </si>
  <si>
    <t>025540 KP</t>
  </si>
  <si>
    <t>6145916</t>
  </si>
  <si>
    <t>Korea Electric Terminal Co., Ltd.</t>
  </si>
  <si>
    <t>6273130</t>
  </si>
  <si>
    <t>KG DONGBUSTEEL CO., LTD.</t>
  </si>
  <si>
    <t>Wuchan Zhongda Group Co., Ltd. Class A</t>
  </si>
  <si>
    <t>6830 TT</t>
  </si>
  <si>
    <t>BP0TJP9</t>
  </si>
  <si>
    <t>Msscorps Co., Ltd.</t>
  </si>
  <si>
    <t>VULC3 BS</t>
  </si>
  <si>
    <t>B1XFXM1</t>
  </si>
  <si>
    <t>Vulcabras SA</t>
  </si>
  <si>
    <t>6289427</t>
  </si>
  <si>
    <t>AGHOL TI</t>
  </si>
  <si>
    <t>B03MZM9</t>
  </si>
  <si>
    <t>AG Anadolu Grubu Holding Anonim Sirketi</t>
  </si>
  <si>
    <t>237690 KQ</t>
  </si>
  <si>
    <t>BD0M3Q3</t>
  </si>
  <si>
    <t>ST PHARM CO., LTD.</t>
  </si>
  <si>
    <t>1808 TT</t>
  </si>
  <si>
    <t>6492816</t>
  </si>
  <si>
    <t>Run Long Construction Co., Ltd.</t>
  </si>
  <si>
    <t>BZ404M0</t>
  </si>
  <si>
    <t>Harim Holdings Co., Ltd.</t>
  </si>
  <si>
    <t>MAST IS</t>
  </si>
  <si>
    <t>6293172</t>
  </si>
  <si>
    <t>Mastek Limited</t>
  </si>
  <si>
    <t>2145 HK</t>
  </si>
  <si>
    <t>BQ7X6P0</t>
  </si>
  <si>
    <t>Shanghai Chicmax Cosmetics Co., Ltd. Class H</t>
  </si>
  <si>
    <t>3454 TT</t>
  </si>
  <si>
    <t>B06KLF5</t>
  </si>
  <si>
    <t>Vivotek Inc.</t>
  </si>
  <si>
    <t>Heilongjiang Agriculture Company Limited Class A</t>
  </si>
  <si>
    <t>INMART IS</t>
  </si>
  <si>
    <t>BKDX4P8</t>
  </si>
  <si>
    <t>IndiaMART InterMESH Ltd.</t>
  </si>
  <si>
    <t>AYGAZ TI</t>
  </si>
  <si>
    <t>B03MPL8</t>
  </si>
  <si>
    <t>B06KS32</t>
  </si>
  <si>
    <t>Balrampur Chini Mills Ltd</t>
  </si>
  <si>
    <t>IRB IS</t>
  </si>
  <si>
    <t>BMTY040</t>
  </si>
  <si>
    <t>IRB Infrastructure Developers Limited</t>
  </si>
  <si>
    <t>BR0XHK6</t>
  </si>
  <si>
    <t>La Opala RG Ltd.</t>
  </si>
  <si>
    <t>LOGO TI</t>
  </si>
  <si>
    <t>B03MVW1</t>
  </si>
  <si>
    <t>Logo Yazilim Sanayi ve Ticaret A.S.</t>
  </si>
  <si>
    <t>BL3W4C9</t>
  </si>
  <si>
    <t>195940 KQ</t>
  </si>
  <si>
    <t>BNNNGT7</t>
  </si>
  <si>
    <t>HK inno.N Corporation</t>
  </si>
  <si>
    <t>China Baoan Group Co., Ltd. Class A</t>
  </si>
  <si>
    <t>VO IS</t>
  </si>
  <si>
    <t>BKKKN11</t>
  </si>
  <si>
    <t>Vinati Organics Limited</t>
  </si>
  <si>
    <t>GFPT TB</t>
  </si>
  <si>
    <t>6367646</t>
  </si>
  <si>
    <t>GFPT Public Co. Ltd.</t>
  </si>
  <si>
    <t>2231 TT</t>
  </si>
  <si>
    <t>B297JM0</t>
  </si>
  <si>
    <t>CUB Elecparts, Inc.</t>
  </si>
  <si>
    <t>GENIL TI</t>
  </si>
  <si>
    <t>BN2TVP7</t>
  </si>
  <si>
    <t>Gen Ilac ve Saglik Urunleri Sanayi ve Ticaret A.S.</t>
  </si>
  <si>
    <t>6203869</t>
  </si>
  <si>
    <t>Sungwoo Hitech Co., Ltd</t>
  </si>
  <si>
    <t>THYROCAR IN</t>
  </si>
  <si>
    <t>BYQ7XG9</t>
  </si>
  <si>
    <t>Thyrocare Technologies Ltd</t>
  </si>
  <si>
    <t>TANLA IS</t>
  </si>
  <si>
    <t>B1LGZV9</t>
  </si>
  <si>
    <t>Tanla Platforms Ltd</t>
  </si>
  <si>
    <t>6434562</t>
  </si>
  <si>
    <t>NHN KCP Corp.</t>
  </si>
  <si>
    <t>5607 TT</t>
  </si>
  <si>
    <t>6203030</t>
  </si>
  <si>
    <t>Farglory Free Trade Zone Investment Holding Co., Ltd.</t>
  </si>
  <si>
    <t>6869 TT</t>
  </si>
  <si>
    <t>BKPNSC1</t>
  </si>
  <si>
    <t>J&amp;V Energy Technology Co.Ltd.</t>
  </si>
  <si>
    <t>5234 TT</t>
  </si>
  <si>
    <t>B3WBLJ7</t>
  </si>
  <si>
    <t>Daxin Materials Corporation</t>
  </si>
  <si>
    <t>086450 KQ</t>
  </si>
  <si>
    <t>B1Y3XY6</t>
  </si>
  <si>
    <t>DongKook Pharmaceutical Co., Ltd.</t>
  </si>
  <si>
    <t>6099905</t>
  </si>
  <si>
    <t>CEAT IS</t>
  </si>
  <si>
    <t>6345482</t>
  </si>
  <si>
    <t>CEAT Limited</t>
  </si>
  <si>
    <t>2612 TT</t>
  </si>
  <si>
    <t>6037897</t>
  </si>
  <si>
    <t>Chinese Maritime Transport Ltd.</t>
  </si>
  <si>
    <t>2605 TT</t>
  </si>
  <si>
    <t>6810731</t>
  </si>
  <si>
    <t>Sincere Navigation Corporation</t>
  </si>
  <si>
    <t>PR9 TB</t>
  </si>
  <si>
    <t>BG0V015</t>
  </si>
  <si>
    <t>Praram 9 Hospital Public Co Limited</t>
  </si>
  <si>
    <t>TRCL IS</t>
  </si>
  <si>
    <t>6698153</t>
  </si>
  <si>
    <t>Ramco Cements Limited</t>
  </si>
  <si>
    <t>GODPI IS</t>
  </si>
  <si>
    <t>Godawari Power &amp; Ispat Ltd.</t>
  </si>
  <si>
    <t>TRPC IS</t>
  </si>
  <si>
    <t>B1JMNW6</t>
  </si>
  <si>
    <t>Transport Corporation of India Limited</t>
  </si>
  <si>
    <t>B052129</t>
  </si>
  <si>
    <t>KG Chemical Corporation</t>
  </si>
  <si>
    <t>BRGD IS</t>
  </si>
  <si>
    <t>B29ZGD4</t>
  </si>
  <si>
    <t>Brigade Enterprises Limited</t>
  </si>
  <si>
    <t>NARH IS</t>
  </si>
  <si>
    <t>BD0CSH9</t>
  </si>
  <si>
    <t>Narayana Hrudayalaya Ltd.</t>
  </si>
  <si>
    <t>BMG4WZ8</t>
  </si>
  <si>
    <t>TTK Prestige Limited</t>
  </si>
  <si>
    <t>1711 TT</t>
  </si>
  <si>
    <t>6324618</t>
  </si>
  <si>
    <t>Everlight Chemical Industrial Corporation</t>
  </si>
  <si>
    <t>TECHNOE IS</t>
  </si>
  <si>
    <t>BDFFZP0</t>
  </si>
  <si>
    <t>Techno Electric &amp; Engineering Company Limited</t>
  </si>
  <si>
    <t>EASTPIPE AB</t>
  </si>
  <si>
    <t>BNYN3R3</t>
  </si>
  <si>
    <t>East Pipes Integrated Company for Industry</t>
  </si>
  <si>
    <t>Aima Technology Group Co. Ltd. Class A</t>
  </si>
  <si>
    <t>BMC7VF4</t>
  </si>
  <si>
    <t>Sula Vineyards Ltd.</t>
  </si>
  <si>
    <t>CK TB</t>
  </si>
  <si>
    <t>6713658</t>
  </si>
  <si>
    <t>CH. Karnchang Public Co. Ltd.</t>
  </si>
  <si>
    <t>JKLC IS</t>
  </si>
  <si>
    <t>B12G4M2</t>
  </si>
  <si>
    <t>JK Lakshmi Cement Limited</t>
  </si>
  <si>
    <t>China National Medicines Corporation Ltd. Class A</t>
  </si>
  <si>
    <t>AKCNS TI</t>
  </si>
  <si>
    <t>B03MN81</t>
  </si>
  <si>
    <t>Akcansa Cimento Sanayi ve Ticaret A.S.</t>
  </si>
  <si>
    <t>JKBK IS</t>
  </si>
  <si>
    <t>BQQF4T7</t>
  </si>
  <si>
    <t>Jammu &amp; Kashmir Bank Ltd.</t>
  </si>
  <si>
    <t>KSB IS</t>
  </si>
  <si>
    <t>KSB Ltd.</t>
  </si>
  <si>
    <t>B174733</t>
  </si>
  <si>
    <t>Allcargo Logistics Limited</t>
  </si>
  <si>
    <t>6715 TT</t>
  </si>
  <si>
    <t>BGP5YC1</t>
  </si>
  <si>
    <t>Lintes Technology Co., Ltd.</t>
  </si>
  <si>
    <t>052690 KP</t>
  </si>
  <si>
    <t>B4LW1M1</t>
  </si>
  <si>
    <t>KEPCO Engineering &amp; Construction Co., Inc.</t>
  </si>
  <si>
    <t>Hangcha Group Co., Ltd. Class A</t>
  </si>
  <si>
    <t>VGRD IS</t>
  </si>
  <si>
    <t>BD0F6Q3</t>
  </si>
  <si>
    <t>V-Guard Industries Limited</t>
  </si>
  <si>
    <t>AISG IS</t>
  </si>
  <si>
    <t>6548333</t>
  </si>
  <si>
    <t>Asahi India Glass Limited</t>
  </si>
  <si>
    <t>RAILTEL IS</t>
  </si>
  <si>
    <t>BMGSWD8</t>
  </si>
  <si>
    <t>RailTel Corp. of India Ltd.</t>
  </si>
  <si>
    <t>TTEN3 BS</t>
  </si>
  <si>
    <t>BL6P9D1</t>
  </si>
  <si>
    <t>Tres Tentos Agroindustrial SA</t>
  </si>
  <si>
    <t>5203 TT</t>
  </si>
  <si>
    <t>6292470</t>
  </si>
  <si>
    <t>Cyberlink Corp.</t>
  </si>
  <si>
    <t>JKI IS</t>
  </si>
  <si>
    <t>BTGN050</t>
  </si>
  <si>
    <t>JK Tyre &amp; Industries Limited</t>
  </si>
  <si>
    <t>VESBE TI</t>
  </si>
  <si>
    <t>B12JGK3</t>
  </si>
  <si>
    <t>Vestel Beyaz Esya Sanayi ve Ticaret A.S.</t>
  </si>
  <si>
    <t>PEPL IS</t>
  </si>
  <si>
    <t>B4T3LF9</t>
  </si>
  <si>
    <t>Prestige Estates Projects Limited</t>
  </si>
  <si>
    <t>CIEINDIA IS</t>
  </si>
  <si>
    <t>B16NQ89</t>
  </si>
  <si>
    <t>CIE Automotive India Ltd</t>
  </si>
  <si>
    <t>HUAXI Securities Co., Ltd. Class A</t>
  </si>
  <si>
    <t>BNDRCL3</t>
  </si>
  <si>
    <t>Grupo SBF S.A.</t>
  </si>
  <si>
    <t>6984959</t>
  </si>
  <si>
    <t>Nexen Tire Corp</t>
  </si>
  <si>
    <t>6112716</t>
  </si>
  <si>
    <t>Boryung Corporation</t>
  </si>
  <si>
    <t>214150 KQ</t>
  </si>
  <si>
    <t>BWT5WS1</t>
  </si>
  <si>
    <t>CLASSYS Inc.</t>
  </si>
  <si>
    <t>RALI IS</t>
  </si>
  <si>
    <t>B60CMV2</t>
  </si>
  <si>
    <t>Rallis India Limited</t>
  </si>
  <si>
    <t>CLEAN IS</t>
  </si>
  <si>
    <t>BL540N6</t>
  </si>
  <si>
    <t>Clean Science &amp; Technology Ltd.</t>
  </si>
  <si>
    <t>Tasly Pharmaceutical Group Co. Ltd. Class A</t>
  </si>
  <si>
    <t>China Railway Construction Heavy Industry Corp. Ltd. Class A</t>
  </si>
  <si>
    <t>BEML IS</t>
  </si>
  <si>
    <t>6139704</t>
  </si>
  <si>
    <t>BEML Limited</t>
  </si>
  <si>
    <t>Hangzhou Robam Appliances Co., Ltd. Class A</t>
  </si>
  <si>
    <t>Huaan Securities Co., Ltd. Class A</t>
  </si>
  <si>
    <t>009450 KP</t>
  </si>
  <si>
    <t>6500098</t>
  </si>
  <si>
    <t>Kyung Dong Navien Co., Ltd.</t>
  </si>
  <si>
    <t>RLXF IS</t>
  </si>
  <si>
    <t>BGSCL06</t>
  </si>
  <si>
    <t>Relaxo Footwears Limited</t>
  </si>
  <si>
    <t>1789 TT</t>
  </si>
  <si>
    <t>B58KV47</t>
  </si>
  <si>
    <t>Scinopharm Taiwan, Ltd.</t>
  </si>
  <si>
    <t>2634 TT</t>
  </si>
  <si>
    <t>B6TJTG8</t>
  </si>
  <si>
    <t>Aerospace Industrial Development Corp.</t>
  </si>
  <si>
    <t>BZ14KS3</t>
  </si>
  <si>
    <t>Aekyung Industrial Co., Ltd.</t>
  </si>
  <si>
    <t>GRSE IS</t>
  </si>
  <si>
    <t>BFXQ0K9</t>
  </si>
  <si>
    <t>Garden Reach Shipbuilders &amp; Engineers Ltd.</t>
  </si>
  <si>
    <t>TKIM IJ</t>
  </si>
  <si>
    <t>6666677</t>
  </si>
  <si>
    <t>PT Pabrik Kertas Tjiwi Kimia Tbk</t>
  </si>
  <si>
    <t>6146630</t>
  </si>
  <si>
    <t>Dongwon Systems Corporation</t>
  </si>
  <si>
    <t>ALFAS TI</t>
  </si>
  <si>
    <t>BQWN611</t>
  </si>
  <si>
    <t>ALFA SOLAR ENERJI SANAYI VE TICARET A.S.</t>
  </si>
  <si>
    <t>069620 KP</t>
  </si>
  <si>
    <t>6562979</t>
  </si>
  <si>
    <t>Daewoong Pharmaceutical Co., Ltd.</t>
  </si>
  <si>
    <t>BFMNFV7</t>
  </si>
  <si>
    <t>Mishra Dhatu Nigam Ltd.</t>
  </si>
  <si>
    <t>KCAER TI</t>
  </si>
  <si>
    <t>BMYKXJ9</t>
  </si>
  <si>
    <t>Kocaer Celik Sanayi ve Ticaret AS</t>
  </si>
  <si>
    <t>WHIRL IS</t>
  </si>
  <si>
    <t>6291790</t>
  </si>
  <si>
    <t>Whirlpool Of India Limited</t>
  </si>
  <si>
    <t>B2RK158</t>
  </si>
  <si>
    <t>VRL Logistics Ltd.</t>
  </si>
  <si>
    <t>SUMICHEM IS</t>
  </si>
  <si>
    <t>BL1N1S9</t>
  </si>
  <si>
    <t>Sumitomo Chemical India Ltd.</t>
  </si>
  <si>
    <t>AACL IS</t>
  </si>
  <si>
    <t>BMGH718</t>
  </si>
  <si>
    <t>Alkyl Amines Chemicals Limited</t>
  </si>
  <si>
    <t>Shenzhen MTC Co., Ltd. Class A</t>
  </si>
  <si>
    <t>BQY2KJ2</t>
  </si>
  <si>
    <t>Sharda Cropchem Ltd.</t>
  </si>
  <si>
    <t>TURSG TI</t>
  </si>
  <si>
    <t>B03MTD8</t>
  </si>
  <si>
    <t>Turkiye Sigorta A.S.</t>
  </si>
  <si>
    <t>TRGYO TI</t>
  </si>
  <si>
    <t>B4WW142</t>
  </si>
  <si>
    <t>Torunlar Gayrimenkul Yatirim Ortakligi A.S.</t>
  </si>
  <si>
    <t>B243QP5</t>
  </si>
  <si>
    <t>RBF TB</t>
  </si>
  <si>
    <t>BKBD1T3</t>
  </si>
  <si>
    <t>R&amp;B Food Supply Public Company Limited</t>
  </si>
  <si>
    <t>State Grid Yingda Co., Ltd. Class A</t>
  </si>
  <si>
    <t>KALYANKJ IS</t>
  </si>
  <si>
    <t>BMYLJB6</t>
  </si>
  <si>
    <t>Kalyan Jewellers India Ltd.</t>
  </si>
  <si>
    <t>JANTS TI</t>
  </si>
  <si>
    <t>B6QPR65</t>
  </si>
  <si>
    <t>Jantsa Jant Sanayi ve Ticaret AS</t>
  </si>
  <si>
    <t>ASUZU TI</t>
  </si>
  <si>
    <t>B03MNZ8</t>
  </si>
  <si>
    <t>Anadolu Isuzu Otomotiv Sanayi ve Ticaret A.S. Class C</t>
  </si>
  <si>
    <t>1736 TT</t>
  </si>
  <si>
    <t>6579292</t>
  </si>
  <si>
    <t>Johnson Health Tech Co. Ltd.</t>
  </si>
  <si>
    <t>Guangzhou Port Co., Ltd. Class A</t>
  </si>
  <si>
    <t>China XD Electric Co., Ltd. Class A</t>
  </si>
  <si>
    <t>Beijing Yanjing Brewery Co., Ltd. Class A</t>
  </si>
  <si>
    <t>Kingnet Network Co., Ltd. Class A</t>
  </si>
  <si>
    <t>Southwest Securities Co., Ltd. Class A</t>
  </si>
  <si>
    <t>APT Medical Inc. Class A</t>
  </si>
  <si>
    <t>Caida Securities Co Ltd Class A</t>
  </si>
  <si>
    <t>Hunan Yuneng New Energy Battery Material Co., Ltd. Class A</t>
  </si>
  <si>
    <t>Jiangsu Xinquan Automotive Trim Co. Ltd. Class A</t>
  </si>
  <si>
    <t>Fiberhome Telecommunication Technologies Co., Ltd. Class A</t>
  </si>
  <si>
    <t>Shanghai Electric Power Co., Ltd. Class A</t>
  </si>
  <si>
    <t>Shenzhen Kedali Industry Co Ltd Class A</t>
  </si>
  <si>
    <t>JCHX MINING MANAGEMENT CO LTD Class A</t>
  </si>
  <si>
    <t>Zhejiang Shuanghuan Driveline Co., Ltd. Class A</t>
  </si>
  <si>
    <t>Drop</t>
  </si>
  <si>
    <t>6282 TT</t>
  </si>
  <si>
    <t>6676450</t>
  </si>
  <si>
    <t>AcBel Polytech Inc.</t>
  </si>
  <si>
    <t>B0QDXM5</t>
  </si>
  <si>
    <t>AIA Engineering Limited</t>
  </si>
  <si>
    <t>2600 HK</t>
  </si>
  <si>
    <t>6425395</t>
  </si>
  <si>
    <t>Aluminum Corporation of China Limited Class H</t>
  </si>
  <si>
    <t>B8BGVX2</t>
  </si>
  <si>
    <t>000887 C2</t>
  </si>
  <si>
    <t>BD5CL31</t>
  </si>
  <si>
    <t>Anhui Zhongding Sealing Parts Co., Ltd. Class A</t>
  </si>
  <si>
    <t>ARML3 BS</t>
  </si>
  <si>
    <t>BN94NV5</t>
  </si>
  <si>
    <t>Armac Locacao Logistica e Servicos SA</t>
  </si>
  <si>
    <t>002310 KS</t>
  </si>
  <si>
    <t>6057732</t>
  </si>
  <si>
    <t>Asia Paper Manufacturing Co., Ltd.</t>
  </si>
  <si>
    <t>3017 TT</t>
  </si>
  <si>
    <t>6544892</t>
  </si>
  <si>
    <t>Asia Vital Components Co., Ltd.</t>
  </si>
  <si>
    <t>601997 C1</t>
  </si>
  <si>
    <t>BYW5QQ8</t>
  </si>
  <si>
    <t>Bank of Guiyang Co., Ltd. Class A</t>
  </si>
  <si>
    <t>2836 TT</t>
  </si>
  <si>
    <t>6116462</t>
  </si>
  <si>
    <t>Bank of Kaohsiung Co., Ltd.</t>
  </si>
  <si>
    <t>600008 C1</t>
  </si>
  <si>
    <t>BP3R7K1</t>
  </si>
  <si>
    <t>Beijing Capital Eco-Environment Protection Group Co.,Ltd. Class A</t>
  </si>
  <si>
    <t>603588 C1</t>
  </si>
  <si>
    <t>BYV1VJ5</t>
  </si>
  <si>
    <t>Beijing GeoEnviron Engineering &amp; Technology, Inc. Class A</t>
  </si>
  <si>
    <t>Bharat Dynamics Ltd.</t>
  </si>
  <si>
    <t>B6SNRV2</t>
  </si>
  <si>
    <t>Bharat Heavy Electricals Limited</t>
  </si>
  <si>
    <t>6152626</t>
  </si>
  <si>
    <t>Birla Corporation Limited</t>
  </si>
  <si>
    <t>BURSA MK</t>
  </si>
  <si>
    <t>B06FV38</t>
  </si>
  <si>
    <t>Bursa Malaysia Bhd.</t>
  </si>
  <si>
    <t>CAML3 BS</t>
  </si>
  <si>
    <t>BZ4F3Q2</t>
  </si>
  <si>
    <t>Camil Alimentos SA</t>
  </si>
  <si>
    <t>6881 HK</t>
  </si>
  <si>
    <t>B92NYF2</t>
  </si>
  <si>
    <t>China Galaxy Securities Co., Ltd. Class H</t>
  </si>
  <si>
    <t>1305 TT</t>
  </si>
  <si>
    <t>6190682</t>
  </si>
  <si>
    <t>China General Plastics Corporation</t>
  </si>
  <si>
    <t>3908 HK</t>
  </si>
  <si>
    <t>BZ169C6</t>
  </si>
  <si>
    <t>China International Capital Corp. Ltd. Class H</t>
  </si>
  <si>
    <t>2039 HK</t>
  </si>
  <si>
    <t>B87RSJ4</t>
  </si>
  <si>
    <t>China International Marine Containers (Group) Co., Ltd Class H</t>
  </si>
  <si>
    <t>6099 HK</t>
  </si>
  <si>
    <t>BDCFSQ5</t>
  </si>
  <si>
    <t>China Merchants Securities Co., Ltd. Class H</t>
  </si>
  <si>
    <t>1988 HK</t>
  </si>
  <si>
    <t>B57JY24</t>
  </si>
  <si>
    <t>China Minsheng Banking Corp., Ltd. Class H</t>
  </si>
  <si>
    <t>2883 HK</t>
  </si>
  <si>
    <t>6560995</t>
  </si>
  <si>
    <t>China Oilfield Services Limited Class H</t>
  </si>
  <si>
    <t>390 HK</t>
  </si>
  <si>
    <t>B297KM7</t>
  </si>
  <si>
    <t>China Railway Group Limited Class H</t>
  </si>
  <si>
    <t>3969 HK</t>
  </si>
  <si>
    <t>BYVDW43</t>
  </si>
  <si>
    <t>China Railway Signal &amp; Communication Corp. Ltd. Class H</t>
  </si>
  <si>
    <t>1508 HK</t>
  </si>
  <si>
    <t>BYYN347</t>
  </si>
  <si>
    <t>China Reinsurance (Group) Corp. Class H</t>
  </si>
  <si>
    <t>600062 C1</t>
  </si>
  <si>
    <t>BP3R961</t>
  </si>
  <si>
    <t>China Resources Double-Crane Pharmaceutical Co., Ltd. Class A</t>
  </si>
  <si>
    <t>1866 HK</t>
  </si>
  <si>
    <t>B4WMJZ9</t>
  </si>
  <si>
    <t>China XLX Fertiliser Ltd.</t>
  </si>
  <si>
    <t>3618 HK</t>
  </si>
  <si>
    <t>B4Q1Y57</t>
  </si>
  <si>
    <t>Chongqing Rural Commercial Bank Co. Ltd. Class H</t>
  </si>
  <si>
    <t>2010 TT</t>
  </si>
  <si>
    <t>6196215</t>
  </si>
  <si>
    <t>Chun Yuan Steel Industry Co., Ltd.</t>
  </si>
  <si>
    <t>3993 HK</t>
  </si>
  <si>
    <t>B1VRCG6</t>
  </si>
  <si>
    <t>CMOC Group Limited Class H</t>
  </si>
  <si>
    <t>B1YBRK4</t>
  </si>
  <si>
    <t>Companhia Energetica de Minas Gerais SA</t>
  </si>
  <si>
    <t>BSPBZK8</t>
  </si>
  <si>
    <t>CS Wind Corp.</t>
  </si>
  <si>
    <t>6066 HK</t>
  </si>
  <si>
    <t>BDFF8H3</t>
  </si>
  <si>
    <t>CSC Financial Co., Ltd. Class H</t>
  </si>
  <si>
    <t>DMC PM</t>
  </si>
  <si>
    <t>6272483</t>
  </si>
  <si>
    <t>DMCI Holdings Inc.</t>
  </si>
  <si>
    <t>033500 KS</t>
  </si>
  <si>
    <t>6174686</t>
  </si>
  <si>
    <t>DONGSUNG FINETEC Co., Ltd.</t>
  </si>
  <si>
    <t>189 HK</t>
  </si>
  <si>
    <t>B29MXW3</t>
  </si>
  <si>
    <t>Dongyue Group Limited</t>
  </si>
  <si>
    <t>LIVEPOLC MF</t>
  </si>
  <si>
    <t>2306814</t>
  </si>
  <si>
    <t>El Puerto de Liverpool SAB de CV</t>
  </si>
  <si>
    <t>2383 TT</t>
  </si>
  <si>
    <t>6316121</t>
  </si>
  <si>
    <t>Elite Material Co., Ltd.</t>
  </si>
  <si>
    <t>ENGI11 BS</t>
  </si>
  <si>
    <t>B56XQT8</t>
  </si>
  <si>
    <t>Energisa SA Units Cons of 1 Sh + 4 Pfd Shs</t>
  </si>
  <si>
    <t>EQU SJ</t>
  </si>
  <si>
    <t>BN898F0</t>
  </si>
  <si>
    <t>Equites Property Fund Ltd ZAR</t>
  </si>
  <si>
    <t>B2R3SR8</t>
  </si>
  <si>
    <t>6178 HK</t>
  </si>
  <si>
    <t>BDCSC73</t>
  </si>
  <si>
    <t>Everbright Securities Company Limited Class H</t>
  </si>
  <si>
    <t>BFT7KB7</t>
  </si>
  <si>
    <t>Federal Bank Ltd. (India)</t>
  </si>
  <si>
    <t>FRCB MK</t>
  </si>
  <si>
    <t>B18TLC4</t>
  </si>
  <si>
    <t>Frontken Corp. Bhd.</t>
  </si>
  <si>
    <t>3606 HK</t>
  </si>
  <si>
    <t>BWGCFG4</t>
  </si>
  <si>
    <t>Fuyao Glass Industry Group Co., Ltd. Class H</t>
  </si>
  <si>
    <t>1772 HK</t>
  </si>
  <si>
    <t>BZ9NS11</t>
  </si>
  <si>
    <t>Ganfeng Lithium Group Co., Ltd. Class H</t>
  </si>
  <si>
    <t>688568 C1</t>
  </si>
  <si>
    <t>BP91NY3</t>
  </si>
  <si>
    <t>Geovis Technology Co., Ltd. Class A</t>
  </si>
  <si>
    <t>1776 HK</t>
  </si>
  <si>
    <t>BW4NKK8</t>
  </si>
  <si>
    <t>GF Securities Co., Ltd. Class H</t>
  </si>
  <si>
    <t>002558 C2</t>
  </si>
  <si>
    <t>BD6QVW1</t>
  </si>
  <si>
    <t>2376 TT</t>
  </si>
  <si>
    <t>6129181</t>
  </si>
  <si>
    <t>Gigabyte Technology Co., Ltd.</t>
  </si>
  <si>
    <t>3443 TT</t>
  </si>
  <si>
    <t>B056381</t>
  </si>
  <si>
    <t>Global Unichip Corp.</t>
  </si>
  <si>
    <t>2368 TT</t>
  </si>
  <si>
    <t>6107585</t>
  </si>
  <si>
    <t>Gold Circuit Electronics Ltd</t>
  </si>
  <si>
    <t>2208 HK</t>
  </si>
  <si>
    <t>B59GZJ7</t>
  </si>
  <si>
    <t>Goldwind Science &amp; Technology Co. Ltd. Class H</t>
  </si>
  <si>
    <t>GGPS3 BS</t>
  </si>
  <si>
    <t>BLFG6N4</t>
  </si>
  <si>
    <t>GPS Participacoes e Empreendimentos SA</t>
  </si>
  <si>
    <t>GRT SJ</t>
  </si>
  <si>
    <t>BBGB5W0</t>
  </si>
  <si>
    <t>Growthpoint Properties Limited</t>
  </si>
  <si>
    <t>OMAB MF</t>
  </si>
  <si>
    <t>B1KFX13</t>
  </si>
  <si>
    <t>Grupo Aeroportuario del Centro Norte SAB de CV Class B</t>
  </si>
  <si>
    <t>CHDRAUIB MF</t>
  </si>
  <si>
    <t>B457NQ0</t>
  </si>
  <si>
    <t>Grupo Comercial Chedraui SAB de CV Class B</t>
  </si>
  <si>
    <t>874 HK</t>
  </si>
  <si>
    <t>6084387</t>
  </si>
  <si>
    <t>Guangzhou Baiyunshan Pharmaceutical Holdings Company Limited Class H</t>
  </si>
  <si>
    <t>002461 C2</t>
  </si>
  <si>
    <t>BD5LZT2</t>
  </si>
  <si>
    <t>Guangzhou Zhujiang Brewery Co., Ltd. Class A</t>
  </si>
  <si>
    <t>2211747</t>
  </si>
  <si>
    <t>Guararapes Confeccoes S.A.</t>
  </si>
  <si>
    <t>SAHOL TI</t>
  </si>
  <si>
    <t>B03N0C7</t>
  </si>
  <si>
    <t>Haci Omer Sabanci Holding A.S.</t>
  </si>
  <si>
    <t>020000 KS</t>
  </si>
  <si>
    <t>6155227</t>
  </si>
  <si>
    <t>Handsome Corp</t>
  </si>
  <si>
    <t>002320 KS</t>
  </si>
  <si>
    <t>6407780</t>
  </si>
  <si>
    <t>012450 KS</t>
  </si>
  <si>
    <t>6772671</t>
  </si>
  <si>
    <t>Hanwha Aerospace Co., Ltd.</t>
  </si>
  <si>
    <t>6402428</t>
  </si>
  <si>
    <t>HDC HOLDINGS CO., Ltd.</t>
  </si>
  <si>
    <t>921 HK</t>
  </si>
  <si>
    <t>6391935</t>
  </si>
  <si>
    <t>Hisense Home Appliances Group Co. Ltd. Class H</t>
  </si>
  <si>
    <t>2545 TT</t>
  </si>
  <si>
    <t>6156037</t>
  </si>
  <si>
    <t>Huang Hsiang Construction Corporation</t>
  </si>
  <si>
    <t>6886 HK</t>
  </si>
  <si>
    <t>BWVFT00</t>
  </si>
  <si>
    <t>Huatai Securities Co., Ltd. Class H</t>
  </si>
  <si>
    <t>002926 C2</t>
  </si>
  <si>
    <t>BHQPRV7</t>
  </si>
  <si>
    <t>2534 TT</t>
  </si>
  <si>
    <t>6432889</t>
  </si>
  <si>
    <t>Hung Sheng Construction Co., Ltd.</t>
  </si>
  <si>
    <t>B3LF565</t>
  </si>
  <si>
    <t>Hyundai Wia Corporation</t>
  </si>
  <si>
    <t>600933 C1</t>
  </si>
  <si>
    <t>BF2DZ51</t>
  </si>
  <si>
    <t>B1SFSX2</t>
  </si>
  <si>
    <t>Indian Bank</t>
  </si>
  <si>
    <t>2356 TT</t>
  </si>
  <si>
    <t>6459930</t>
  </si>
  <si>
    <t>Inventec Corporation</t>
  </si>
  <si>
    <t>177 HK</t>
  </si>
  <si>
    <t>6005504</t>
  </si>
  <si>
    <t>Jiangsu Expressway Co. Ltd. Class H</t>
  </si>
  <si>
    <t>002262 C2</t>
  </si>
  <si>
    <t>BD5M197</t>
  </si>
  <si>
    <t>9922 HK</t>
  </si>
  <si>
    <t>BLBFH65</t>
  </si>
  <si>
    <t>Jiumaojiu International Holdings Ltd.</t>
  </si>
  <si>
    <t>600380 C1</t>
  </si>
  <si>
    <t>BP3RBV0</t>
  </si>
  <si>
    <t>B10SSN9</t>
  </si>
  <si>
    <t>Jubilant Pharmova Limited</t>
  </si>
  <si>
    <t>2106 TT</t>
  </si>
  <si>
    <t>6489636</t>
  </si>
  <si>
    <t>Kenda Rubber Industrial Co., Ltd</t>
  </si>
  <si>
    <t>KIMBERA MF</t>
  </si>
  <si>
    <t>2491914</t>
  </si>
  <si>
    <t>Kimberly-Clark de Mexico SAB de CV Class A</t>
  </si>
  <si>
    <t>200130 KS</t>
  </si>
  <si>
    <t>BP9DKY8</t>
  </si>
  <si>
    <t>KolmarBNH Co., Ltd.</t>
  </si>
  <si>
    <t>B02VC93</t>
  </si>
  <si>
    <t>KRBL Limited</t>
  </si>
  <si>
    <t>1513 HK</t>
  </si>
  <si>
    <t>BJ34614</t>
  </si>
  <si>
    <t>Livzon Pharmaceutical Group Inc Class H</t>
  </si>
  <si>
    <t>286940 KS</t>
  </si>
  <si>
    <t>BG1DW14</t>
  </si>
  <si>
    <t>6537115</t>
  </si>
  <si>
    <t>LX INTERNATIONAL CORP.</t>
  </si>
  <si>
    <t>B4WRJD2</t>
  </si>
  <si>
    <t>Meritz Financial Group Inc.</t>
  </si>
  <si>
    <t>1618 HK</t>
  </si>
  <si>
    <t>B42SRM0</t>
  </si>
  <si>
    <t>Metallurgical Corporation of China Ltd. Class H</t>
  </si>
  <si>
    <t>600282 C1</t>
  </si>
  <si>
    <t>BYQDM37</t>
  </si>
  <si>
    <t>NGIC AB</t>
  </si>
  <si>
    <t>B134V24</t>
  </si>
  <si>
    <t>National Gas &amp; Industrialization Co.</t>
  </si>
  <si>
    <t>601567 C1</t>
  </si>
  <si>
    <t>BP3RJG1</t>
  </si>
  <si>
    <t>B9LY7V3</t>
  </si>
  <si>
    <t>Orient Cement Ltd.</t>
  </si>
  <si>
    <t>3759 HK</t>
  </si>
  <si>
    <t>BK72QD3</t>
  </si>
  <si>
    <t>Pharmaron Beijing Co., Ltd. Class H</t>
  </si>
  <si>
    <t>9992 HK</t>
  </si>
  <si>
    <t>BN6PP37</t>
  </si>
  <si>
    <t>Pop Mart International Group Limited</t>
  </si>
  <si>
    <t>022100 KS</t>
  </si>
  <si>
    <t>B123VB1</t>
  </si>
  <si>
    <t>POSCO DX COMPANY LTD.</t>
  </si>
  <si>
    <t>6344274</t>
  </si>
  <si>
    <t>POSCO INTERNATIONAL Corporation</t>
  </si>
  <si>
    <t>CMRY IJ</t>
  </si>
  <si>
    <t>BMZQ6M0</t>
  </si>
  <si>
    <t>PT Cisarua Mountain Dairy Tbk</t>
  </si>
  <si>
    <t>HEAL IJ</t>
  </si>
  <si>
    <t>BFZ8G27</t>
  </si>
  <si>
    <t>PT Medikaloka Hermina Tbk</t>
  </si>
  <si>
    <t>PGOLD PM</t>
  </si>
  <si>
    <t>B725S29</t>
  </si>
  <si>
    <t>Puregold Price Club Inc.</t>
  </si>
  <si>
    <t>3592 TT</t>
  </si>
  <si>
    <t>B28XZG5</t>
  </si>
  <si>
    <t>Raydium Semiconductor Corp.</t>
  </si>
  <si>
    <t>BLNM4L8</t>
  </si>
  <si>
    <t>Saregama India Limited</t>
  </si>
  <si>
    <t>SJWD TB</t>
  </si>
  <si>
    <t>BYTR076</t>
  </si>
  <si>
    <t>SCGJWD Logistics Public Company Limited</t>
  </si>
  <si>
    <t>SCI MK</t>
  </si>
  <si>
    <t>B1VZ5G1</t>
  </si>
  <si>
    <t>Scientex Bhd.</t>
  </si>
  <si>
    <t>B679Q36</t>
  </si>
  <si>
    <t>Seegene, Inc.</t>
  </si>
  <si>
    <t>1787 HK</t>
  </si>
  <si>
    <t>BFD2096</t>
  </si>
  <si>
    <t>Shandong Gold Mining Co., Ltd. Class H</t>
  </si>
  <si>
    <t>2196 HK</t>
  </si>
  <si>
    <t>B8XBQ96</t>
  </si>
  <si>
    <t>Shanghai Fosun Pharmaceutical (Group) Co., Ltd. Class H</t>
  </si>
  <si>
    <t>300627 C2</t>
  </si>
  <si>
    <t>BMQBTZ8</t>
  </si>
  <si>
    <t>Shanghai HuaCe Navigation Technology Ltd. Class A</t>
  </si>
  <si>
    <t>2607 HK</t>
  </si>
  <si>
    <t>B4Q4CJ6</t>
  </si>
  <si>
    <t>Shanghai Pharmaceuticals Holding Co. Ltd. Class H</t>
  </si>
  <si>
    <t>600820 C1</t>
  </si>
  <si>
    <t>BP3R7J0</t>
  </si>
  <si>
    <t>Shanghai Tunnel Engineering Co., Ltd. Class A</t>
  </si>
  <si>
    <t>6806 HK</t>
  </si>
  <si>
    <t>BK6NTS3</t>
  </si>
  <si>
    <t>Shenwan Hongyuan Group Co., Ltd. Class H</t>
  </si>
  <si>
    <t>603228 C1</t>
  </si>
  <si>
    <t>BYW5QV3</t>
  </si>
  <si>
    <t>Shenzhen Kinwong Electronic Co., Ltd. Class A</t>
  </si>
  <si>
    <t>002138 C2</t>
  </si>
  <si>
    <t>BD5C841</t>
  </si>
  <si>
    <t>600970 C1</t>
  </si>
  <si>
    <t>BP3RBX2</t>
  </si>
  <si>
    <t>Sinoma International Engineering Co. Ltd. Class A</t>
  </si>
  <si>
    <t>1099 HK</t>
  </si>
  <si>
    <t>B3ZVDV0</t>
  </si>
  <si>
    <t>Sinopharm Group Co., Ltd. Class H</t>
  </si>
  <si>
    <t>601598 C1</t>
  </si>
  <si>
    <t>BHHLN72</t>
  </si>
  <si>
    <t>Sinotrans Ltd. Class A</t>
  </si>
  <si>
    <t>598 HK</t>
  </si>
  <si>
    <t>6579010</t>
  </si>
  <si>
    <t>Sinotrans Ltd. Class H</t>
  </si>
  <si>
    <t>6018085</t>
  </si>
  <si>
    <t>SKC Co., Ltd.</t>
  </si>
  <si>
    <t>8341 TT</t>
  </si>
  <si>
    <t>B6RXHJ1</t>
  </si>
  <si>
    <t>Sunny Friend Environmental Technology Co., Ltd.</t>
  </si>
  <si>
    <t>002572 C2</t>
  </si>
  <si>
    <t>BD5CFM8</t>
  </si>
  <si>
    <t>Suofeiya Home Collection Co. Ltd Class A</t>
  </si>
  <si>
    <t>B6XVH33</t>
  </si>
  <si>
    <t>Symphony Limited</t>
  </si>
  <si>
    <t>8039 TT</t>
  </si>
  <si>
    <t>6716497</t>
  </si>
  <si>
    <t>TAIFLEX Scientific Co., Ltd.</t>
  </si>
  <si>
    <t>1440 TT</t>
  </si>
  <si>
    <t>6871824</t>
  </si>
  <si>
    <t>Tainan Spinning Co., Ltd.</t>
  </si>
  <si>
    <t>9911 TT</t>
  </si>
  <si>
    <t>6874027</t>
  </si>
  <si>
    <t>Taiwan Sakura Corporation</t>
  </si>
  <si>
    <t>601000 C1</t>
  </si>
  <si>
    <t>BP3R9F0</t>
  </si>
  <si>
    <t>1504 TT</t>
  </si>
  <si>
    <t>6879851</t>
  </si>
  <si>
    <t>Teco Electric &amp; Machinery Co., Ltd.</t>
  </si>
  <si>
    <t>B10SSP1</t>
  </si>
  <si>
    <t>Thermax Limited.</t>
  </si>
  <si>
    <t>600582 C1</t>
  </si>
  <si>
    <t>BP3R8L9</t>
  </si>
  <si>
    <t>TOASO TI</t>
  </si>
  <si>
    <t>B03MY33</t>
  </si>
  <si>
    <t>Tofas Turk Otomobil Fabrikasi A.S.</t>
  </si>
  <si>
    <t>B1JLL30</t>
  </si>
  <si>
    <t>Torrent Power Limited</t>
  </si>
  <si>
    <t>TAEE11 BS</t>
  </si>
  <si>
    <t>B1G8KX7</t>
  </si>
  <si>
    <t>Transmissora Alianca De Energia Eletrica S.A. Unit</t>
  </si>
  <si>
    <t>696 HK</t>
  </si>
  <si>
    <t>6321954</t>
  </si>
  <si>
    <t>TravelSky Technology Ltd. Class H</t>
  </si>
  <si>
    <t>BL0KWD3</t>
  </si>
  <si>
    <t>Trident Limited</t>
  </si>
  <si>
    <t>1232 TT</t>
  </si>
  <si>
    <t>6908313</t>
  </si>
  <si>
    <t>TTET Union Corporation</t>
  </si>
  <si>
    <t>TCELL TI</t>
  </si>
  <si>
    <t>B03MYN3</t>
  </si>
  <si>
    <t>Turkcell Iletisim Hizmetleri A.S.</t>
  </si>
  <si>
    <t>UGPA3 BS</t>
  </si>
  <si>
    <t>B0FHTN1</t>
  </si>
  <si>
    <t>Ultrapar Participacoes S.A.</t>
  </si>
  <si>
    <t>UNI MK</t>
  </si>
  <si>
    <t>B05MGY6</t>
  </si>
  <si>
    <t>Unisem (M) Bhd.</t>
  </si>
  <si>
    <t>VITRO MK</t>
  </si>
  <si>
    <t>B0KLDR0</t>
  </si>
  <si>
    <t>Vitrox Corp. Bhd.</t>
  </si>
  <si>
    <t>WPRTS MK</t>
  </si>
  <si>
    <t>BDFM1K8</t>
  </si>
  <si>
    <t>Westports Holdings Bhd.</t>
  </si>
  <si>
    <t>3231 TT</t>
  </si>
  <si>
    <t>6672481</t>
  </si>
  <si>
    <t>Wistron Corporation</t>
  </si>
  <si>
    <t>600580 C1</t>
  </si>
  <si>
    <t>BP3RC62</t>
  </si>
  <si>
    <t>Wolong Electric Group Co. Limited Class A</t>
  </si>
  <si>
    <t>002463 C2</t>
  </si>
  <si>
    <t>BD5C7Z5</t>
  </si>
  <si>
    <t>000400 C2</t>
  </si>
  <si>
    <t>BD5CJB5</t>
  </si>
  <si>
    <t>XJ Electric Co., Ltd. Class A</t>
  </si>
  <si>
    <t>YKBNK TI</t>
  </si>
  <si>
    <t>B03MZJ6</t>
  </si>
  <si>
    <t>Yapi ve Kredi Bankasi A.S.</t>
  </si>
  <si>
    <t>000878 C2</t>
  </si>
  <si>
    <t>BD5CJK4</t>
  </si>
  <si>
    <t>603338 C1</t>
  </si>
  <si>
    <t>BYZW440</t>
  </si>
  <si>
    <t>002318 C2</t>
  </si>
  <si>
    <t>BD5CBX1</t>
  </si>
  <si>
    <t>Zhejiang Jiuli Hi-Tech Metals Co., Ltd. Class A</t>
  </si>
  <si>
    <t>002273 C2</t>
  </si>
  <si>
    <t>BD5C9N7</t>
  </si>
  <si>
    <t>Zhejiang Quartz Crystal Optoelectronic Technology Co Ltd Class A</t>
  </si>
  <si>
    <t>PETR3 BS</t>
  </si>
  <si>
    <t>2682365</t>
  </si>
  <si>
    <t>Petroleo Brasileiro SA</t>
  </si>
  <si>
    <t>2454 TT</t>
  </si>
  <si>
    <t>6372480</t>
  </si>
  <si>
    <t>MediaTek Inc</t>
  </si>
  <si>
    <t>VALE3 BS</t>
  </si>
  <si>
    <t>2196286</t>
  </si>
  <si>
    <t>Vale S.A.</t>
  </si>
  <si>
    <t>939 HK</t>
  </si>
  <si>
    <t>B0LMTQ3</t>
  </si>
  <si>
    <t>China Construction Bank Corporation Class H</t>
  </si>
  <si>
    <t>2317 TT</t>
  </si>
  <si>
    <t>6438564</t>
  </si>
  <si>
    <t>Hon Hai Precision Industry Co., Ltd.</t>
  </si>
  <si>
    <t>1088 HK</t>
  </si>
  <si>
    <t>B09N7M0</t>
  </si>
  <si>
    <t>China Shenhua Energy Co. Ltd. Class H</t>
  </si>
  <si>
    <t>3711 TT</t>
  </si>
  <si>
    <t>BFXZDY1</t>
  </si>
  <si>
    <t>ASE Technology Holding Co., Ltd.</t>
  </si>
  <si>
    <t>2303 TT</t>
  </si>
  <si>
    <t>6916628</t>
  </si>
  <si>
    <t>United Microelectronics Corp.</t>
  </si>
  <si>
    <t>GFNORTEO MF</t>
  </si>
  <si>
    <t>2421041</t>
  </si>
  <si>
    <t>Grupo Financiero Banorte SAB de CV Class O</t>
  </si>
  <si>
    <t>1398 HK</t>
  </si>
  <si>
    <t>B1G1QD8</t>
  </si>
  <si>
    <t>Industrial and Commercial Bank of China Limited Class H</t>
  </si>
  <si>
    <t>ASII IJ</t>
  </si>
  <si>
    <t>B800MQ5</t>
  </si>
  <si>
    <t>PT Astra International Tbk</t>
  </si>
  <si>
    <t>3988 HK</t>
  </si>
  <si>
    <t>B154564</t>
  </si>
  <si>
    <t>Bank of China Limited Class H</t>
  </si>
  <si>
    <t>PKN PW</t>
  </si>
  <si>
    <t>5810066</t>
  </si>
  <si>
    <t>ORLEN Spolka Akcyjna</t>
  </si>
  <si>
    <t>CEZ CK</t>
  </si>
  <si>
    <t>5624030</t>
  </si>
  <si>
    <t>CEZ as</t>
  </si>
  <si>
    <t>COAL IS</t>
  </si>
  <si>
    <t>B4Z9XF5</t>
  </si>
  <si>
    <t>Coal India Ltd.</t>
  </si>
  <si>
    <t>B233HS6</t>
  </si>
  <si>
    <t>Power Grid Corporation of India Limited</t>
  </si>
  <si>
    <t>2318 HK</t>
  </si>
  <si>
    <t>B01FLR7</t>
  </si>
  <si>
    <t>Ping An Insurance (Group) Company of China, Ltd. Class H</t>
  </si>
  <si>
    <t>BBRI IJ</t>
  </si>
  <si>
    <t>6709099</t>
  </si>
  <si>
    <t>PT Bank Rakyat Indonesia (Persero) Tbk Class B</t>
  </si>
  <si>
    <t>BBAS3 BS</t>
  </si>
  <si>
    <t>2328595</t>
  </si>
  <si>
    <t>Banco do Brasil S.A.</t>
  </si>
  <si>
    <t>ONGC IS</t>
  </si>
  <si>
    <t>6139362</t>
  </si>
  <si>
    <t>Oil &amp; Natural Gas Corp. Ltd.</t>
  </si>
  <si>
    <t>SAFCO AB</t>
  </si>
  <si>
    <t>B1323K0</t>
  </si>
  <si>
    <t>SABIC Agri-Nutrients Co.</t>
  </si>
  <si>
    <t>ABEV3 BS</t>
  </si>
  <si>
    <t>BG7ZWY7</t>
  </si>
  <si>
    <t>Ambev SA</t>
  </si>
  <si>
    <t>TUPRS TI</t>
  </si>
  <si>
    <t>B03MYT9</t>
  </si>
  <si>
    <t>Turkiye Petrol Rafinerileri A.S.</t>
  </si>
  <si>
    <t>3034 TT</t>
  </si>
  <si>
    <t>6346333</t>
  </si>
  <si>
    <t>Novatek Microelectronics Corp.</t>
  </si>
  <si>
    <t>SBK SJ</t>
  </si>
  <si>
    <t>B030GJ7</t>
  </si>
  <si>
    <t>Standard Bank Group Limited</t>
  </si>
  <si>
    <t>GMEXICOB MF</t>
  </si>
  <si>
    <t>2643674</t>
  </si>
  <si>
    <t>Grupo Mexico S.A.B. de C.V. Class B</t>
  </si>
  <si>
    <t>1301 TT</t>
  </si>
  <si>
    <t>6348544</t>
  </si>
  <si>
    <t>Formosa Plastics Corporation</t>
  </si>
  <si>
    <t>MAY MK</t>
  </si>
  <si>
    <t>6556325</t>
  </si>
  <si>
    <t>Malayan Banking Bhd.</t>
  </si>
  <si>
    <t>FUNO11 MF</t>
  </si>
  <si>
    <t>B671GT8</t>
  </si>
  <si>
    <t>PTT TB</t>
  </si>
  <si>
    <t>BD0BDH1</t>
  </si>
  <si>
    <t>PTT Public Co., Ltd.</t>
  </si>
  <si>
    <t>PTTEP TB</t>
  </si>
  <si>
    <t>B1359K1</t>
  </si>
  <si>
    <t>PTT Exploration &amp; Production Plc</t>
  </si>
  <si>
    <t>1303 TT</t>
  </si>
  <si>
    <t>6621580</t>
  </si>
  <si>
    <t>Nan Ya Plastics Corporation</t>
  </si>
  <si>
    <t>2301 TT</t>
  </si>
  <si>
    <t>6519481</t>
  </si>
  <si>
    <t>Lite-On Technology Corp.</t>
  </si>
  <si>
    <t>FSR SJ</t>
  </si>
  <si>
    <t>6606996</t>
  </si>
  <si>
    <t>FirstRand Limited</t>
  </si>
  <si>
    <t>033780 KP</t>
  </si>
  <si>
    <t>6175076</t>
  </si>
  <si>
    <t>KT &amp; G Corporation</t>
  </si>
  <si>
    <t>3328 HK</t>
  </si>
  <si>
    <t>B0B8Z29</t>
  </si>
  <si>
    <t>Bank of Communications Co., Ltd. Class H</t>
  </si>
  <si>
    <t>1216 TT</t>
  </si>
  <si>
    <t>6700393</t>
  </si>
  <si>
    <t>Uni-President Enterprises Corp.</t>
  </si>
  <si>
    <t>1288 HK</t>
  </si>
  <si>
    <t>B60LZR6</t>
  </si>
  <si>
    <t>Agricultural Bank of China Limited Class H</t>
  </si>
  <si>
    <t>2379 TT</t>
  </si>
  <si>
    <t>6051422</t>
  </si>
  <si>
    <t>Realtek Semiconductor Corp</t>
  </si>
  <si>
    <t>055550 KP</t>
  </si>
  <si>
    <t>6397502</t>
  </si>
  <si>
    <t>Shinhan Financial Group Co., Ltd.</t>
  </si>
  <si>
    <t>105560 KP</t>
  </si>
  <si>
    <t>B3DF0Y6</t>
  </si>
  <si>
    <t>KB Financial Group Inc.</t>
  </si>
  <si>
    <t>086790 KP</t>
  </si>
  <si>
    <t>B0RNRF5</t>
  </si>
  <si>
    <t>Hana Financial Group Inc.</t>
  </si>
  <si>
    <t>VEDL IS</t>
  </si>
  <si>
    <t>6136040</t>
  </si>
  <si>
    <t>Vedanta Limited</t>
  </si>
  <si>
    <t>SCB TB</t>
  </si>
  <si>
    <t>BPH0706</t>
  </si>
  <si>
    <t>SCB X Public Company Limited</t>
  </si>
  <si>
    <t>3045 TT</t>
  </si>
  <si>
    <t>6290496</t>
  </si>
  <si>
    <t>Taiwan Mobile Co., Ltd.</t>
  </si>
  <si>
    <t>3968 HK</t>
  </si>
  <si>
    <t>B1DYPZ5</t>
  </si>
  <si>
    <t>China Merchants Bank Co., Ltd. Class H</t>
  </si>
  <si>
    <t>KLBN11 BS</t>
  </si>
  <si>
    <t>BJ0K6Z9</t>
  </si>
  <si>
    <t>Klabin SA Ctf de Deposito de Acoes Cons of 1 Sh + 4 Pfd Shs</t>
  </si>
  <si>
    <t>UNTR IJ</t>
  </si>
  <si>
    <t>6230845</t>
  </si>
  <si>
    <t>PT United Tractors Tbk</t>
  </si>
  <si>
    <t>CIMB MK</t>
  </si>
  <si>
    <t>6075745</t>
  </si>
  <si>
    <t>CIMB Group Holdings Bhd</t>
  </si>
  <si>
    <t>3037 TT</t>
  </si>
  <si>
    <t>6137720</t>
  </si>
  <si>
    <t>Unimicron Technology Corp.</t>
  </si>
  <si>
    <t>BBSE3 BS</t>
  </si>
  <si>
    <t>B9N3SQ0</t>
  </si>
  <si>
    <t>BB Seguridade Participacoes SA</t>
  </si>
  <si>
    <t>IOCL IS</t>
  </si>
  <si>
    <t>6253767</t>
  </si>
  <si>
    <t>Indian Oil Corp. Ltd.</t>
  </si>
  <si>
    <t>2328 HK</t>
  </si>
  <si>
    <t>6706250</t>
  </si>
  <si>
    <t>PICC Property &amp; Casualty Co., Ltd. Class H</t>
  </si>
  <si>
    <t>Shaanxi Coal Industry Co., Ltd. Class A</t>
  </si>
  <si>
    <t>MOL HB</t>
  </si>
  <si>
    <t>BD5ZXH8</t>
  </si>
  <si>
    <t>MOL Hungarian Oil &amp; Gas Plc Class A</t>
  </si>
  <si>
    <t>CHILE CC</t>
  </si>
  <si>
    <t>2100845</t>
  </si>
  <si>
    <t>Banco de Chile</t>
  </si>
  <si>
    <t>998 HK</t>
  </si>
  <si>
    <t>B1W0JF2</t>
  </si>
  <si>
    <t>China CITIC Bank Corporation Ltd Class H</t>
  </si>
  <si>
    <t>EGIE3 BS</t>
  </si>
  <si>
    <t>BD1WX84</t>
  </si>
  <si>
    <t>ENGIE Brasil Energia S.A.</t>
  </si>
  <si>
    <t>SIPCHEM AB</t>
  </si>
  <si>
    <t>B1C1NH5</t>
  </si>
  <si>
    <t>Sahara International Petrochemical Company</t>
  </si>
  <si>
    <t>China Shenhua Energy Co. Ltd. Class A</t>
  </si>
  <si>
    <t>ABG SJ</t>
  </si>
  <si>
    <t>BFX05H3</t>
  </si>
  <si>
    <t>Absa Group Limited</t>
  </si>
  <si>
    <t>4938 TT</t>
  </si>
  <si>
    <t>B4PLX17</t>
  </si>
  <si>
    <t>Pegatron Corporation</t>
  </si>
  <si>
    <t>316140 KP</t>
  </si>
  <si>
    <t>BGHWH98</t>
  </si>
  <si>
    <t>Woori Financial Group, Inc.</t>
  </si>
  <si>
    <t>VOD SJ</t>
  </si>
  <si>
    <t>B65B4D0</t>
  </si>
  <si>
    <t>Vodacom Group Limited</t>
  </si>
  <si>
    <t>914 HK</t>
  </si>
  <si>
    <t>6080396</t>
  </si>
  <si>
    <t>Anhui Conch Cement Company Limited Class H</t>
  </si>
  <si>
    <t>CMPC CC</t>
  </si>
  <si>
    <t>2196015</t>
  </si>
  <si>
    <t>Empresas CMPC S.A.</t>
  </si>
  <si>
    <t>PTG MK</t>
  </si>
  <si>
    <t>6703972</t>
  </si>
  <si>
    <t>Petronas Gas Bhd.</t>
  </si>
  <si>
    <t>WHL SJ</t>
  </si>
  <si>
    <t>B06KZ97</t>
  </si>
  <si>
    <t>Woolworths Holdings Limited</t>
  </si>
  <si>
    <t>Gree Electric Appliances, Inc. of Zhuhai Class A</t>
  </si>
  <si>
    <t>SLM SJ</t>
  </si>
  <si>
    <t>B0L6750</t>
  </si>
  <si>
    <t>Sanlam Limited</t>
  </si>
  <si>
    <t>Industrial Bank Co., Ltd. Class A</t>
  </si>
  <si>
    <t>ENELCHIL CC</t>
  </si>
  <si>
    <t>BYMLZD6</t>
  </si>
  <si>
    <t>Enel Chile SA</t>
  </si>
  <si>
    <t>2628 HK</t>
  </si>
  <si>
    <t>6718976</t>
  </si>
  <si>
    <t>China Life Insurance Co. Ltd. Class H</t>
  </si>
  <si>
    <t>RIBL AB</t>
  </si>
  <si>
    <t>B12LZW4</t>
  </si>
  <si>
    <t>Riyad Bank</t>
  </si>
  <si>
    <t>LUBEREF AB</t>
  </si>
  <si>
    <t>BMDKMB5</t>
  </si>
  <si>
    <t>Saudi Aramco Base Oil Company - Luberef</t>
  </si>
  <si>
    <t>PZU PW</t>
  </si>
  <si>
    <t>B63DG21</t>
  </si>
  <si>
    <t>Powszechny Zaklad Ubezpieczen Spolka Akcyjna</t>
  </si>
  <si>
    <t>TIMS3 BS</t>
  </si>
  <si>
    <t>BN71RB6</t>
  </si>
  <si>
    <t>NED SJ</t>
  </si>
  <si>
    <t>6628008</t>
  </si>
  <si>
    <t>Tongwei Co. Ltd. Class A</t>
  </si>
  <si>
    <t>COPEC CC</t>
  </si>
  <si>
    <t>2196026</t>
  </si>
  <si>
    <t>Empresas Copec S.A.</t>
  </si>
  <si>
    <t>1102 TT</t>
  </si>
  <si>
    <t>6056331</t>
  </si>
  <si>
    <t>Asia Cement Corporation</t>
  </si>
  <si>
    <t>VIVT3 BS</t>
  </si>
  <si>
    <t>B6XFBX3</t>
  </si>
  <si>
    <t>Telefonica Brasil S.A.</t>
  </si>
  <si>
    <t>1605 TT</t>
  </si>
  <si>
    <t>6936574</t>
  </si>
  <si>
    <t>Walsin Lihwa Corporation</t>
  </si>
  <si>
    <t>HZ IN</t>
  </si>
  <si>
    <t>6139726</t>
  </si>
  <si>
    <t>Hindustan Zinc Limited</t>
  </si>
  <si>
    <t>CPFE3 BS</t>
  </si>
  <si>
    <t>B031NN3</t>
  </si>
  <si>
    <t>CPFL Energia S.A.</t>
  </si>
  <si>
    <t>1402 TT</t>
  </si>
  <si>
    <t>6331470</t>
  </si>
  <si>
    <t>Far Eastern New Century Corporation</t>
  </si>
  <si>
    <t>2601 HK</t>
  </si>
  <si>
    <t>B2Q5H56</t>
  </si>
  <si>
    <t>China Pacific Insurance (Group) Co., Ltd. Class H</t>
  </si>
  <si>
    <t>MISC MK</t>
  </si>
  <si>
    <t>6557997</t>
  </si>
  <si>
    <t>MISC Bhd</t>
  </si>
  <si>
    <t>TEL PM</t>
  </si>
  <si>
    <t>BDGN274</t>
  </si>
  <si>
    <t>PLDT, Inc.</t>
  </si>
  <si>
    <t>000810 KP</t>
  </si>
  <si>
    <t>6155250</t>
  </si>
  <si>
    <t>Samsung Fire &amp; Marine Insurance Co., Ltd</t>
  </si>
  <si>
    <t>267250 KP</t>
  </si>
  <si>
    <t>BD4HFT1</t>
  </si>
  <si>
    <t>HD HYUNDAI CO.,LTD.</t>
  </si>
  <si>
    <t>TBEA Co., Ltd. Class A</t>
  </si>
  <si>
    <t>Agricultural Bank of China Limited Class A</t>
  </si>
  <si>
    <t>6761000</t>
  </si>
  <si>
    <t>KOMB CK</t>
  </si>
  <si>
    <t>4519449</t>
  </si>
  <si>
    <t>Komercni banka, a.s.</t>
  </si>
  <si>
    <t>6186 HK</t>
  </si>
  <si>
    <t>BK0SBL1</t>
  </si>
  <si>
    <t>China Feihe Limited</t>
  </si>
  <si>
    <t>NMDC IS</t>
  </si>
  <si>
    <t>6148119</t>
  </si>
  <si>
    <t>NMDC Limited</t>
  </si>
  <si>
    <t>B12LZT1</t>
  </si>
  <si>
    <t>Banque Saudi Fransi</t>
  </si>
  <si>
    <t>China Petroleum &amp; Chemical Corporation Class A</t>
  </si>
  <si>
    <t>JARIR AB</t>
  </si>
  <si>
    <t>B128FM5</t>
  </si>
  <si>
    <t>Jarir Marketing Co.</t>
  </si>
  <si>
    <t>1044 HK</t>
  </si>
  <si>
    <t>6136233</t>
  </si>
  <si>
    <t>Hengan International Group Co., Ltd.</t>
  </si>
  <si>
    <t>Industrial and Commercial Bank of China Limited Class A</t>
  </si>
  <si>
    <t>KLK MK</t>
  </si>
  <si>
    <t>6497446</t>
  </si>
  <si>
    <t>Kuala Lumpur Kepong Bhd.</t>
  </si>
  <si>
    <t>8046 TT</t>
  </si>
  <si>
    <t>B118753</t>
  </si>
  <si>
    <t>Nan Ya Printed Circuit Board Corporation</t>
  </si>
  <si>
    <t>RHBBANK MK</t>
  </si>
  <si>
    <t>6244675</t>
  </si>
  <si>
    <t>RHB Bank Bhd.</t>
  </si>
  <si>
    <t>1898 HK</t>
  </si>
  <si>
    <t>B1JNK84</t>
  </si>
  <si>
    <t>China Coal Energy Co. Ltd. Class H</t>
  </si>
  <si>
    <t>BBDC3 BS</t>
  </si>
  <si>
    <t>B00FM86</t>
  </si>
  <si>
    <t>322 HK</t>
  </si>
  <si>
    <t>6903556</t>
  </si>
  <si>
    <t>Tingyi (Cayman Islands) Holding Corp.</t>
  </si>
  <si>
    <t>1658 HK</t>
  </si>
  <si>
    <t>BD8GL18</t>
  </si>
  <si>
    <t>Postal Savings Bank of China Co., Ltd. Class H</t>
  </si>
  <si>
    <t>KIO SJ</t>
  </si>
  <si>
    <t>B1G4262</t>
  </si>
  <si>
    <t>Kumba Iron Ore Limited</t>
  </si>
  <si>
    <t>005830 KP</t>
  </si>
  <si>
    <t>6155937</t>
  </si>
  <si>
    <t>DB INSURANCE CO. LTD</t>
  </si>
  <si>
    <t>Bank of Communications Co., Ltd. Class A</t>
  </si>
  <si>
    <t>032640 KP</t>
  </si>
  <si>
    <t>6290902</t>
  </si>
  <si>
    <t>LG Uplus Corp</t>
  </si>
  <si>
    <t>MER PM</t>
  </si>
  <si>
    <t>B247XZ6</t>
  </si>
  <si>
    <t>Manila Electric Co.</t>
  </si>
  <si>
    <t>024110 KP</t>
  </si>
  <si>
    <t>6462972</t>
  </si>
  <si>
    <t>Industrial Bank Of Korea</t>
  </si>
  <si>
    <t>2712864</t>
  </si>
  <si>
    <t>Quinenco S.A.</t>
  </si>
  <si>
    <t>6505316</t>
  </si>
  <si>
    <t>KT Corporation</t>
  </si>
  <si>
    <t>OFSS IS</t>
  </si>
  <si>
    <t>6528443</t>
  </si>
  <si>
    <t>Oracle Financial Services Software Limited</t>
  </si>
  <si>
    <t>867 HK</t>
  </si>
  <si>
    <t>B6WY993</t>
  </si>
  <si>
    <t>China Medical System Holdings Ltd.</t>
  </si>
  <si>
    <t>PEO PW</t>
  </si>
  <si>
    <t>5473113</t>
  </si>
  <si>
    <t>Guanghui Energy Co., Ltd. Class A</t>
  </si>
  <si>
    <t>Western Mining Co., Ltd. Class A</t>
  </si>
  <si>
    <t>PLNG IS</t>
  </si>
  <si>
    <t>B00KT68</t>
  </si>
  <si>
    <t>Petronet Lng Limited</t>
  </si>
  <si>
    <t>SIME MK</t>
  </si>
  <si>
    <t>B29TTR1</t>
  </si>
  <si>
    <t>Sime Darby Bhd.</t>
  </si>
  <si>
    <t>TTB TB</t>
  </si>
  <si>
    <t>6887876</t>
  </si>
  <si>
    <t>TMBThanachart Bank Public Company Limited</t>
  </si>
  <si>
    <t>Tianqi Lithium Corp. Class A</t>
  </si>
  <si>
    <t>BKZ72K9</t>
  </si>
  <si>
    <t>CSN Mineracao SA</t>
  </si>
  <si>
    <t>AKBNK TI</t>
  </si>
  <si>
    <t>B03MN70</t>
  </si>
  <si>
    <t>Akbank T.A.S.</t>
  </si>
  <si>
    <t>Anhui Conch Cement Company Limited Class A</t>
  </si>
  <si>
    <t>BSAN CC</t>
  </si>
  <si>
    <t>2000257</t>
  </si>
  <si>
    <t>Banco Santander-Chile</t>
  </si>
  <si>
    <t>AP PM</t>
  </si>
  <si>
    <t>B1Z9Q99</t>
  </si>
  <si>
    <t>Aboitiz Power Corp.</t>
  </si>
  <si>
    <t>Bank of Jiangsu Co., Ltd. Class A</t>
  </si>
  <si>
    <t>Daqin Railway Co., Ltd. Class A</t>
  </si>
  <si>
    <t>Henan Shuanghui Investment &amp; Development Co., Ltd. Class A</t>
  </si>
  <si>
    <t>SABB AB</t>
  </si>
  <si>
    <t>B12LSY7</t>
  </si>
  <si>
    <t>Saudi Awwal Bank</t>
  </si>
  <si>
    <t>1157 HK</t>
  </si>
  <si>
    <t>B544N70</t>
  </si>
  <si>
    <t>Zoomlion Heavy Industry Science &amp; Technology Co. Ltd. Class H</t>
  </si>
  <si>
    <t>IVL TB</t>
  </si>
  <si>
    <t>B5VSK29</t>
  </si>
  <si>
    <t>Indorama Ventures Public Co. Ltd.</t>
  </si>
  <si>
    <t>Bank of Shanghai Co., Ltd. Class A</t>
  </si>
  <si>
    <t>NEOE3 BS</t>
  </si>
  <si>
    <t>BF8GMG4</t>
  </si>
  <si>
    <t>Neoenergia SA</t>
  </si>
  <si>
    <t>China Minsheng Banking Corp., Ltd. Class A</t>
  </si>
  <si>
    <t>Bank of Nanjing Co., Ltd. Class A</t>
  </si>
  <si>
    <t>Bank of Beijing Co., Ltd. Class A</t>
  </si>
  <si>
    <t>Bank of China Limited Class A</t>
  </si>
  <si>
    <t>1336 HK</t>
  </si>
  <si>
    <t>B5730Z1</t>
  </si>
  <si>
    <t>New China Life Insurance Co., Ltd. Class H</t>
  </si>
  <si>
    <t>CXSE3 BS</t>
  </si>
  <si>
    <t>BMDWWN3</t>
  </si>
  <si>
    <t>Caixa Seguridade Participacoes SA</t>
  </si>
  <si>
    <t>GLO PM</t>
  </si>
  <si>
    <t>6284864</t>
  </si>
  <si>
    <t>Globe Telecom Inc.</t>
  </si>
  <si>
    <t>220 HK</t>
  </si>
  <si>
    <t>B29MKF5</t>
  </si>
  <si>
    <t>Uni-President China Holdings Ltd.</t>
  </si>
  <si>
    <t>Sichuan Road &amp; Bridge Co., Ltd. Class A</t>
  </si>
  <si>
    <t>Zangge Mining Company Limited Class A</t>
  </si>
  <si>
    <t>BCI CC</t>
  </si>
  <si>
    <t>2069355</t>
  </si>
  <si>
    <t>Banco de Credito e Inversiones</t>
  </si>
  <si>
    <t>SIBC AB</t>
  </si>
  <si>
    <t>B12M7M1</t>
  </si>
  <si>
    <t>Saudi Investment Bank</t>
  </si>
  <si>
    <t>B4V5RY4</t>
  </si>
  <si>
    <t>Banco Santander (Brasil) S.A. Units Cons of 1 Sh + 1 Pfd Sh</t>
  </si>
  <si>
    <t>China Everbright Bank Co., Ltd. Class A</t>
  </si>
  <si>
    <t>SUI SJ</t>
  </si>
  <si>
    <t>B0KS490</t>
  </si>
  <si>
    <t>Sun International Limited</t>
  </si>
  <si>
    <t>XCMG Construction Machinery Co., Ltd. Class A</t>
  </si>
  <si>
    <t>1071 HK</t>
  </si>
  <si>
    <t>6142780</t>
  </si>
  <si>
    <t>Huadian Power International Corp. Ltd. Class H</t>
  </si>
  <si>
    <t>BHW PW</t>
  </si>
  <si>
    <t>5256068</t>
  </si>
  <si>
    <t>Bank Handlowy w Warszawie S.A.</t>
  </si>
  <si>
    <t>Huaibei Mining Holdings Co., Ltd. Class A</t>
  </si>
  <si>
    <t>GGRM IJ</t>
  </si>
  <si>
    <t>6366999</t>
  </si>
  <si>
    <t>PT Gudang Garam Tbk</t>
  </si>
  <si>
    <t>6818 HK</t>
  </si>
  <si>
    <t>B5NRRJ0</t>
  </si>
  <si>
    <t>China Everbright Bank Co., Ltd. Class H</t>
  </si>
  <si>
    <t>Xiamen C&amp;D Inc. Class A</t>
  </si>
  <si>
    <t>China Construction Bank Corporation Class A</t>
  </si>
  <si>
    <t>ARNB AB</t>
  </si>
  <si>
    <t>B12LZK2</t>
  </si>
  <si>
    <t>Arab National Bank</t>
  </si>
  <si>
    <t>Yunnan Yuntianhua Co. Ltd. Class A</t>
  </si>
  <si>
    <t>HMSP IJ</t>
  </si>
  <si>
    <t>6404242</t>
  </si>
  <si>
    <t>PT Hanjaya Mandala Sampoerna Tbk</t>
  </si>
  <si>
    <t>Xiamen International Trade Group Corp. Ltd. Class A</t>
  </si>
  <si>
    <t>300390 C2</t>
  </si>
  <si>
    <t>Canmax Technologies Co., Ltd. Class A</t>
  </si>
  <si>
    <t>Hua Xia Bank Co., Limited Class A</t>
  </si>
  <si>
    <t>601077 C1</t>
  </si>
  <si>
    <t>Chongqing Rural Commercial Bank Co. Ltd. Class A</t>
  </si>
  <si>
    <t>2611 HK</t>
  </si>
  <si>
    <t>BD4GT29</t>
  </si>
  <si>
    <t>Bank of Chengdu Co., Ltd. Class A</t>
  </si>
  <si>
    <t>Zhejiang Jiahua Energy Chemical Industry Co. Ltd. Class A</t>
  </si>
  <si>
    <t>Jiangzhong Pharmaceutical Co., Ltd. Class A</t>
  </si>
  <si>
    <t>Inner Mongolia ERDOS Resources Co., Ltd. Class A</t>
  </si>
  <si>
    <t>Yutong Bus Co., Ltd. Class A</t>
  </si>
  <si>
    <t>HLA Group Corp. Ltd. Class A</t>
  </si>
  <si>
    <t>Hebei Yangyuan Zhihui Beverage Co., Ltd. Class A</t>
  </si>
  <si>
    <t>Shanghai Rural Commercial Bank Co Ltd Class A</t>
  </si>
  <si>
    <t>601916 C1</t>
  </si>
  <si>
    <t>China Zheshang Bank Co Ltd Class A</t>
  </si>
  <si>
    <t>Zhejiang Meida Industrial Co., Ltd. Class A</t>
  </si>
  <si>
    <t>Cofco Sugar Holding Co., Ltd. Class A</t>
  </si>
  <si>
    <t>Jiangsu Asia-Pacific Light Alloy Technology Co., Ltd. Class A</t>
  </si>
  <si>
    <t>Shenzhen Fuanna Bedding &amp; Furnishing Co. Ltd. Class A</t>
  </si>
  <si>
    <t>Bros Eastern Co., Ltd. Class A</t>
  </si>
  <si>
    <t>Zheshang Development Group Co., Ltd. Class A</t>
  </si>
  <si>
    <t>Chengdu Fusen Noble-House Industrial Co. Ltd. Class A</t>
  </si>
  <si>
    <t>Luolai Lifestyle Technology Co., Ltd. Class A</t>
  </si>
  <si>
    <t>Beijing Haohua Energy Resource Co., Ltd. Class A</t>
  </si>
  <si>
    <t>Hunan Junxin Environmental Protection Co., Ltd. Class A</t>
  </si>
  <si>
    <t>601288 C1</t>
  </si>
  <si>
    <t>BP3R228</t>
  </si>
  <si>
    <t>ALFAA MF</t>
  </si>
  <si>
    <t>2043423</t>
  </si>
  <si>
    <t>Alfa, S.A.B. de C.V. Class A</t>
  </si>
  <si>
    <t>600585 C1</t>
  </si>
  <si>
    <t>BP3R2Z1</t>
  </si>
  <si>
    <t>2357 TT</t>
  </si>
  <si>
    <t>6051046</t>
  </si>
  <si>
    <t>Asustek Computer Inc.</t>
  </si>
  <si>
    <t>2409 TT</t>
  </si>
  <si>
    <t>6288190</t>
  </si>
  <si>
    <t>AUO Corporation</t>
  </si>
  <si>
    <t>601169 C1</t>
  </si>
  <si>
    <t>BP3R2W8</t>
  </si>
  <si>
    <t>601988 C1</t>
  </si>
  <si>
    <t>BP3R239</t>
  </si>
  <si>
    <t>601963 C1</t>
  </si>
  <si>
    <t>BMZ58C1</t>
  </si>
  <si>
    <t>Bank of Chongqing Co., Ltd. Class A</t>
  </si>
  <si>
    <t>601328 C1</t>
  </si>
  <si>
    <t>BP3R2G2</t>
  </si>
  <si>
    <t>600919 C1</t>
  </si>
  <si>
    <t>BYW5MY8</t>
  </si>
  <si>
    <t>601229 C1</t>
  </si>
  <si>
    <t>BD8P9J9</t>
  </si>
  <si>
    <t>6099723</t>
  </si>
  <si>
    <t>Bharat Petroleum Corporation Limited</t>
  </si>
  <si>
    <t>2882 TT</t>
  </si>
  <si>
    <t>6425663</t>
  </si>
  <si>
    <t>Cathay Financial Holdings Co., Ltd.</t>
  </si>
  <si>
    <t>CENCOSUD CC</t>
  </si>
  <si>
    <t>B00R3L2</t>
  </si>
  <si>
    <t>Cencosud S.A.</t>
  </si>
  <si>
    <t>586 HK</t>
  </si>
  <si>
    <t>BH7HM06</t>
  </si>
  <si>
    <t>China Conch Venture Holdings Ltd.</t>
  </si>
  <si>
    <t>601939 C1</t>
  </si>
  <si>
    <t>BP3R3L4</t>
  </si>
  <si>
    <t>601818 C1</t>
  </si>
  <si>
    <t>BP3R2P1</t>
  </si>
  <si>
    <t>600016 C1</t>
  </si>
  <si>
    <t>BP3R2C8</t>
  </si>
  <si>
    <t>600028 C1</t>
  </si>
  <si>
    <t>BP3R240</t>
  </si>
  <si>
    <t>601088 C1</t>
  </si>
  <si>
    <t>BP3R262</t>
  </si>
  <si>
    <t>2002 TT</t>
  </si>
  <si>
    <t>6190950</t>
  </si>
  <si>
    <t>China Steel Corporation</t>
  </si>
  <si>
    <t>BJLWMG7</t>
  </si>
  <si>
    <t>2324 TT</t>
  </si>
  <si>
    <t>6225744</t>
  </si>
  <si>
    <t>Compal Electronics, Inc.</t>
  </si>
  <si>
    <t>2891 TT</t>
  </si>
  <si>
    <t>6527666</t>
  </si>
  <si>
    <t>CTBC Financial Holding Company Ltd.</t>
  </si>
  <si>
    <t>601006 C1</t>
  </si>
  <si>
    <t>BP3R2N9</t>
  </si>
  <si>
    <t>002043 C2</t>
  </si>
  <si>
    <t>BD57ZN4</t>
  </si>
  <si>
    <t>Dehua TB New Decoration Material Co., Ltd. Class A</t>
  </si>
  <si>
    <t>EVR LN</t>
  </si>
  <si>
    <t>B71N6K8</t>
  </si>
  <si>
    <t>Evraz PLC</t>
  </si>
  <si>
    <t>EXX SJ</t>
  </si>
  <si>
    <t>6418801</t>
  </si>
  <si>
    <t>Exxaro Resources Limited</t>
  </si>
  <si>
    <t>FIBRAMQ MF</t>
  </si>
  <si>
    <t>B80RZK1</t>
  </si>
  <si>
    <t>FIBRA Macquarie Mexico</t>
  </si>
  <si>
    <t>002027 C2</t>
  </si>
  <si>
    <t>BD5CND5</t>
  </si>
  <si>
    <t>Focus Media Information Technology Co Ltd Class A</t>
  </si>
  <si>
    <t>FROTO TI</t>
  </si>
  <si>
    <t>B03MSR5</t>
  </si>
  <si>
    <t>Ford Otomotiv Sanayi A.S.</t>
  </si>
  <si>
    <t>601138 C1</t>
  </si>
  <si>
    <t>BG20N99</t>
  </si>
  <si>
    <t>Foxconn Industrial Internet Co., Ltd. Class A</t>
  </si>
  <si>
    <t>2881 TT</t>
  </si>
  <si>
    <t>6411673</t>
  </si>
  <si>
    <t>Fubon Financial Holding Co., Ltd.</t>
  </si>
  <si>
    <t>6133405</t>
  </si>
  <si>
    <t>GAIL (India) Limited</t>
  </si>
  <si>
    <t>000672 C2</t>
  </si>
  <si>
    <t>BL61WF2</t>
  </si>
  <si>
    <t>Gansu Shangfeng Cement Co., Ltd. Class A</t>
  </si>
  <si>
    <t>000651 C2</t>
  </si>
  <si>
    <t>BD5CPN9</t>
  </si>
  <si>
    <t>000429 C2</t>
  </si>
  <si>
    <t>BD25NQ0</t>
  </si>
  <si>
    <t>Guangdong Provincial Expressway Development Co., Ltd. Class A</t>
  </si>
  <si>
    <t>002736 C2</t>
  </si>
  <si>
    <t>BD5CPR3</t>
  </si>
  <si>
    <t>Guosen Securities Co., Ltd. Class A</t>
  </si>
  <si>
    <t>6100476</t>
  </si>
  <si>
    <t>Hindustan Petroleum Corporation Limited</t>
  </si>
  <si>
    <t>600015 C1</t>
  </si>
  <si>
    <t>BP3R2T5</t>
  </si>
  <si>
    <t>000932 C2</t>
  </si>
  <si>
    <t>BD5M0H8</t>
  </si>
  <si>
    <t>Hunan Valin Steel Co., Ltd. Class A</t>
  </si>
  <si>
    <t>IMP SJ</t>
  </si>
  <si>
    <t>B1FFT76</t>
  </si>
  <si>
    <t>Impala Platinum Holdings Limited</t>
  </si>
  <si>
    <t>B92P9G4</t>
  </si>
  <si>
    <t>Indus Towers Limited</t>
  </si>
  <si>
    <t>601398 C1</t>
  </si>
  <si>
    <t>BP3R217</t>
  </si>
  <si>
    <t>601166 C1</t>
  </si>
  <si>
    <t>BP3R295</t>
  </si>
  <si>
    <t>600295 C1</t>
  </si>
  <si>
    <t>BP3RH89</t>
  </si>
  <si>
    <t>3481 TT</t>
  </si>
  <si>
    <t>B0CC0M5</t>
  </si>
  <si>
    <t>Innolux Corp.</t>
  </si>
  <si>
    <t>ISDMR TI</t>
  </si>
  <si>
    <t>BYYD6Q0</t>
  </si>
  <si>
    <t>Iskenderun Demir ve Celik AS</t>
  </si>
  <si>
    <t>600750 C1</t>
  </si>
  <si>
    <t>BP3RH01</t>
  </si>
  <si>
    <t>011780 KS</t>
  </si>
  <si>
    <t>960 HK</t>
  </si>
  <si>
    <t>B56KLY9</t>
  </si>
  <si>
    <t>Longfor Group Holdings Ltd.</t>
  </si>
  <si>
    <t>MGNT LI</t>
  </si>
  <si>
    <t>B2QKYZ0</t>
  </si>
  <si>
    <t>Magnit PJSC Sponsored GDR RegS</t>
  </si>
  <si>
    <t>2377 TT</t>
  </si>
  <si>
    <t>6133450</t>
  </si>
  <si>
    <t>Micro-Star International Co., Ltd.</t>
  </si>
  <si>
    <t>MNOD LI</t>
  </si>
  <si>
    <t>BYSW6D0</t>
  </si>
  <si>
    <t>MMC Norilsk Nickel PJSC ADR</t>
  </si>
  <si>
    <t>2603225</t>
  </si>
  <si>
    <t>Mobile TeleSystems PJSC Sponsored ADR</t>
  </si>
  <si>
    <t>2408 TT</t>
  </si>
  <si>
    <t>6283601</t>
  </si>
  <si>
    <t>Nanya Technology Corporation</t>
  </si>
  <si>
    <t>601336 C1</t>
  </si>
  <si>
    <t>BP3R3F8</t>
  </si>
  <si>
    <t>New China Life Insurance Co., Ltd. Class A</t>
  </si>
  <si>
    <t>B233LP1</t>
  </si>
  <si>
    <t>NHPC Limited</t>
  </si>
  <si>
    <t>NLMK LI</t>
  </si>
  <si>
    <t>B0RTNX3</t>
  </si>
  <si>
    <t>Novolipetsk Steel Sponsored GDR RegS</t>
  </si>
  <si>
    <t>601857 C1</t>
  </si>
  <si>
    <t>BP3R206</t>
  </si>
  <si>
    <t>PCHEM MK</t>
  </si>
  <si>
    <t>B5KQGT3</t>
  </si>
  <si>
    <t>PETRONAS Chemicals Group Bhd.</t>
  </si>
  <si>
    <t>PHOR LI</t>
  </si>
  <si>
    <t>B62QPJ1</t>
  </si>
  <si>
    <t>PhosAgro PJSC Sponsored GDR RegS</t>
  </si>
  <si>
    <t>601318 C1</t>
  </si>
  <si>
    <t>BP3R284</t>
  </si>
  <si>
    <t>Ping An Insurance (Group) Company of China, Ltd. Class A</t>
  </si>
  <si>
    <t>PKO PW</t>
  </si>
  <si>
    <t>B03NGS5</t>
  </si>
  <si>
    <t>PLZL LI</t>
  </si>
  <si>
    <t>BYXL3S6</t>
  </si>
  <si>
    <t>6693233</t>
  </si>
  <si>
    <t>POSCO Holdings Inc.</t>
  </si>
  <si>
    <t>601658 C1</t>
  </si>
  <si>
    <t>BL61XF9</t>
  </si>
  <si>
    <t>Postal Savings Bank of China Co., Ltd. Class A</t>
  </si>
  <si>
    <t>ISAT IJ</t>
  </si>
  <si>
    <t>B00FYK2</t>
  </si>
  <si>
    <t>PT Indosat Tbk Class B</t>
  </si>
  <si>
    <t>2382 TT</t>
  </si>
  <si>
    <t>6141011</t>
  </si>
  <si>
    <t>Quanta Computer Inc.</t>
  </si>
  <si>
    <t>6406055</t>
  </si>
  <si>
    <t>S-Oil Corporation</t>
  </si>
  <si>
    <t>601225 C1</t>
  </si>
  <si>
    <t>BS7K5P8</t>
  </si>
  <si>
    <t>600170 C1</t>
  </si>
  <si>
    <t>BP3R6J3</t>
  </si>
  <si>
    <t>600000 C1</t>
  </si>
  <si>
    <t>BP3R2B7</t>
  </si>
  <si>
    <t>Shanghai Pudong Development Bank Co., Ltd. Class A</t>
  </si>
  <si>
    <t>600548 C1</t>
  </si>
  <si>
    <t>BP3RGG0</t>
  </si>
  <si>
    <t>Shenzhen Expressway Corporation Limited Class A</t>
  </si>
  <si>
    <t>000090 C2</t>
  </si>
  <si>
    <t>BD5C948</t>
  </si>
  <si>
    <t>Shenzhen Tagen Group Co., Ltd. Class A</t>
  </si>
  <si>
    <t>BF6RHY2</t>
  </si>
  <si>
    <t>SJVN IB</t>
  </si>
  <si>
    <t>6121499</t>
  </si>
  <si>
    <t>Steel Authority of India Limited</t>
  </si>
  <si>
    <t>ATAD LI</t>
  </si>
  <si>
    <t>BYY37Q7</t>
  </si>
  <si>
    <t>TATNEFT PJSC Sponsored ADR</t>
  </si>
  <si>
    <t>600755 C1</t>
  </si>
  <si>
    <t>BP3RD81</t>
  </si>
  <si>
    <t>YANSAB AB</t>
  </si>
  <si>
    <t>B128CF7</t>
  </si>
  <si>
    <t>Yanbu National Petrochemical Co.</t>
  </si>
  <si>
    <t>2885 TT</t>
  </si>
  <si>
    <t>6424110</t>
  </si>
  <si>
    <t>Yuanta Financial Holding Co. Ltd.</t>
  </si>
  <si>
    <t>000408 C2</t>
  </si>
  <si>
    <t>BQ3RQ45</t>
  </si>
  <si>
    <t>600273 C1</t>
  </si>
  <si>
    <t>BZ0D1G6</t>
  </si>
  <si>
    <t>002677 C2</t>
  </si>
  <si>
    <t>BFY8HM5</t>
  </si>
  <si>
    <t>601636 C1</t>
  </si>
  <si>
    <t>BP3RFL8</t>
  </si>
  <si>
    <t>Zhuzhou Kibing Group Co., Ltd. Class A</t>
  </si>
  <si>
    <t>000157 C2</t>
  </si>
  <si>
    <t>BD5CPZ1</t>
  </si>
  <si>
    <t>Zoomlion Heavy Industry Science &amp; Technology Co. Ltd. Class A</t>
  </si>
  <si>
    <t>ABBV UN</t>
  </si>
  <si>
    <t>B92SR70</t>
  </si>
  <si>
    <t>AbbVie, Inc.</t>
  </si>
  <si>
    <t>KO UN</t>
  </si>
  <si>
    <t>2206657</t>
  </si>
  <si>
    <t>Coca-Cola Company</t>
  </si>
  <si>
    <t>CVX UN</t>
  </si>
  <si>
    <t>2838555</t>
  </si>
  <si>
    <t>Chevron Corporation</t>
  </si>
  <si>
    <t>MO UN</t>
  </si>
  <si>
    <t>2692632</t>
  </si>
  <si>
    <t>Altria Group, Inc.</t>
  </si>
  <si>
    <t>PM UN</t>
  </si>
  <si>
    <t>B2PKRQ3</t>
  </si>
  <si>
    <t>Philip Morris International Inc.</t>
  </si>
  <si>
    <t>BMY UN</t>
  </si>
  <si>
    <t>2126335</t>
  </si>
  <si>
    <t>Bristol-Myers Squibb Company</t>
  </si>
  <si>
    <t>BAC UN</t>
  </si>
  <si>
    <t>2295677</t>
  </si>
  <si>
    <t>Bank of America Corp</t>
  </si>
  <si>
    <t>IBM UN</t>
  </si>
  <si>
    <t>2005973</t>
  </si>
  <si>
    <t>International Business Machines Corporation</t>
  </si>
  <si>
    <t>GILD UW</t>
  </si>
  <si>
    <t>2369174</t>
  </si>
  <si>
    <t>Gilead Sciences, Inc.</t>
  </si>
  <si>
    <t>COP UN</t>
  </si>
  <si>
    <t>2685717</t>
  </si>
  <si>
    <t>ConocoPhillips</t>
  </si>
  <si>
    <t>MS UN</t>
  </si>
  <si>
    <t>2262314</t>
  </si>
  <si>
    <t>Morgan Stanley</t>
  </si>
  <si>
    <t>AMGN UW</t>
  </si>
  <si>
    <t>2023607</t>
  </si>
  <si>
    <t>Amgen Inc.</t>
  </si>
  <si>
    <t>SPG UN</t>
  </si>
  <si>
    <t>2812452</t>
  </si>
  <si>
    <t>Simon Property Group, Inc.</t>
  </si>
  <si>
    <t>TTE FP</t>
  </si>
  <si>
    <t>B15C557</t>
  </si>
  <si>
    <t>TotalEnergies SE</t>
  </si>
  <si>
    <t>C UN</t>
  </si>
  <si>
    <t>2297907</t>
  </si>
  <si>
    <t>Citigroup Inc.</t>
  </si>
  <si>
    <t>HSBA LN</t>
  </si>
  <si>
    <t>0540528</t>
  </si>
  <si>
    <t>HSBC Holdings Plc</t>
  </si>
  <si>
    <t>DUK UN</t>
  </si>
  <si>
    <t>B7VD3F2</t>
  </si>
  <si>
    <t>Duke Energy Corporation</t>
  </si>
  <si>
    <t>SO UN</t>
  </si>
  <si>
    <t>2829601</t>
  </si>
  <si>
    <t>Southern Company</t>
  </si>
  <si>
    <t>GS UN</t>
  </si>
  <si>
    <t>2407966</t>
  </si>
  <si>
    <t>Goldman Sachs Group, Inc.</t>
  </si>
  <si>
    <t>AMT UN</t>
  </si>
  <si>
    <t>B7FBFL2</t>
  </si>
  <si>
    <t>American Tower Corporation</t>
  </si>
  <si>
    <t>VICI UN</t>
  </si>
  <si>
    <t>BYWH073</t>
  </si>
  <si>
    <t>VICI Properties Inc</t>
  </si>
  <si>
    <t>USB UN</t>
  </si>
  <si>
    <t>2736035</t>
  </si>
  <si>
    <t>U.S. Bancorp</t>
  </si>
  <si>
    <t>BMW GY</t>
  </si>
  <si>
    <t>5756029</t>
  </si>
  <si>
    <t>Bayerische Motoren Werke AG</t>
  </si>
  <si>
    <t>2491839</t>
  </si>
  <si>
    <t>Kimberly-Clark Corporation</t>
  </si>
  <si>
    <t>PCAR UW</t>
  </si>
  <si>
    <t>2665861</t>
  </si>
  <si>
    <t>PACCAR Inc</t>
  </si>
  <si>
    <t>OKE UN</t>
  </si>
  <si>
    <t>2130109</t>
  </si>
  <si>
    <t>ONEOK, Inc.</t>
  </si>
  <si>
    <t>WMB UN</t>
  </si>
  <si>
    <t>2967181</t>
  </si>
  <si>
    <t>Williams Companies, Inc.</t>
  </si>
  <si>
    <t>D UN</t>
  </si>
  <si>
    <t>2542049</t>
  </si>
  <si>
    <t>Dominion Energy Inc</t>
  </si>
  <si>
    <t>O UN</t>
  </si>
  <si>
    <t>2724193</t>
  </si>
  <si>
    <t>Realty Income Corporation</t>
  </si>
  <si>
    <t>RY CT</t>
  </si>
  <si>
    <t>2754383</t>
  </si>
  <si>
    <t>Royal Bank of Canada</t>
  </si>
  <si>
    <t>BATS LN</t>
  </si>
  <si>
    <t>0287580</t>
  </si>
  <si>
    <t>British American Tobacco p.l.c.</t>
  </si>
  <si>
    <t>PSA UN</t>
  </si>
  <si>
    <t>2852533</t>
  </si>
  <si>
    <t>Public Storage</t>
  </si>
  <si>
    <t>PNC UN</t>
  </si>
  <si>
    <t>2692665</t>
  </si>
  <si>
    <t>PNC Financial Services Group, Inc.</t>
  </si>
  <si>
    <t>TGT UN</t>
  </si>
  <si>
    <t>2259101</t>
  </si>
  <si>
    <t>Target Corporation</t>
  </si>
  <si>
    <t>BYRY499</t>
  </si>
  <si>
    <t>Kraft Heinz Company</t>
  </si>
  <si>
    <t>ENEL IM</t>
  </si>
  <si>
    <t>7144569</t>
  </si>
  <si>
    <t>Enel SpA</t>
  </si>
  <si>
    <t>PSX UN</t>
  </si>
  <si>
    <t>B78C4Y8</t>
  </si>
  <si>
    <t>Phillips 66</t>
  </si>
  <si>
    <t>ALV GY</t>
  </si>
  <si>
    <t>5231485</t>
  </si>
  <si>
    <t>Allianz SE</t>
  </si>
  <si>
    <t>ENB CT</t>
  </si>
  <si>
    <t>2466149</t>
  </si>
  <si>
    <t>Enbridge Inc.</t>
  </si>
  <si>
    <t>XEL UW</t>
  </si>
  <si>
    <t>2614807</t>
  </si>
  <si>
    <t>Xcel Energy Inc.</t>
  </si>
  <si>
    <t>PEG UN</t>
  </si>
  <si>
    <t>2707677</t>
  </si>
  <si>
    <t>Public Service Enterprise Group Inc</t>
  </si>
  <si>
    <t>AEP UW</t>
  </si>
  <si>
    <t>2026242</t>
  </si>
  <si>
    <t>American Electric Power Company, Inc.</t>
  </si>
  <si>
    <t>ED UN</t>
  </si>
  <si>
    <t>2216850</t>
  </si>
  <si>
    <t>Consolidated Edison, Inc.</t>
  </si>
  <si>
    <t>RIO LN</t>
  </si>
  <si>
    <t>0718875</t>
  </si>
  <si>
    <t>Rio Tinto plc</t>
  </si>
  <si>
    <t>CS FP</t>
  </si>
  <si>
    <t>7088429</t>
  </si>
  <si>
    <t>AXA SA</t>
  </si>
  <si>
    <t>IBE SQ</t>
  </si>
  <si>
    <t>B288C92</t>
  </si>
  <si>
    <t>Iberdrola SA</t>
  </si>
  <si>
    <t>BP/ LN</t>
  </si>
  <si>
    <t>0798059</t>
  </si>
  <si>
    <t>PRU UN</t>
  </si>
  <si>
    <t>2819118</t>
  </si>
  <si>
    <t>Prudential Financial, Inc.</t>
  </si>
  <si>
    <t>SRE UN</t>
  </si>
  <si>
    <t>2138158</t>
  </si>
  <si>
    <t>Sempra</t>
  </si>
  <si>
    <t>ZURN SE</t>
  </si>
  <si>
    <t>5983816</t>
  </si>
  <si>
    <t>Zurich Insurance Group Ltd</t>
  </si>
  <si>
    <t>DLR UN</t>
  </si>
  <si>
    <t>B03GQS4</t>
  </si>
  <si>
    <t>Digital Realty Trust, Inc.</t>
  </si>
  <si>
    <t>EXC UW</t>
  </si>
  <si>
    <t>2670519</t>
  </si>
  <si>
    <t>Exelon Corporation</t>
  </si>
  <si>
    <t>AVB UN</t>
  </si>
  <si>
    <t>2131179</t>
  </si>
  <si>
    <t>AvalonBay Communities, Inc.</t>
  </si>
  <si>
    <t>GIS UN</t>
  </si>
  <si>
    <t>2367026</t>
  </si>
  <si>
    <t>General Mills, Inc.</t>
  </si>
  <si>
    <t>GSK LN</t>
  </si>
  <si>
    <t>BN7SWP6</t>
  </si>
  <si>
    <t>GSK plc</t>
  </si>
  <si>
    <t>TD CT</t>
  </si>
  <si>
    <t>2897222</t>
  </si>
  <si>
    <t>Toronto-Dominion Bank</t>
  </si>
  <si>
    <t>MET UN</t>
  </si>
  <si>
    <t>2573209</t>
  </si>
  <si>
    <t>MetLife, Inc.</t>
  </si>
  <si>
    <t>BNP FP</t>
  </si>
  <si>
    <t>7309681</t>
  </si>
  <si>
    <t>BNP Paribas S.A. Class A</t>
  </si>
  <si>
    <t>CBA AT</t>
  </si>
  <si>
    <t>6215035</t>
  </si>
  <si>
    <t>Commonwealth Bank of Australia</t>
  </si>
  <si>
    <t>NG/ LN</t>
  </si>
  <si>
    <t>BDR05C0</t>
  </si>
  <si>
    <t>National Grid plc</t>
  </si>
  <si>
    <t>DBS SP</t>
  </si>
  <si>
    <t>6175203</t>
  </si>
  <si>
    <t>DBS Group Holdings Ltd</t>
  </si>
  <si>
    <t>2914 JT</t>
  </si>
  <si>
    <t>6474535</t>
  </si>
  <si>
    <t>Japan Tobacco Inc.</t>
  </si>
  <si>
    <t>BFPK4S5</t>
  </si>
  <si>
    <t>Gaming and Leisure Properties, Inc.</t>
  </si>
  <si>
    <t>Nordea Bank Abp</t>
  </si>
  <si>
    <t>EIX UN</t>
  </si>
  <si>
    <t>2829515</t>
  </si>
  <si>
    <t>Edison International</t>
  </si>
  <si>
    <t>BBVA SQ</t>
  </si>
  <si>
    <t>5501906</t>
  </si>
  <si>
    <t>Banco Bilbao Vizcaya Argentaria, S.A.</t>
  </si>
  <si>
    <t>BK UN</t>
  </si>
  <si>
    <t>B1Z77F6</t>
  </si>
  <si>
    <t>Bank of New York Mellon Corp</t>
  </si>
  <si>
    <t>INGA NA</t>
  </si>
  <si>
    <t>BZ57390</t>
  </si>
  <si>
    <t>HPQ UN</t>
  </si>
  <si>
    <t>BYX4D52</t>
  </si>
  <si>
    <t>HP Inc.</t>
  </si>
  <si>
    <t>OCBC SP</t>
  </si>
  <si>
    <t>B0F9V20</t>
  </si>
  <si>
    <t>Oversea-Chinese Banking Corporation Limited</t>
  </si>
  <si>
    <t>EQR UN</t>
  </si>
  <si>
    <t>2319157</t>
  </si>
  <si>
    <t>Equity Residential</t>
  </si>
  <si>
    <t>ENI IM</t>
  </si>
  <si>
    <t>7145056</t>
  </si>
  <si>
    <t>Eni S.p.A.</t>
  </si>
  <si>
    <t>WEC UN</t>
  </si>
  <si>
    <t>BYY8XK8</t>
  </si>
  <si>
    <t>WEC Energy Group Inc</t>
  </si>
  <si>
    <t>BNS CT</t>
  </si>
  <si>
    <t>2076281</t>
  </si>
  <si>
    <t>Bank of Nova Scotia</t>
  </si>
  <si>
    <t>FE UN</t>
  </si>
  <si>
    <t>2100920</t>
  </si>
  <si>
    <t>FirstEnergy Corp.</t>
  </si>
  <si>
    <t>GLW UN</t>
  </si>
  <si>
    <t>2224701</t>
  </si>
  <si>
    <t>Corning Inc</t>
  </si>
  <si>
    <t>DRI UN</t>
  </si>
  <si>
    <t>2289874</t>
  </si>
  <si>
    <t>Darden Restaurants, Inc.</t>
  </si>
  <si>
    <t>ES UN</t>
  </si>
  <si>
    <t>BVVN4Q8</t>
  </si>
  <si>
    <t>Eversource Energy</t>
  </si>
  <si>
    <t>WPC UN</t>
  </si>
  <si>
    <t>B826YT8</t>
  </si>
  <si>
    <t>W. P. Carey Inc.</t>
  </si>
  <si>
    <t>CNQ CT</t>
  </si>
  <si>
    <t>2171573</t>
  </si>
  <si>
    <t>Canadian Natural Resources Limited</t>
  </si>
  <si>
    <t>ETR UN</t>
  </si>
  <si>
    <t>2317087</t>
  </si>
  <si>
    <t>Entergy Corporation</t>
  </si>
  <si>
    <t>TROW UW</t>
  </si>
  <si>
    <t>2702337</t>
  </si>
  <si>
    <t>T. Rowe Price Group</t>
  </si>
  <si>
    <t>9434 JT</t>
  </si>
  <si>
    <t>BF5M0K5</t>
  </si>
  <si>
    <t>SoftBank Corp.</t>
  </si>
  <si>
    <t>VOD LN</t>
  </si>
  <si>
    <t>BH4HKS3</t>
  </si>
  <si>
    <t>ARE UN</t>
  </si>
  <si>
    <t>2009210</t>
  </si>
  <si>
    <t>Alexandria Real Estate Equities, Inc.</t>
  </si>
  <si>
    <t>ACA FP</t>
  </si>
  <si>
    <t>7262610</t>
  </si>
  <si>
    <t>Credit Agricole SA</t>
  </si>
  <si>
    <t>KNIN SE</t>
  </si>
  <si>
    <t>B142S60</t>
  </si>
  <si>
    <t>Kuehne &amp; Nagel International AG</t>
  </si>
  <si>
    <t>NAB AT</t>
  </si>
  <si>
    <t>6624608</t>
  </si>
  <si>
    <t>National Australia Bank Limited</t>
  </si>
  <si>
    <t>K UN</t>
  </si>
  <si>
    <t>ELE SQ</t>
  </si>
  <si>
    <t>5271782</t>
  </si>
  <si>
    <t>Endesa S.A.</t>
  </si>
  <si>
    <t>ISP IM</t>
  </si>
  <si>
    <t>4076836</t>
  </si>
  <si>
    <t>Intesa Sanpaolo S.p.A.</t>
  </si>
  <si>
    <t>BCE CT</t>
  </si>
  <si>
    <t>B188TH2</t>
  </si>
  <si>
    <t>BCE Inc.</t>
  </si>
  <si>
    <t>BBY UN</t>
  </si>
  <si>
    <t>2094670</t>
  </si>
  <si>
    <t>Best Buy Co., Inc.</t>
  </si>
  <si>
    <t>BMO CT</t>
  </si>
  <si>
    <t>2076009</t>
  </si>
  <si>
    <t>Bank of Montreal</t>
  </si>
  <si>
    <t>DTE UN</t>
  </si>
  <si>
    <t>2280220</t>
  </si>
  <si>
    <t>DTE Energy Company</t>
  </si>
  <si>
    <t>FITB UW</t>
  </si>
  <si>
    <t>2336747</t>
  </si>
  <si>
    <t>Fifth Third Bancorp</t>
  </si>
  <si>
    <t>SREN SE</t>
  </si>
  <si>
    <t>B545MG5</t>
  </si>
  <si>
    <t>Swiss Re AG</t>
  </si>
  <si>
    <t>WBC AT</t>
  </si>
  <si>
    <t>6076146</t>
  </si>
  <si>
    <t>Westpac Banking Corporation</t>
  </si>
  <si>
    <t>IRM UN</t>
  </si>
  <si>
    <t>BVFTF03</t>
  </si>
  <si>
    <t>Iron Mountain, Inc.</t>
  </si>
  <si>
    <t>BAYN GY</t>
  </si>
  <si>
    <t>5069211</t>
  </si>
  <si>
    <t>Bayer AG</t>
  </si>
  <si>
    <t>ANZ AT</t>
  </si>
  <si>
    <t>6065586</t>
  </si>
  <si>
    <t>ANZ Group Holdings Limited</t>
  </si>
  <si>
    <t>UOB SP</t>
  </si>
  <si>
    <t>6916781</t>
  </si>
  <si>
    <t>United Overseas Bank Limited</t>
  </si>
  <si>
    <t>RF UN</t>
  </si>
  <si>
    <t>B01R311</t>
  </si>
  <si>
    <t>Regions Financial Corporation</t>
  </si>
  <si>
    <t>DHL GY</t>
  </si>
  <si>
    <t>4617859</t>
  </si>
  <si>
    <t>Deutsche Post AG</t>
  </si>
  <si>
    <t>STT UN</t>
  </si>
  <si>
    <t>2842040</t>
  </si>
  <si>
    <t>State Street Corporation</t>
  </si>
  <si>
    <t>G IM</t>
  </si>
  <si>
    <t>4056719</t>
  </si>
  <si>
    <t>Assicurazioni Generali S.p.A.</t>
  </si>
  <si>
    <t>HOLN SE</t>
  </si>
  <si>
    <t>7110753</t>
  </si>
  <si>
    <t>Holcim Ltd</t>
  </si>
  <si>
    <t>VTR UN</t>
  </si>
  <si>
    <t>2927925</t>
  </si>
  <si>
    <t>Ventas, Inc.</t>
  </si>
  <si>
    <t>MTB UN</t>
  </si>
  <si>
    <t>2340168</t>
  </si>
  <si>
    <t>M&amp;T Bank Corporation</t>
  </si>
  <si>
    <t>PPL UN</t>
  </si>
  <si>
    <t>2680905</t>
  </si>
  <si>
    <t>PPL Corporation</t>
  </si>
  <si>
    <t>AGCO UN</t>
  </si>
  <si>
    <t>2010278</t>
  </si>
  <si>
    <t>AGCO Corporation</t>
  </si>
  <si>
    <t>DNB NO</t>
  </si>
  <si>
    <t>BNG7113</t>
  </si>
  <si>
    <t>DNB Bank ASA</t>
  </si>
  <si>
    <t>PKG UN</t>
  </si>
  <si>
    <t>2504566</t>
  </si>
  <si>
    <t>Packaging Corporation of America</t>
  </si>
  <si>
    <t>CUBE UN</t>
  </si>
  <si>
    <t>B6SW913</t>
  </si>
  <si>
    <t>CubeSmart</t>
  </si>
  <si>
    <t>CAG UN</t>
  </si>
  <si>
    <t>2215460</t>
  </si>
  <si>
    <t>Conagra Brands, Inc.</t>
  </si>
  <si>
    <t>MAA UN</t>
  </si>
  <si>
    <t>2589132</t>
  </si>
  <si>
    <t>Mid-America Apartment Communities, Inc.</t>
  </si>
  <si>
    <t>5650422</t>
  </si>
  <si>
    <t>Naturgy Energy Group, S.A.</t>
  </si>
  <si>
    <t>BN FP</t>
  </si>
  <si>
    <t>B1Y9TB3</t>
  </si>
  <si>
    <t>Danone SA</t>
  </si>
  <si>
    <t>LAMR UW</t>
  </si>
  <si>
    <t>BSPHGN6</t>
  </si>
  <si>
    <t>Lamar Advertising Company Class A</t>
  </si>
  <si>
    <t>EOAN GY</t>
  </si>
  <si>
    <t>4942904</t>
  </si>
  <si>
    <t>E.ON SE</t>
  </si>
  <si>
    <t>IP UN</t>
  </si>
  <si>
    <t>2465254</t>
  </si>
  <si>
    <t>International Paper Company</t>
  </si>
  <si>
    <t>WES AT</t>
  </si>
  <si>
    <t>6948836</t>
  </si>
  <si>
    <t>Wesfarmers Limited</t>
  </si>
  <si>
    <t>SU CT</t>
  </si>
  <si>
    <t>B3NB1P2</t>
  </si>
  <si>
    <t>Suncor Energy Inc.</t>
  </si>
  <si>
    <t>NNN UN</t>
  </si>
  <si>
    <t>2211811</t>
  </si>
  <si>
    <t>NNN REIT, Inc.</t>
  </si>
  <si>
    <t>TOU CT</t>
  </si>
  <si>
    <t>B3QJ0H8</t>
  </si>
  <si>
    <t>Tourmaline Oil Corp.</t>
  </si>
  <si>
    <t>CM CT</t>
  </si>
  <si>
    <t>2170525</t>
  </si>
  <si>
    <t>Canadian Imperial Bank of Commerce</t>
  </si>
  <si>
    <t>4502 JT</t>
  </si>
  <si>
    <t>6870445</t>
  </si>
  <si>
    <t>Takeda Pharmaceutical Co. Ltd.</t>
  </si>
  <si>
    <t>ORA FP</t>
  </si>
  <si>
    <t>5176177</t>
  </si>
  <si>
    <t>Orange SA</t>
  </si>
  <si>
    <t>OMF UN</t>
  </si>
  <si>
    <t>BYSZB89</t>
  </si>
  <si>
    <t>OneMain Holdings, Inc.</t>
  </si>
  <si>
    <t>SSE LN</t>
  </si>
  <si>
    <t>0790873</t>
  </si>
  <si>
    <t>ESS UN</t>
  </si>
  <si>
    <t>2316619</t>
  </si>
  <si>
    <t>Essex Property Trust, Inc.</t>
  </si>
  <si>
    <t>CLX UN</t>
  </si>
  <si>
    <t>2204026</t>
  </si>
  <si>
    <t>Clorox Company</t>
  </si>
  <si>
    <t>TLS AT</t>
  </si>
  <si>
    <t>6087289</t>
  </si>
  <si>
    <t>Telstra Group Limited</t>
  </si>
  <si>
    <t>VTRS UW</t>
  </si>
  <si>
    <t>BMWS3X9</t>
  </si>
  <si>
    <t>Viatris, Inc.</t>
  </si>
  <si>
    <t>KIM UN</t>
  </si>
  <si>
    <t>2491594</t>
  </si>
  <si>
    <t>Kimco Realty Corporation</t>
  </si>
  <si>
    <t>SCMN SE</t>
  </si>
  <si>
    <t>5533976</t>
  </si>
  <si>
    <t>Swisscom AG</t>
  </si>
  <si>
    <t>CMS UN</t>
  </si>
  <si>
    <t>2219224</t>
  </si>
  <si>
    <t>CMS Energy Corporation</t>
  </si>
  <si>
    <t>EVRG UW</t>
  </si>
  <si>
    <t>BFMXGR0</t>
  </si>
  <si>
    <t>Evergy, Inc.</t>
  </si>
  <si>
    <t>TEF SQ</t>
  </si>
  <si>
    <t>5732524</t>
  </si>
  <si>
    <t>Telefonica SA</t>
  </si>
  <si>
    <t>UDR UN</t>
  </si>
  <si>
    <t>2727910</t>
  </si>
  <si>
    <t>UDR, Inc.</t>
  </si>
  <si>
    <t>ST SP</t>
  </si>
  <si>
    <t>B02PY11</t>
  </si>
  <si>
    <t>Singapore Telecommunications Limited</t>
  </si>
  <si>
    <t>OMC UN</t>
  </si>
  <si>
    <t>2279303</t>
  </si>
  <si>
    <t>Omnicom Group Inc</t>
  </si>
  <si>
    <t>WALMEX* MF</t>
  </si>
  <si>
    <t>BW1YVH8</t>
  </si>
  <si>
    <t>Wal-Mart de Mexico SAB de CV</t>
  </si>
  <si>
    <t>16 HK</t>
  </si>
  <si>
    <t>6859927</t>
  </si>
  <si>
    <t>Sun Hung Kai Properties Limited</t>
  </si>
  <si>
    <t>FRT UN</t>
  </si>
  <si>
    <t>BN7P9B2</t>
  </si>
  <si>
    <t>Federal Realty Investment Trust</t>
  </si>
  <si>
    <t>PFG UW</t>
  </si>
  <si>
    <t>2803014</t>
  </si>
  <si>
    <t>Principal Financial Group, Inc.</t>
  </si>
  <si>
    <t>LLOY LN</t>
  </si>
  <si>
    <t>0870612</t>
  </si>
  <si>
    <t>Lloyds Banking Group plc</t>
  </si>
  <si>
    <t>HST UW</t>
  </si>
  <si>
    <t>2567503</t>
  </si>
  <si>
    <t>Host Hotels &amp; Resorts, Inc.</t>
  </si>
  <si>
    <t>IMB LN</t>
  </si>
  <si>
    <t>0454492</t>
  </si>
  <si>
    <t>Imperial Brands PLC</t>
  </si>
  <si>
    <t>UCG IM</t>
  </si>
  <si>
    <t>BYMXPS7</t>
  </si>
  <si>
    <t>UniCredit S.p.A.</t>
  </si>
  <si>
    <t>MFC CT</t>
  </si>
  <si>
    <t>2492519</t>
  </si>
  <si>
    <t>Manulife Financial Corporation</t>
  </si>
  <si>
    <t>5401 JT</t>
  </si>
  <si>
    <t>6642569</t>
  </si>
  <si>
    <t>NIPPON STEEL CORP.</t>
  </si>
  <si>
    <t>OGE UN</t>
  </si>
  <si>
    <t>2657802</t>
  </si>
  <si>
    <t>OGE Energy Corp.</t>
  </si>
  <si>
    <t>SLF CT</t>
  </si>
  <si>
    <t>2566124</t>
  </si>
  <si>
    <t>Sun Life Financial Inc.</t>
  </si>
  <si>
    <t>SEBA SS</t>
  </si>
  <si>
    <t>4813345</t>
  </si>
  <si>
    <t>Skandinaviska Enskilda Banken AB Class A</t>
  </si>
  <si>
    <t>BEN UN</t>
  </si>
  <si>
    <t>2350684</t>
  </si>
  <si>
    <t>Franklin Resources, Inc.</t>
  </si>
  <si>
    <t>2388 HK</t>
  </si>
  <si>
    <t>6536112</t>
  </si>
  <si>
    <t>BOC Hong Kong (Holdings) Limited</t>
  </si>
  <si>
    <t>CRBG UN</t>
  </si>
  <si>
    <t>BMTX0G9</t>
  </si>
  <si>
    <t>Corebridge Financial, Inc.</t>
  </si>
  <si>
    <t>REG UW</t>
  </si>
  <si>
    <t>2726177</t>
  </si>
  <si>
    <t>Regency Centers Corporation</t>
  </si>
  <si>
    <t>IPG UN</t>
  </si>
  <si>
    <t>2466321</t>
  </si>
  <si>
    <t>Interpublic Group of Companies, Inc.</t>
  </si>
  <si>
    <t>2412 TT</t>
  </si>
  <si>
    <t>6287841</t>
  </si>
  <si>
    <t>Chunghwa Telecom Co., Ltd</t>
  </si>
  <si>
    <t>T CT</t>
  </si>
  <si>
    <t>2381093</t>
  </si>
  <si>
    <t>TELUS Corporation</t>
  </si>
  <si>
    <t>BRX UN</t>
  </si>
  <si>
    <t>BFTDJL8</t>
  </si>
  <si>
    <t>Brixmor Property Group, Inc.</t>
  </si>
  <si>
    <t>MQG AT</t>
  </si>
  <si>
    <t>B28YTC2</t>
  </si>
  <si>
    <t>Macquarie Group, Ltd.</t>
  </si>
  <si>
    <t>CABK SQ</t>
  </si>
  <si>
    <t>B283W97</t>
  </si>
  <si>
    <t>CaixaBank SA</t>
  </si>
  <si>
    <t>BMRI IJ</t>
  </si>
  <si>
    <t>6651048</t>
  </si>
  <si>
    <t>PT Bank Mandiri (Persero) Tbk</t>
  </si>
  <si>
    <t>8053 JT</t>
  </si>
  <si>
    <t>6858946</t>
  </si>
  <si>
    <t>Sumitomo Corporation</t>
  </si>
  <si>
    <t>LNT UW</t>
  </si>
  <si>
    <t>2973821</t>
  </si>
  <si>
    <t>KBC BB</t>
  </si>
  <si>
    <t>4497749</t>
  </si>
  <si>
    <t>KBC Group N.V.</t>
  </si>
  <si>
    <t>RIO AT</t>
  </si>
  <si>
    <t>6220103</t>
  </si>
  <si>
    <t>Rio Tinto Limited</t>
  </si>
  <si>
    <t>6178 JT</t>
  </si>
  <si>
    <t>BYT8143</t>
  </si>
  <si>
    <t>JAPAN POST HOLDINGS Co., Ltd.</t>
  </si>
  <si>
    <t>HCLT IS</t>
  </si>
  <si>
    <t>6294896</t>
  </si>
  <si>
    <t>HCL Technologies Limited</t>
  </si>
  <si>
    <t>2162845</t>
  </si>
  <si>
    <t>AM UN</t>
  </si>
  <si>
    <t>BJBT0Q4</t>
  </si>
  <si>
    <t>Antero Midstream Corp.</t>
  </si>
  <si>
    <t>TSCO LN</t>
  </si>
  <si>
    <t>BLGZ986</t>
  </si>
  <si>
    <t>Tesco PLC</t>
  </si>
  <si>
    <t>NWG LN</t>
  </si>
  <si>
    <t>BM8PJY7</t>
  </si>
  <si>
    <t>NatWest Group Plc</t>
  </si>
  <si>
    <t>ML FP</t>
  </si>
  <si>
    <t>BPBPJ01</t>
  </si>
  <si>
    <t>Cie Generale des Etablissements Michelin SA</t>
  </si>
  <si>
    <t>CPT UN</t>
  </si>
  <si>
    <t>2166320</t>
  </si>
  <si>
    <t>Camden Property Trust</t>
  </si>
  <si>
    <t>ADC UN</t>
  </si>
  <si>
    <t>2062161</t>
  </si>
  <si>
    <t>Agree Realty Corporation</t>
  </si>
  <si>
    <t>AKRBP NO</t>
  </si>
  <si>
    <t>B1L95G3</t>
  </si>
  <si>
    <t>Aker BP ASA</t>
  </si>
  <si>
    <t>NI UN</t>
  </si>
  <si>
    <t>2645409</t>
  </si>
  <si>
    <t>NiSource Inc</t>
  </si>
  <si>
    <t>FNF UN</t>
  </si>
  <si>
    <t>BNBRDD4</t>
  </si>
  <si>
    <t>Fidelity National Financial, Inc. - FNF Group</t>
  </si>
  <si>
    <t>STAG UN</t>
  </si>
  <si>
    <t>B64BRQ5</t>
  </si>
  <si>
    <t>STAG Industrial, Inc.</t>
  </si>
  <si>
    <t>PNW UN</t>
  </si>
  <si>
    <t>2048804</t>
  </si>
  <si>
    <t>VIE FP</t>
  </si>
  <si>
    <t>4031879</t>
  </si>
  <si>
    <t>Veolia Environnement SA</t>
  </si>
  <si>
    <t>HAS UW</t>
  </si>
  <si>
    <t>2414580</t>
  </si>
  <si>
    <t>Hasbro, Inc.</t>
  </si>
  <si>
    <t>SWEDA SS</t>
  </si>
  <si>
    <t>4846523</t>
  </si>
  <si>
    <t>Swedbank AB Class A</t>
  </si>
  <si>
    <t>SIA SP</t>
  </si>
  <si>
    <t>6811734</t>
  </si>
  <si>
    <t>Singapore Airlines Ltd.</t>
  </si>
  <si>
    <t>2204866</t>
  </si>
  <si>
    <t>CNA Financial Corporation</t>
  </si>
  <si>
    <t>EMN UN</t>
  </si>
  <si>
    <t>2298386</t>
  </si>
  <si>
    <t>Eastman Chemical Company</t>
  </si>
  <si>
    <t>EPR UN</t>
  </si>
  <si>
    <t>B8XXZP1</t>
  </si>
  <si>
    <t>EPR Properties</t>
  </si>
  <si>
    <t>STC AB</t>
  </si>
  <si>
    <t>B12M7Q5</t>
  </si>
  <si>
    <t>Saudi Telecom Co.</t>
  </si>
  <si>
    <t>GLE FP</t>
  </si>
  <si>
    <t>5966516</t>
  </si>
  <si>
    <t>Societe Generale S.A. Class A</t>
  </si>
  <si>
    <t>TEL NO</t>
  </si>
  <si>
    <t>4732495</t>
  </si>
  <si>
    <t>Telenor ASA</t>
  </si>
  <si>
    <t>BARC LN</t>
  </si>
  <si>
    <t>3134865</t>
  </si>
  <si>
    <t>Barclays PLC</t>
  </si>
  <si>
    <t>GWO CT</t>
  </si>
  <si>
    <t>2384951</t>
  </si>
  <si>
    <t>Great-West Lifeco Inc.</t>
  </si>
  <si>
    <t>SLHN SE</t>
  </si>
  <si>
    <t>7437805</t>
  </si>
  <si>
    <t>Swiss Life Holding AG</t>
  </si>
  <si>
    <t>RHP UN</t>
  </si>
  <si>
    <t>B8QV5C9</t>
  </si>
  <si>
    <t>Ryman Hospitality Properties, Inc.</t>
  </si>
  <si>
    <t>PUB FP</t>
  </si>
  <si>
    <t>4380429</t>
  </si>
  <si>
    <t>Publicis Groupe SA</t>
  </si>
  <si>
    <t>PBK MK</t>
  </si>
  <si>
    <t>B012W42</t>
  </si>
  <si>
    <t>Public Bank Bhd</t>
  </si>
  <si>
    <t>TCL AT</t>
  </si>
  <si>
    <t>6200882</t>
  </si>
  <si>
    <t>Transurban Group Ltd.</t>
  </si>
  <si>
    <t>ORI UN</t>
  </si>
  <si>
    <t>2659109</t>
  </si>
  <si>
    <t>Old Republic International Corporation</t>
  </si>
  <si>
    <t>MTN UN</t>
  </si>
  <si>
    <t>2954194</t>
  </si>
  <si>
    <t>Vail Resorts, Inc.</t>
  </si>
  <si>
    <t>NRG UN</t>
  </si>
  <si>
    <t>2212922</t>
  </si>
  <si>
    <t>NRG Energy, Inc.</t>
  </si>
  <si>
    <t>PST IM</t>
  </si>
  <si>
    <t>BYYN701</t>
  </si>
  <si>
    <t>Poste Italiane SpA</t>
  </si>
  <si>
    <t>PPL CT</t>
  </si>
  <si>
    <t>B4PT2P8</t>
  </si>
  <si>
    <t>Pembina Pipeline Corporation</t>
  </si>
  <si>
    <t>EBS AV</t>
  </si>
  <si>
    <t>5289837</t>
  </si>
  <si>
    <t>Erste Group Bank AG</t>
  </si>
  <si>
    <t>WTRG UN</t>
  </si>
  <si>
    <t>BLCF3J9</t>
  </si>
  <si>
    <t>Essential Utilities, Inc.</t>
  </si>
  <si>
    <t>UGI UN</t>
  </si>
  <si>
    <t>2910118</t>
  </si>
  <si>
    <t>UGI Corporation</t>
  </si>
  <si>
    <t>TPR UN</t>
  </si>
  <si>
    <t>BF09HX3</t>
  </si>
  <si>
    <t>Tapestry, Inc.</t>
  </si>
  <si>
    <t>B3NXMJ9</t>
  </si>
  <si>
    <t>Wendy's Company</t>
  </si>
  <si>
    <t>66 HK</t>
  </si>
  <si>
    <t>6290054</t>
  </si>
  <si>
    <t>MTR Corporation Limited</t>
  </si>
  <si>
    <t>BNL UN</t>
  </si>
  <si>
    <t>BN93088</t>
  </si>
  <si>
    <t>Broadstone Net Lease, Inc.</t>
  </si>
  <si>
    <t>INGR UN</t>
  </si>
  <si>
    <t>B7K24P7</t>
  </si>
  <si>
    <t>Ingredion Incorporated</t>
  </si>
  <si>
    <t>2 HK</t>
  </si>
  <si>
    <t>6097017</t>
  </si>
  <si>
    <t>CLP Holdings Limited</t>
  </si>
  <si>
    <t>CMA UN</t>
  </si>
  <si>
    <t>2212870</t>
  </si>
  <si>
    <t>Comerica Incorporated</t>
  </si>
  <si>
    <t>REP SQ</t>
  </si>
  <si>
    <t>5669354</t>
  </si>
  <si>
    <t>Repsol SA</t>
  </si>
  <si>
    <t>SON UN</t>
  </si>
  <si>
    <t>2821395</t>
  </si>
  <si>
    <t>Sonoco Products Company</t>
  </si>
  <si>
    <t>WU UN</t>
  </si>
  <si>
    <t>B1F76F9</t>
  </si>
  <si>
    <t>Western Union Company</t>
  </si>
  <si>
    <t>SRG IM</t>
  </si>
  <si>
    <t>7251470</t>
  </si>
  <si>
    <t>Snam S.p.A.</t>
  </si>
  <si>
    <t>SGSN SE</t>
  </si>
  <si>
    <t>BMBQHZ4</t>
  </si>
  <si>
    <t>SGS SA</t>
  </si>
  <si>
    <t>IVZ UN</t>
  </si>
  <si>
    <t>B28XP76</t>
  </si>
  <si>
    <t>Invesco Ltd.</t>
  </si>
  <si>
    <t>11 HK</t>
  </si>
  <si>
    <t>6408374</t>
  </si>
  <si>
    <t>Hang Seng Bank, Limited</t>
  </si>
  <si>
    <t>FLO UN</t>
  </si>
  <si>
    <t>2744243</t>
  </si>
  <si>
    <t>Flowers Foods, Inc.</t>
  </si>
  <si>
    <t>KPN NA</t>
  </si>
  <si>
    <t>5956078</t>
  </si>
  <si>
    <t>Royal KPN NV</t>
  </si>
  <si>
    <t>BT/A LN</t>
  </si>
  <si>
    <t>3091357</t>
  </si>
  <si>
    <t>BT Group plc</t>
  </si>
  <si>
    <t>B06RWD1</t>
  </si>
  <si>
    <t>Cogent Communications Holdings Inc</t>
  </si>
  <si>
    <t>OGN UN</t>
  </si>
  <si>
    <t>BLDC8J4</t>
  </si>
  <si>
    <t>Organon &amp; Co.</t>
  </si>
  <si>
    <t>SBRA UW</t>
  </si>
  <si>
    <t>B5NLBP6</t>
  </si>
  <si>
    <t>Sabra Health Care REIT, Inc.</t>
  </si>
  <si>
    <t>NFG UN</t>
  </si>
  <si>
    <t>2626103</t>
  </si>
  <si>
    <t>National Fuel Gas Company</t>
  </si>
  <si>
    <t>DTM UN</t>
  </si>
  <si>
    <t>BN7L880</t>
  </si>
  <si>
    <t>DT Midstream, Inc.</t>
  </si>
  <si>
    <t>VAR NO</t>
  </si>
  <si>
    <t>BPLF0Y2</t>
  </si>
  <si>
    <t>Var Energi ASA</t>
  </si>
  <si>
    <t>TFSL UW</t>
  </si>
  <si>
    <t>B1W8J67</t>
  </si>
  <si>
    <t>TFS Financial Corporation</t>
  </si>
  <si>
    <t>FTS CT</t>
  </si>
  <si>
    <t>2347200</t>
  </si>
  <si>
    <t>Fortis Inc.</t>
  </si>
  <si>
    <t>COL AT</t>
  </si>
  <si>
    <t>BYWR0T5</t>
  </si>
  <si>
    <t>Coles Group Ltd.</t>
  </si>
  <si>
    <t>NA CT</t>
  </si>
  <si>
    <t>2077303</t>
  </si>
  <si>
    <t>National Bank of Canada</t>
  </si>
  <si>
    <t>823 HK</t>
  </si>
  <si>
    <t>B0PB4M7</t>
  </si>
  <si>
    <t>Link Real Estate Investment Trust</t>
  </si>
  <si>
    <t>UPM FH</t>
  </si>
  <si>
    <t>5051252</t>
  </si>
  <si>
    <t>UPM-Kymmene Oyj</t>
  </si>
  <si>
    <t>HMB SS</t>
  </si>
  <si>
    <t>5687431</t>
  </si>
  <si>
    <t>H&amp;M Hennes &amp; Mauritz AB Class B</t>
  </si>
  <si>
    <t>EDP PL</t>
  </si>
  <si>
    <t>4103596</t>
  </si>
  <si>
    <t>KNEBV FH</t>
  </si>
  <si>
    <t>B09M9D2</t>
  </si>
  <si>
    <t>KRC UN</t>
  </si>
  <si>
    <t>2495529</t>
  </si>
  <si>
    <t>Kilroy Realty Corporation</t>
  </si>
  <si>
    <t>3 HK</t>
  </si>
  <si>
    <t>6436557</t>
  </si>
  <si>
    <t>Hong Kong &amp; China Gas Co. Ltd.</t>
  </si>
  <si>
    <t>SHBA SS</t>
  </si>
  <si>
    <t>BXDZ9Q1</t>
  </si>
  <si>
    <t>Svenska Handelsbanken AB Class A</t>
  </si>
  <si>
    <t>TLKM IJ</t>
  </si>
  <si>
    <t>BD4T6W7</t>
  </si>
  <si>
    <t>PT Telkom Indonesia (Persero) Tbk Class B</t>
  </si>
  <si>
    <t>NJR UN</t>
  </si>
  <si>
    <t>2630513</t>
  </si>
  <si>
    <t>New Jersey Resources Corporation</t>
  </si>
  <si>
    <t>DKS UN</t>
  </si>
  <si>
    <t>2969637</t>
  </si>
  <si>
    <t>Dick's Sporting Goods, Inc.</t>
  </si>
  <si>
    <t>LNC UN</t>
  </si>
  <si>
    <t>2516378</t>
  </si>
  <si>
    <t>Lincoln National Corp</t>
  </si>
  <si>
    <t>LEG UN</t>
  </si>
  <si>
    <t>2510682</t>
  </si>
  <si>
    <t>Leggett &amp; Platt, Incorporated</t>
  </si>
  <si>
    <t>WIL SP</t>
  </si>
  <si>
    <t>B17KC69</t>
  </si>
  <si>
    <t>Wilmar International Limited</t>
  </si>
  <si>
    <t>SAMPO FH</t>
  </si>
  <si>
    <t>BMXX645</t>
  </si>
  <si>
    <t>COLB UW</t>
  </si>
  <si>
    <t>2176608</t>
  </si>
  <si>
    <t>Columbia Banking System, Inc.</t>
  </si>
  <si>
    <t>POW CT</t>
  </si>
  <si>
    <t>2697701</t>
  </si>
  <si>
    <t>Power Corporation of Canada</t>
  </si>
  <si>
    <t>6 HK</t>
  </si>
  <si>
    <t>6435327</t>
  </si>
  <si>
    <t>Power Assets Holdings Limited</t>
  </si>
  <si>
    <t>STO AT</t>
  </si>
  <si>
    <t>6776703</t>
  </si>
  <si>
    <t>Santos Limited</t>
  </si>
  <si>
    <t>NHI UN</t>
  </si>
  <si>
    <t>2626125</t>
  </si>
  <si>
    <t>National Health Investors, Inc.</t>
  </si>
  <si>
    <t>ALE UN</t>
  </si>
  <si>
    <t>B02R1L6</t>
  </si>
  <si>
    <t>ALLETE, Inc.</t>
  </si>
  <si>
    <t>WBS UN</t>
  </si>
  <si>
    <t>2945143</t>
  </si>
  <si>
    <t>Webster Financial Corporation</t>
  </si>
  <si>
    <t>1972 HK</t>
  </si>
  <si>
    <t>B67C2G0</t>
  </si>
  <si>
    <t>Swire Properties Limited</t>
  </si>
  <si>
    <t>MSM UN</t>
  </si>
  <si>
    <t>2567655</t>
  </si>
  <si>
    <t>MSC Industrial Direct Co., Inc. Class A</t>
  </si>
  <si>
    <t>EWBC UW</t>
  </si>
  <si>
    <t>2487407</t>
  </si>
  <si>
    <t>East West Bancorp, Inc.</t>
  </si>
  <si>
    <t>AMUN FP</t>
  </si>
  <si>
    <t>BYZR014</t>
  </si>
  <si>
    <t>Amundi SA</t>
  </si>
  <si>
    <t>EN FP</t>
  </si>
  <si>
    <t>4002121</t>
  </si>
  <si>
    <t>Bouygues SA</t>
  </si>
  <si>
    <t>B4R2R50</t>
  </si>
  <si>
    <t>Julius Baer Gruppe AG</t>
  </si>
  <si>
    <t>JEF UN</t>
  </si>
  <si>
    <t>BG0Q4Z2</t>
  </si>
  <si>
    <t>Jefferies Financial Group Inc.</t>
  </si>
  <si>
    <t>2360326</t>
  </si>
  <si>
    <t>Gap, Inc.</t>
  </si>
  <si>
    <t>ICL IT</t>
  </si>
  <si>
    <t>6455530</t>
  </si>
  <si>
    <t>ICL Group Ltd.</t>
  </si>
  <si>
    <t>OGS UN</t>
  </si>
  <si>
    <t>BJ0KXV4</t>
  </si>
  <si>
    <t>ONE Gas, Inc.</t>
  </si>
  <si>
    <t>DANSKE DC</t>
  </si>
  <si>
    <t>4588825</t>
  </si>
  <si>
    <t>Danske Bank A/S</t>
  </si>
  <si>
    <t>NOG UN</t>
  </si>
  <si>
    <t>BN6RJM0</t>
  </si>
  <si>
    <t>Northern Oil and Gas, Inc.</t>
  </si>
  <si>
    <t>KSS UN</t>
  </si>
  <si>
    <t>2496113</t>
  </si>
  <si>
    <t>Kohl's Corporation</t>
  </si>
  <si>
    <t>HIW UN</t>
  </si>
  <si>
    <t>2420640</t>
  </si>
  <si>
    <t>Highwoods Properties, Inc.</t>
  </si>
  <si>
    <t>OWL UN</t>
  </si>
  <si>
    <t>BN7CQS9</t>
  </si>
  <si>
    <t>Blue Owl Capital, Inc. Class A</t>
  </si>
  <si>
    <t>SOLB BB</t>
  </si>
  <si>
    <t>4821100</t>
  </si>
  <si>
    <t>Solvay SA</t>
  </si>
  <si>
    <t>8725 JT</t>
  </si>
  <si>
    <t>B2Q4CS1</t>
  </si>
  <si>
    <t>MS&amp;AD Insurance Group Holdings, Inc.</t>
  </si>
  <si>
    <t>SLG UN</t>
  </si>
  <si>
    <t>BPGKM57</t>
  </si>
  <si>
    <t>SL Green Realty Corp.</t>
  </si>
  <si>
    <t>CALM UW</t>
  </si>
  <si>
    <t>2158781</t>
  </si>
  <si>
    <t>Cal-Maine Foods, Inc.</t>
  </si>
  <si>
    <t>KEP SP</t>
  </si>
  <si>
    <t>B1VQ5C0</t>
  </si>
  <si>
    <t>TRN IM</t>
  </si>
  <si>
    <t>B01BN57</t>
  </si>
  <si>
    <t>Terna S.p.A.</t>
  </si>
  <si>
    <t>NSA UN</t>
  </si>
  <si>
    <t>BWWCK85</t>
  </si>
  <si>
    <t>National Storage Affiliates Trust</t>
  </si>
  <si>
    <t>VER AV</t>
  </si>
  <si>
    <t>4661607</t>
  </si>
  <si>
    <t>VERBUND AG Class A</t>
  </si>
  <si>
    <t>IIPR UN</t>
  </si>
  <si>
    <t>BD0NN55</t>
  </si>
  <si>
    <t>Innovative Industrial Properties Inc</t>
  </si>
  <si>
    <t>ZION UW</t>
  </si>
  <si>
    <t>2989828</t>
  </si>
  <si>
    <t>REYN UW</t>
  </si>
  <si>
    <t>BKV9674</t>
  </si>
  <si>
    <t>Reynolds Consumer Products Inc</t>
  </si>
  <si>
    <t>CUZ UN</t>
  </si>
  <si>
    <t>BJP0MF6</t>
  </si>
  <si>
    <t>Cousins Properties Incorporated</t>
  </si>
  <si>
    <t>CFR UN</t>
  </si>
  <si>
    <t>2239556</t>
  </si>
  <si>
    <t>Cullen/Frost Bankers, Inc.</t>
  </si>
  <si>
    <t>POR UN</t>
  </si>
  <si>
    <t>B125XQ6</t>
  </si>
  <si>
    <t>Portland General Electric Company</t>
  </si>
  <si>
    <t>MB IM</t>
  </si>
  <si>
    <t>4574813</t>
  </si>
  <si>
    <t>Mediobanca - Banca di Credito Finanziario S.p.A.</t>
  </si>
  <si>
    <t>CDP UN</t>
  </si>
  <si>
    <t>2756152</t>
  </si>
  <si>
    <t>COPT Defense Properties</t>
  </si>
  <si>
    <t>NXST UW</t>
  </si>
  <si>
    <t>2949758</t>
  </si>
  <si>
    <t>Nexstar Media Group, Inc.</t>
  </si>
  <si>
    <t>TECHM IS</t>
  </si>
  <si>
    <t>BWFGD63</t>
  </si>
  <si>
    <t>Tech Mahindra Limited</t>
  </si>
  <si>
    <t>VLY UW</t>
  </si>
  <si>
    <t>2935326</t>
  </si>
  <si>
    <t>Valley National Bancorp</t>
  </si>
  <si>
    <t>FAF UN</t>
  </si>
  <si>
    <t>B4NFPK4</t>
  </si>
  <si>
    <t>First American Financial Corporation</t>
  </si>
  <si>
    <t>SNV UN</t>
  </si>
  <si>
    <t>BMH4NJ8</t>
  </si>
  <si>
    <t>Synovus Financial Corp.</t>
  </si>
  <si>
    <t>M UN</t>
  </si>
  <si>
    <t>2345022</t>
  </si>
  <si>
    <t>Macy's, Inc.</t>
  </si>
  <si>
    <t>RDN UN</t>
  </si>
  <si>
    <t>2173911</t>
  </si>
  <si>
    <t>Radian Group Inc.</t>
  </si>
  <si>
    <t>RXL FP</t>
  </si>
  <si>
    <t>B1VP0K0</t>
  </si>
  <si>
    <t>Rexel SA</t>
  </si>
  <si>
    <t>EPRT UN</t>
  </si>
  <si>
    <t>BFFK0X2</t>
  </si>
  <si>
    <t>Essential Properties Realty Trust, Inc.</t>
  </si>
  <si>
    <t>EVK GY</t>
  </si>
  <si>
    <t>B5ZQ9D3</t>
  </si>
  <si>
    <t>Evonik Industries AG</t>
  </si>
  <si>
    <t>SWX UN</t>
  </si>
  <si>
    <t>2831888</t>
  </si>
  <si>
    <t>Southwest Gas Holdings, Inc.</t>
  </si>
  <si>
    <t>POLI IT</t>
  </si>
  <si>
    <t>6075808</t>
  </si>
  <si>
    <t>Bank Hapoalim BM</t>
  </si>
  <si>
    <t>EMA CT</t>
  </si>
  <si>
    <t>2650050</t>
  </si>
  <si>
    <t>Emera Incorporated</t>
  </si>
  <si>
    <t>FGR FP</t>
  </si>
  <si>
    <t>B13X013</t>
  </si>
  <si>
    <t>Eiffage SA</t>
  </si>
  <si>
    <t>ELISA FH</t>
  </si>
  <si>
    <t>5701513</t>
  </si>
  <si>
    <t>Elisa Oyj Class A</t>
  </si>
  <si>
    <t>BD6FXN3</t>
  </si>
  <si>
    <t>Redeia Corporacion SA</t>
  </si>
  <si>
    <t>8630 JT</t>
  </si>
  <si>
    <t>B62G7K6</t>
  </si>
  <si>
    <t>Sompo Holdings,Inc.</t>
  </si>
  <si>
    <t>SCG AT</t>
  </si>
  <si>
    <t>BLZH0Z7</t>
  </si>
  <si>
    <t>Scentre Group</t>
  </si>
  <si>
    <t>ACS SQ</t>
  </si>
  <si>
    <t>B01FLQ6</t>
  </si>
  <si>
    <t>PB UN</t>
  </si>
  <si>
    <t>2310257</t>
  </si>
  <si>
    <t>Prosperity Bancshares, Inc.(R)</t>
  </si>
  <si>
    <t>JXN UN</t>
  </si>
  <si>
    <t>BMFX6P4</t>
  </si>
  <si>
    <t>Jackson Financial Incorporation Class A</t>
  </si>
  <si>
    <t>RYN UN</t>
  </si>
  <si>
    <t>2473138</t>
  </si>
  <si>
    <t>Rayonier Inc.</t>
  </si>
  <si>
    <t>BKH UN</t>
  </si>
  <si>
    <t>2101741</t>
  </si>
  <si>
    <t>Black Hills Corporation</t>
  </si>
  <si>
    <t>HUN UN</t>
  </si>
  <si>
    <t>B0650B9</t>
  </si>
  <si>
    <t>Huntsman Corporation</t>
  </si>
  <si>
    <t>CTRE UN</t>
  </si>
  <si>
    <t>BMP8TL6</t>
  </si>
  <si>
    <t>CareTrust REIT, Inc.</t>
  </si>
  <si>
    <t>WAWI NO</t>
  </si>
  <si>
    <t>B55WMQ5</t>
  </si>
  <si>
    <t>Wallenius Wilhelmsen ASA</t>
  </si>
  <si>
    <t>5876 TT</t>
  </si>
  <si>
    <t>B7LV1N0</t>
  </si>
  <si>
    <t>Shanghai Commercial &amp; Savings Bank, Ltd.</t>
  </si>
  <si>
    <t>1928 JT</t>
  </si>
  <si>
    <t>6793906</t>
  </si>
  <si>
    <t>Sekisui House, Ltd.</t>
  </si>
  <si>
    <t>FIBK UW</t>
  </si>
  <si>
    <t>B4RGHN0</t>
  </si>
  <si>
    <t>First Interstate BancSystem, Inc.</t>
  </si>
  <si>
    <t>LI FP</t>
  </si>
  <si>
    <t>7582556</t>
  </si>
  <si>
    <t>Klepierre SA</t>
  </si>
  <si>
    <t>UBSI UW</t>
  </si>
  <si>
    <t>2905794</t>
  </si>
  <si>
    <t>United Bankshares, Inc.</t>
  </si>
  <si>
    <t>SKT UN</t>
  </si>
  <si>
    <t>2874582</t>
  </si>
  <si>
    <t>TRYG DC</t>
  </si>
  <si>
    <t>BXDZ972</t>
  </si>
  <si>
    <t>Tryg A/S</t>
  </si>
  <si>
    <t>NWE UW</t>
  </si>
  <si>
    <t>B03PGL4</t>
  </si>
  <si>
    <t>NorthWestern Energy Group, Inc.</t>
  </si>
  <si>
    <t>HOT GY</t>
  </si>
  <si>
    <t>5108664</t>
  </si>
  <si>
    <t>HOCHTIEF Aktiengesellschaft</t>
  </si>
  <si>
    <t>MAC UN</t>
  </si>
  <si>
    <t>2543967</t>
  </si>
  <si>
    <t>Macerich Company</t>
  </si>
  <si>
    <t>BMED IM</t>
  </si>
  <si>
    <t>BYWP840</t>
  </si>
  <si>
    <t>Banca Mediolanum SpA</t>
  </si>
  <si>
    <t>AGS BB</t>
  </si>
  <si>
    <t>B86S2N0</t>
  </si>
  <si>
    <t>ageas SA/NV</t>
  </si>
  <si>
    <t>SR UN</t>
  </si>
  <si>
    <t>BYXJQG9</t>
  </si>
  <si>
    <t>Spire Inc.</t>
  </si>
  <si>
    <t>SMG UN</t>
  </si>
  <si>
    <t>2781518</t>
  </si>
  <si>
    <t>Scotts Miracle-Gro Company Class A</t>
  </si>
  <si>
    <t>LXP UN</t>
  </si>
  <si>
    <t>2139151</t>
  </si>
  <si>
    <t>LXP Industrial Trust</t>
  </si>
  <si>
    <t>CC UN</t>
  </si>
  <si>
    <t>BZ0CTP8</t>
  </si>
  <si>
    <t>Chemours Co.</t>
  </si>
  <si>
    <t>MAN UN</t>
  </si>
  <si>
    <t>2562490</t>
  </si>
  <si>
    <t>ManpowerGroup Inc.</t>
  </si>
  <si>
    <t>7383072</t>
  </si>
  <si>
    <t>Enagas SA</t>
  </si>
  <si>
    <t>IRT UN</t>
  </si>
  <si>
    <t>BCRYTK1</t>
  </si>
  <si>
    <t>Independence Realty Trust, Inc.</t>
  </si>
  <si>
    <t>MRL SQ</t>
  </si>
  <si>
    <t>BNGNB77</t>
  </si>
  <si>
    <t>MERLIN Properties SOCIMI, S.A.</t>
  </si>
  <si>
    <t>PCH UW</t>
  </si>
  <si>
    <t>B0XXJN1</t>
  </si>
  <si>
    <t>PotlatchDeltic Corporation</t>
  </si>
  <si>
    <t>BAMI IM</t>
  </si>
  <si>
    <t>BYMD5K9</t>
  </si>
  <si>
    <t>Banco BPM SpA</t>
  </si>
  <si>
    <t>NVG PL</t>
  </si>
  <si>
    <t>7018556</t>
  </si>
  <si>
    <t>Navigator Company SA</t>
  </si>
  <si>
    <t>5020 JT</t>
  </si>
  <si>
    <t>B627LW9</t>
  </si>
  <si>
    <t>ENEOS Holdings, Inc.</t>
  </si>
  <si>
    <t>CADE UN</t>
  </si>
  <si>
    <t>BMCS168</t>
  </si>
  <si>
    <t>Cadence Bank</t>
  </si>
  <si>
    <t>FNB UN</t>
  </si>
  <si>
    <t>2041308</t>
  </si>
  <si>
    <t>F.N.B. Corporation</t>
  </si>
  <si>
    <t>AGN NA</t>
  </si>
  <si>
    <t>BPH0Y27</t>
  </si>
  <si>
    <t>Aegon Ltd.</t>
  </si>
  <si>
    <t>AVA UN</t>
  </si>
  <si>
    <t>2942605</t>
  </si>
  <si>
    <t>Avista Corporation</t>
  </si>
  <si>
    <t>8309 JT</t>
  </si>
  <si>
    <t>6431897</t>
  </si>
  <si>
    <t>HASI UN</t>
  </si>
  <si>
    <t>B9HHD96</t>
  </si>
  <si>
    <t>PECO UW</t>
  </si>
  <si>
    <t>BN48ZR2</t>
  </si>
  <si>
    <t>Phillips Edison &amp; Company, Inc.</t>
  </si>
  <si>
    <t>LUMI IT</t>
  </si>
  <si>
    <t>6076425</t>
  </si>
  <si>
    <t>APA AT</t>
  </si>
  <si>
    <t>6247306</t>
  </si>
  <si>
    <t>APA Group</t>
  </si>
  <si>
    <t>A2A IM</t>
  </si>
  <si>
    <t>5499131</t>
  </si>
  <si>
    <t>A2A S.p.A.</t>
  </si>
  <si>
    <t>7202 JT</t>
  </si>
  <si>
    <t>6467104</t>
  </si>
  <si>
    <t>Isuzu Motors Limited</t>
  </si>
  <si>
    <t>ONB UW</t>
  </si>
  <si>
    <t>2658441</t>
  </si>
  <si>
    <t>Old National Bancorp</t>
  </si>
  <si>
    <t>2688 HK</t>
  </si>
  <si>
    <t>6333937</t>
  </si>
  <si>
    <t>ENN Energy Holdings Limited</t>
  </si>
  <si>
    <t>MC UN</t>
  </si>
  <si>
    <t>BLG38Q1</t>
  </si>
  <si>
    <t>Moelis &amp; Co. Class A</t>
  </si>
  <si>
    <t>OZK UW</t>
  </si>
  <si>
    <t>BZ56Q65</t>
  </si>
  <si>
    <t>Bank OZK</t>
  </si>
  <si>
    <t>TNL UN</t>
  </si>
  <si>
    <t>BMXYT16</t>
  </si>
  <si>
    <t>Travel + Leisure Co.</t>
  </si>
  <si>
    <t>KW UN</t>
  </si>
  <si>
    <t>B298495</t>
  </si>
  <si>
    <t>Kennedy-Wilson Holdings, Inc.</t>
  </si>
  <si>
    <t>PK UN</t>
  </si>
  <si>
    <t>BYVMVV0</t>
  </si>
  <si>
    <t>Park Hotels &amp; Resorts, Inc.</t>
  </si>
  <si>
    <t>GALP PL</t>
  </si>
  <si>
    <t>B1FW751</t>
  </si>
  <si>
    <t>Galp Energia, SGPS S.A. Class B</t>
  </si>
  <si>
    <t>SPSN SE</t>
  </si>
  <si>
    <t>B083BH4</t>
  </si>
  <si>
    <t>Swiss Prime Site AG</t>
  </si>
  <si>
    <t>HELN SE</t>
  </si>
  <si>
    <t>BK6QWF0</t>
  </si>
  <si>
    <t>Helvetia Holding Ltd</t>
  </si>
  <si>
    <t>ENR UN</t>
  </si>
  <si>
    <t>BYZFPN5</t>
  </si>
  <si>
    <t>Energizer Holdings, Inc.</t>
  </si>
  <si>
    <t>GFC FP</t>
  </si>
  <si>
    <t>7742468</t>
  </si>
  <si>
    <t>Gecina SA</t>
  </si>
  <si>
    <t>1093 HK</t>
  </si>
  <si>
    <t>6191997</t>
  </si>
  <si>
    <t>CSPC Pharmaceutical Group Limited</t>
  </si>
  <si>
    <t>KOFUBL MF</t>
  </si>
  <si>
    <t>BHHP0S4</t>
  </si>
  <si>
    <t>Coca-Cola Femsa SAB de CV Units Cons of 5 Shs -L- + 3 Shs Series -B-</t>
  </si>
  <si>
    <t>AC* MF</t>
  </si>
  <si>
    <t>2823885</t>
  </si>
  <si>
    <t>Arca Continental SAB de CV</t>
  </si>
  <si>
    <t>WHC AT</t>
  </si>
  <si>
    <t>B1XQXC4</t>
  </si>
  <si>
    <t>Whitehaven Coal Limited</t>
  </si>
  <si>
    <t>BG0SC10</t>
  </si>
  <si>
    <t>DEI UN</t>
  </si>
  <si>
    <t>B1G3M58</t>
  </si>
  <si>
    <t>Douglas Emmett, Inc</t>
  </si>
  <si>
    <t>SGP AT</t>
  </si>
  <si>
    <t>6850856</t>
  </si>
  <si>
    <t>Stockland</t>
  </si>
  <si>
    <t>ORG AT</t>
  </si>
  <si>
    <t>6214861</t>
  </si>
  <si>
    <t>Origin Energy Limited</t>
  </si>
  <si>
    <t>IG IM</t>
  </si>
  <si>
    <t>BD2Z8S7</t>
  </si>
  <si>
    <t>Italgas SpA</t>
  </si>
  <si>
    <t>SUN AT</t>
  </si>
  <si>
    <t>6585084</t>
  </si>
  <si>
    <t>Suncorp Group Limited</t>
  </si>
  <si>
    <t>ITH LN</t>
  </si>
  <si>
    <t>BPJHV58</t>
  </si>
  <si>
    <t>Ithaca Energy PLC</t>
  </si>
  <si>
    <t>GBCI UN</t>
  </si>
  <si>
    <t>2370585</t>
  </si>
  <si>
    <t>Glacier Bancorp, Inc.</t>
  </si>
  <si>
    <t>CATY UW</t>
  </si>
  <si>
    <t>2264235</t>
  </si>
  <si>
    <t>Cathay General Bancorp</t>
  </si>
  <si>
    <t>MAP SQ</t>
  </si>
  <si>
    <t>B1G40S0</t>
  </si>
  <si>
    <t>Mapfre SA</t>
  </si>
  <si>
    <t>4904 TT</t>
  </si>
  <si>
    <t>6421854</t>
  </si>
  <si>
    <t>Far Eastone Telecommunications Co., Ltd.</t>
  </si>
  <si>
    <t>SBRY LN</t>
  </si>
  <si>
    <t>B019KW7</t>
  </si>
  <si>
    <t>J Sainsbury plc</t>
  </si>
  <si>
    <t>MNDI LN</t>
  </si>
  <si>
    <t>Mondi plc</t>
  </si>
  <si>
    <t>CRI UN</t>
  </si>
  <si>
    <t>2980939</t>
  </si>
  <si>
    <t>STE SP</t>
  </si>
  <si>
    <t>6043214</t>
  </si>
  <si>
    <t>Singapore Technologies Engineering Ltd</t>
  </si>
  <si>
    <t>UU/ LN</t>
  </si>
  <si>
    <t>B39J2M4</t>
  </si>
  <si>
    <t>United Utilities Group PLC</t>
  </si>
  <si>
    <t>SITC UN</t>
  </si>
  <si>
    <t>SITE Centers Corp.</t>
  </si>
  <si>
    <t>DSCT IT</t>
  </si>
  <si>
    <t>6451271</t>
  </si>
  <si>
    <t>Israel Discount Bank Limited Class A</t>
  </si>
  <si>
    <t>DXS AT</t>
  </si>
  <si>
    <t>B033YN6</t>
  </si>
  <si>
    <t>Dexus</t>
  </si>
  <si>
    <t>DWS GY</t>
  </si>
  <si>
    <t>BFMHVQ6</t>
  </si>
  <si>
    <t>DWS Group GmbH &amp; Co. KGaA</t>
  </si>
  <si>
    <t>FHB UW</t>
  </si>
  <si>
    <t>BDC6HG1</t>
  </si>
  <si>
    <t>First Hawaiian, Inc.</t>
  </si>
  <si>
    <t>LCII UN</t>
  </si>
  <si>
    <t>BYQ44Y5</t>
  </si>
  <si>
    <t>LCI Industries</t>
  </si>
  <si>
    <t>VCX AT</t>
  </si>
  <si>
    <t>BY7QXS7</t>
  </si>
  <si>
    <t>Vicinity Centres</t>
  </si>
  <si>
    <t>KTB UN</t>
  </si>
  <si>
    <t>BJTJGC4</t>
  </si>
  <si>
    <t>Kontoor Brands, Inc.</t>
  </si>
  <si>
    <t>LAND LN</t>
  </si>
  <si>
    <t>BYW0PQ6</t>
  </si>
  <si>
    <t>Land Securities Group PLC</t>
  </si>
  <si>
    <t>SDR LN</t>
  </si>
  <si>
    <t>BP9LHF2</t>
  </si>
  <si>
    <t>Schroders PLC</t>
  </si>
  <si>
    <t>VCTR UW</t>
  </si>
  <si>
    <t>BFYVKR0</t>
  </si>
  <si>
    <t>Victory Capital Holdings, Inc. Class A</t>
  </si>
  <si>
    <t>KEY CT</t>
  </si>
  <si>
    <t>B3SGMV5</t>
  </si>
  <si>
    <t>Keyera Corp.</t>
  </si>
  <si>
    <t>MZTF IT</t>
  </si>
  <si>
    <t>6916703</t>
  </si>
  <si>
    <t>Mizrahi Tefahot Bank Ltd</t>
  </si>
  <si>
    <t>ASB UN</t>
  </si>
  <si>
    <t>2055718</t>
  </si>
  <si>
    <t>Associated Banc-Corp</t>
  </si>
  <si>
    <t>TKA AV</t>
  </si>
  <si>
    <t>4635088</t>
  </si>
  <si>
    <t>Telekom Austria AG</t>
  </si>
  <si>
    <t>87 HK</t>
  </si>
  <si>
    <t>6867760</t>
  </si>
  <si>
    <t>Swire Pacific Limited Class B</t>
  </si>
  <si>
    <t>IGM CT</t>
  </si>
  <si>
    <t>2469375</t>
  </si>
  <si>
    <t>IGM Financial Inc.</t>
  </si>
  <si>
    <t>NHC AT</t>
  </si>
  <si>
    <t>6681960</t>
  </si>
  <si>
    <t>New Hope Corporation Limited</t>
  </si>
  <si>
    <t>BDZDRC5</t>
  </si>
  <si>
    <t>Premier, Inc. Class A</t>
  </si>
  <si>
    <t>JBH AT</t>
  </si>
  <si>
    <t>6702623</t>
  </si>
  <si>
    <t>JB Hi-Fi Limited</t>
  </si>
  <si>
    <t>RICHT HB</t>
  </si>
  <si>
    <t>BC9ZH86</t>
  </si>
  <si>
    <t>Chemical Works of Gedeon Richter Plc</t>
  </si>
  <si>
    <t>AROC UN</t>
  </si>
  <si>
    <t>BYRGSX7</t>
  </si>
  <si>
    <t>Archrock Inc.</t>
  </si>
  <si>
    <t>5201 JT</t>
  </si>
  <si>
    <t>6055208</t>
  </si>
  <si>
    <t>AGC Inc.</t>
  </si>
  <si>
    <t>SVT LN</t>
  </si>
  <si>
    <t>B1FH8J7</t>
  </si>
  <si>
    <t>Severn Trent Plc</t>
  </si>
  <si>
    <t>RUI FP</t>
  </si>
  <si>
    <t>BDT88L2</t>
  </si>
  <si>
    <t>Rubis SCA</t>
  </si>
  <si>
    <t>ADM LN</t>
  </si>
  <si>
    <t>B02J639</t>
  </si>
  <si>
    <t>Admiral Group plc</t>
  </si>
  <si>
    <t>GENS SP</t>
  </si>
  <si>
    <t>BDRTVP2</t>
  </si>
  <si>
    <t>Genting Singapore Limited</t>
  </si>
  <si>
    <t>2768 JT</t>
  </si>
  <si>
    <t>6594143</t>
  </si>
  <si>
    <t>Sojitz Corp.</t>
  </si>
  <si>
    <t>GJF NO</t>
  </si>
  <si>
    <t>B4PH0C5</t>
  </si>
  <si>
    <t>Gjensidige Forsikring ASA</t>
  </si>
  <si>
    <t>5334 JT</t>
  </si>
  <si>
    <t>6619604</t>
  </si>
  <si>
    <t>Niterra Co.,Ltd.</t>
  </si>
  <si>
    <t>ALD AT</t>
  </si>
  <si>
    <t>BM91201</t>
  </si>
  <si>
    <t>Ampol Limited</t>
  </si>
  <si>
    <t>KESKOB FH</t>
  </si>
  <si>
    <t>4490005</t>
  </si>
  <si>
    <t>Kesko Oyj Class B</t>
  </si>
  <si>
    <t>BKT SQ</t>
  </si>
  <si>
    <t>5474008</t>
  </si>
  <si>
    <t>Bankinter SA</t>
  </si>
  <si>
    <t>GPT AT</t>
  </si>
  <si>
    <t>6365866</t>
  </si>
  <si>
    <t>GPT Group</t>
  </si>
  <si>
    <t>FIBI IT</t>
  </si>
  <si>
    <t>6123815</t>
  </si>
  <si>
    <t>First International Bank of Israel Ltd</t>
  </si>
  <si>
    <t>BALN SE</t>
  </si>
  <si>
    <t>7124594</t>
  </si>
  <si>
    <t>Baloise-Holding AG</t>
  </si>
  <si>
    <t>LOG SQ</t>
  </si>
  <si>
    <t>BP3QYZ2</t>
  </si>
  <si>
    <t>VBBR3 BS</t>
  </si>
  <si>
    <t>BPBLV81</t>
  </si>
  <si>
    <t>Vibra Energia SA</t>
  </si>
  <si>
    <t>CNS UN</t>
  </si>
  <si>
    <t>B02H882</t>
  </si>
  <si>
    <t>Cohen &amp; Steers, Inc.</t>
  </si>
  <si>
    <t>CVBF UW</t>
  </si>
  <si>
    <t>2160645</t>
  </si>
  <si>
    <t>CVB Financial Corp.</t>
  </si>
  <si>
    <t>ICT PM</t>
  </si>
  <si>
    <t>6455819</t>
  </si>
  <si>
    <t>International Container Terminal Services, Inc.</t>
  </si>
  <si>
    <t>2862156</t>
  </si>
  <si>
    <t>United Community Banks, Inc.</t>
  </si>
  <si>
    <t>STJ LN</t>
  </si>
  <si>
    <t>0766937</t>
  </si>
  <si>
    <t>St. James's Place Plc</t>
  </si>
  <si>
    <t>TRN UN</t>
  </si>
  <si>
    <t>2904627</t>
  </si>
  <si>
    <t>Trinity Industries, Inc.</t>
  </si>
  <si>
    <t>VOE AV</t>
  </si>
  <si>
    <t>4943402</t>
  </si>
  <si>
    <t>voestalpine AG</t>
  </si>
  <si>
    <t>TRMDA DC</t>
  </si>
  <si>
    <t>BZ3CNK8</t>
  </si>
  <si>
    <t>TORM PLC Class A</t>
  </si>
  <si>
    <t>BEN AT</t>
  </si>
  <si>
    <t>6091280</t>
  </si>
  <si>
    <t>Bendigo &amp; Adelaide Bank Ltd.</t>
  </si>
  <si>
    <t>032830 KP</t>
  </si>
  <si>
    <t>B12C0T9</t>
  </si>
  <si>
    <t>Samsung Life Insurance Co., Ltd.</t>
  </si>
  <si>
    <t>CHP-U CT</t>
  </si>
  <si>
    <t>BBX46Q3</t>
  </si>
  <si>
    <t>Choice Properties Real Estate Investment Trust</t>
  </si>
  <si>
    <t>VRLA FP</t>
  </si>
  <si>
    <t>BKT7807</t>
  </si>
  <si>
    <t>Verallia SAS</t>
  </si>
  <si>
    <t>CU CT</t>
  </si>
  <si>
    <t>2172639</t>
  </si>
  <si>
    <t>Canadian Utilities Limited Class A</t>
  </si>
  <si>
    <t>SKAB SS</t>
  </si>
  <si>
    <t>7142091</t>
  </si>
  <si>
    <t>Skanska AB Class B</t>
  </si>
  <si>
    <t>MGR AT</t>
  </si>
  <si>
    <t>6161978</t>
  </si>
  <si>
    <t>Mirvac Group</t>
  </si>
  <si>
    <t>CTC/A CT</t>
  </si>
  <si>
    <t>2172286</t>
  </si>
  <si>
    <t>Canadian Tire Corporation, Limited Class A</t>
  </si>
  <si>
    <t>SKFB SS</t>
  </si>
  <si>
    <t>B1Q3J35</t>
  </si>
  <si>
    <t>SKF AB Class B</t>
  </si>
  <si>
    <t>GAW LN</t>
  </si>
  <si>
    <t>0371847</t>
  </si>
  <si>
    <t>Games Workshop Group PLC</t>
  </si>
  <si>
    <t>SFNC UW</t>
  </si>
  <si>
    <t>2810133</t>
  </si>
  <si>
    <t>Simmons First National Corporation Class A</t>
  </si>
  <si>
    <t>WCP CT</t>
  </si>
  <si>
    <t>B418WK4</t>
  </si>
  <si>
    <t>Whitecap Resources Inc.</t>
  </si>
  <si>
    <t>BG AV</t>
  </si>
  <si>
    <t>BZ1GZ06</t>
  </si>
  <si>
    <t>BAWAG Group AG</t>
  </si>
  <si>
    <t>FBK IM</t>
  </si>
  <si>
    <t>BNGN9Z1</t>
  </si>
  <si>
    <t>FinecoBank SpA</t>
  </si>
  <si>
    <t>CBU UN</t>
  </si>
  <si>
    <t>2222062</t>
  </si>
  <si>
    <t>INDB UW</t>
  </si>
  <si>
    <t>2447821</t>
  </si>
  <si>
    <t>Independent Bank Corp.</t>
  </si>
  <si>
    <t>VALMT FH</t>
  </si>
  <si>
    <t>BH6XZT5</t>
  </si>
  <si>
    <t>Valmet Corp</t>
  </si>
  <si>
    <t>VPK NA</t>
  </si>
  <si>
    <t>5809428</t>
  </si>
  <si>
    <t>Royal Vopak NV</t>
  </si>
  <si>
    <t>BGN IM</t>
  </si>
  <si>
    <t>B1HKSV6</t>
  </si>
  <si>
    <t>Banca Generali S.p.A.</t>
  </si>
  <si>
    <t>BLND LN</t>
  </si>
  <si>
    <t>0136701</t>
  </si>
  <si>
    <t>British Land Company PLC</t>
  </si>
  <si>
    <t>EDV AT</t>
  </si>
  <si>
    <t>BNVS144</t>
  </si>
  <si>
    <t>Endeavour Group Ltd</t>
  </si>
  <si>
    <t>BEPC CT</t>
  </si>
  <si>
    <t>ITV LN</t>
  </si>
  <si>
    <t>3398649</t>
  </si>
  <si>
    <t>ITV PLC</t>
  </si>
  <si>
    <t>AUB UN</t>
  </si>
  <si>
    <t>BFZ9DB8</t>
  </si>
  <si>
    <t>Atlantic Union Bankshares Corporation</t>
  </si>
  <si>
    <t>FCC SM</t>
  </si>
  <si>
    <t>5787115</t>
  </si>
  <si>
    <t>Fomento de Construcciones y Contratas, S.A.</t>
  </si>
  <si>
    <t>REI-U CT</t>
  </si>
  <si>
    <t>2229610</t>
  </si>
  <si>
    <t>RioCan Real Estate Investment Trust</t>
  </si>
  <si>
    <t>ALA CT</t>
  </si>
  <si>
    <t>B43WJC5</t>
  </si>
  <si>
    <t>AltaGas Ltd.</t>
  </si>
  <si>
    <t>8473 JT</t>
  </si>
  <si>
    <t>6309466</t>
  </si>
  <si>
    <t>UNI IM</t>
  </si>
  <si>
    <t>B7SF135</t>
  </si>
  <si>
    <t>DCC LN</t>
  </si>
  <si>
    <t>0242493</t>
  </si>
  <si>
    <t>DCC Plc</t>
  </si>
  <si>
    <t>ANDR AV</t>
  </si>
  <si>
    <t>B1WVF68</t>
  </si>
  <si>
    <t>ANDRITZ AG</t>
  </si>
  <si>
    <t>NETLINK SP</t>
  </si>
  <si>
    <t>BF5GLW6</t>
  </si>
  <si>
    <t>NetLink NBN Trust</t>
  </si>
  <si>
    <t>DLEKG IT</t>
  </si>
  <si>
    <t>6219640</t>
  </si>
  <si>
    <t>Delek Group Ltd.</t>
  </si>
  <si>
    <t>NPI CT</t>
  </si>
  <si>
    <t>B68XHC3</t>
  </si>
  <si>
    <t>Northland Power Inc.</t>
  </si>
  <si>
    <t>UQA AV</t>
  </si>
  <si>
    <t>4422332</t>
  </si>
  <si>
    <t>UNIQA Insurance Group AG</t>
  </si>
  <si>
    <t>SCR FP</t>
  </si>
  <si>
    <t>B1LB9P6</t>
  </si>
  <si>
    <t>SCOR SE</t>
  </si>
  <si>
    <t>ENOG LN</t>
  </si>
  <si>
    <t>BG12Y04</t>
  </si>
  <si>
    <t>Energean Plc</t>
  </si>
  <si>
    <t>COFB BB</t>
  </si>
  <si>
    <t>4177988</t>
  </si>
  <si>
    <t>Cofinimmo SA</t>
  </si>
  <si>
    <t>INVP LN</t>
  </si>
  <si>
    <t>B17BBQ5</t>
  </si>
  <si>
    <t>Investec plc</t>
  </si>
  <si>
    <t>VEA AT</t>
  </si>
  <si>
    <t>BYQM3N1</t>
  </si>
  <si>
    <t>Viva Energy Group Ltd.</t>
  </si>
  <si>
    <t>CPX CT</t>
  </si>
  <si>
    <t>B61KF83</t>
  </si>
  <si>
    <t>Capital Power Corporation</t>
  </si>
  <si>
    <t>MPL AT</t>
  </si>
  <si>
    <t>BRTNNQ5</t>
  </si>
  <si>
    <t>Medibank Private Ltd.</t>
  </si>
  <si>
    <t>WDP BB</t>
  </si>
  <si>
    <t>BK8VQD9</t>
  </si>
  <si>
    <t>Warehouses De Pauw SA</t>
  </si>
  <si>
    <t>BLP5GX1</t>
  </si>
  <si>
    <t>Navient Corp</t>
  </si>
  <si>
    <t>B40JTQ3</t>
  </si>
  <si>
    <t>FNTN GY</t>
  </si>
  <si>
    <t>B1SK0S6</t>
  </si>
  <si>
    <t>freenet AG</t>
  </si>
  <si>
    <t>BTO CT</t>
  </si>
  <si>
    <t>B29VFC4</t>
  </si>
  <si>
    <t>B2Gold Corp.</t>
  </si>
  <si>
    <t>MTS AT</t>
  </si>
  <si>
    <t>B0744W4</t>
  </si>
  <si>
    <t>Metcash Limited</t>
  </si>
  <si>
    <t>BIPC CT</t>
  </si>
  <si>
    <t>3436 JT</t>
  </si>
  <si>
    <t>B0M0C89</t>
  </si>
  <si>
    <t>SUMCO Corporation</t>
  </si>
  <si>
    <t>BWY LN</t>
  </si>
  <si>
    <t>0090498</t>
  </si>
  <si>
    <t>Bellway p.l.c.</t>
  </si>
  <si>
    <t>LIGHT NA</t>
  </si>
  <si>
    <t>BYY7VY5</t>
  </si>
  <si>
    <t>Signify NV</t>
  </si>
  <si>
    <t>2588 HK</t>
  </si>
  <si>
    <t>BYZJV17</t>
  </si>
  <si>
    <t>BOC Aviation Limited</t>
  </si>
  <si>
    <t>AKER NO</t>
  </si>
  <si>
    <t>B02R4D9</t>
  </si>
  <si>
    <t>Aker ASA Class A</t>
  </si>
  <si>
    <t>SBMO NA</t>
  </si>
  <si>
    <t>B156T57</t>
  </si>
  <si>
    <t>SBM Offshore NV</t>
  </si>
  <si>
    <t>7181 JT</t>
  </si>
  <si>
    <t>BYT8154</t>
  </si>
  <si>
    <t>JAPAN POST INSURANCE Co., Ltd.</t>
  </si>
  <si>
    <t>SRU-U CT</t>
  </si>
  <si>
    <t>BZ22BK5</t>
  </si>
  <si>
    <t>SmartCentres Real Estate Investment Trust</t>
  </si>
  <si>
    <t>HVN AT</t>
  </si>
  <si>
    <t>6173508</t>
  </si>
  <si>
    <t>Harvey Norman Holdings Ltd</t>
  </si>
  <si>
    <t>SAB SQ</t>
  </si>
  <si>
    <t>B1X8QN2</t>
  </si>
  <si>
    <t>Banco de Sabadell SA</t>
  </si>
  <si>
    <t>HER IM</t>
  </si>
  <si>
    <t>7598003</t>
  </si>
  <si>
    <t>Hera S.p.A.</t>
  </si>
  <si>
    <t>SUN SE</t>
  </si>
  <si>
    <t>4854719</t>
  </si>
  <si>
    <t>Sulzer AG</t>
  </si>
  <si>
    <t>HBR LN</t>
  </si>
  <si>
    <t>BMBVGQ3</t>
  </si>
  <si>
    <t>Harbour Energy Plc</t>
  </si>
  <si>
    <t>EFGN SE</t>
  </si>
  <si>
    <t>B0LF188</t>
  </si>
  <si>
    <t>EFG International AG</t>
  </si>
  <si>
    <t>BGEO LN</t>
  </si>
  <si>
    <t>BF4HYT8</t>
  </si>
  <si>
    <t>ACE IM</t>
  </si>
  <si>
    <t>5728125</t>
  </si>
  <si>
    <t>Acea S.p.A.</t>
  </si>
  <si>
    <t>GEI CT</t>
  </si>
  <si>
    <t>B44WH97</t>
  </si>
  <si>
    <t>Gibson Energy Inc.</t>
  </si>
  <si>
    <t>TIETO FH</t>
  </si>
  <si>
    <t>5479702</t>
  </si>
  <si>
    <t>TietoEVRY Oyj</t>
  </si>
  <si>
    <t>JMAT LN</t>
  </si>
  <si>
    <t>BZ4BQC7</t>
  </si>
  <si>
    <t>Johnson Matthey Plc</t>
  </si>
  <si>
    <t>ORNBV FH</t>
  </si>
  <si>
    <t>B17NY40</t>
  </si>
  <si>
    <t>Orion Oyj Class B</t>
  </si>
  <si>
    <t>AED BB</t>
  </si>
  <si>
    <t>B1G5XP1</t>
  </si>
  <si>
    <t>Aedifica SA</t>
  </si>
  <si>
    <t>AZJ AT</t>
  </si>
  <si>
    <t>B87CVM3</t>
  </si>
  <si>
    <t>Aurizon Holdings Ltd.</t>
  </si>
  <si>
    <t>INDF IJ</t>
  </si>
  <si>
    <t>6283979</t>
  </si>
  <si>
    <t>PT Indofood Sukses Makmur Tbk</t>
  </si>
  <si>
    <t>4042 JT</t>
  </si>
  <si>
    <t>6900289</t>
  </si>
  <si>
    <t>Tosoh Corporation</t>
  </si>
  <si>
    <t>3291 JT</t>
  </si>
  <si>
    <t>BFDTBS3</t>
  </si>
  <si>
    <t>Iida Group Holdings Co., Ltd.</t>
  </si>
  <si>
    <t>SYDB DC</t>
  </si>
  <si>
    <t>B06JSP1</t>
  </si>
  <si>
    <t>Sydbank A/S</t>
  </si>
  <si>
    <t>SAX GY</t>
  </si>
  <si>
    <t>B3S3S52</t>
  </si>
  <si>
    <t>Stroeer SE &amp; Co. KGaA</t>
  </si>
  <si>
    <t>AMOT IT</t>
  </si>
  <si>
    <t>B18MCB9</t>
  </si>
  <si>
    <t>Amot Investments Ltd.</t>
  </si>
  <si>
    <t>SECUB SS</t>
  </si>
  <si>
    <t>5554041</t>
  </si>
  <si>
    <t>Securitas AB Class B</t>
  </si>
  <si>
    <t>BEZQ IT</t>
  </si>
  <si>
    <t>6098032</t>
  </si>
  <si>
    <t>Bezeq The Israel Telecommunication Corp. Ltd.</t>
  </si>
  <si>
    <t>ACX SQ</t>
  </si>
  <si>
    <t>B01ZVZ5</t>
  </si>
  <si>
    <t>Acerinox SA</t>
  </si>
  <si>
    <t>AZM IM</t>
  </si>
  <si>
    <t>B019M65</t>
  </si>
  <si>
    <t>Azimut Holding Spa</t>
  </si>
  <si>
    <t>1808 JT</t>
  </si>
  <si>
    <t>6414401</t>
  </si>
  <si>
    <t>Haseko Corporation</t>
  </si>
  <si>
    <t>POU CT</t>
  </si>
  <si>
    <t>B073FP1</t>
  </si>
  <si>
    <t>Paramount Resources Ltd. Class A</t>
  </si>
  <si>
    <t>VMS SP</t>
  </si>
  <si>
    <t>6927374</t>
  </si>
  <si>
    <t>Venture Corporation Limited</t>
  </si>
  <si>
    <t>ERG IM</t>
  </si>
  <si>
    <t>5337093</t>
  </si>
  <si>
    <t>ERG S.p.A.</t>
  </si>
  <si>
    <t>INCH LN</t>
  </si>
  <si>
    <t>B61TVQ0</t>
  </si>
  <si>
    <t>Inchcape plc</t>
  </si>
  <si>
    <t>DNLM LN</t>
  </si>
  <si>
    <t>B1CKQ73</t>
  </si>
  <si>
    <t>Dunelm Group plc</t>
  </si>
  <si>
    <t>KCR FH</t>
  </si>
  <si>
    <t>B11WFP1</t>
  </si>
  <si>
    <t>Konecranes Oyj</t>
  </si>
  <si>
    <t>BOQ AT</t>
  </si>
  <si>
    <t>6076243</t>
  </si>
  <si>
    <t>Bank of Queensland Limited</t>
  </si>
  <si>
    <t>010950 KP</t>
  </si>
  <si>
    <t>VONN SE</t>
  </si>
  <si>
    <t>7123104</t>
  </si>
  <si>
    <t>Vontobel Holding AG</t>
  </si>
  <si>
    <t>KEMIRA FH</t>
  </si>
  <si>
    <t>4513612</t>
  </si>
  <si>
    <t>Kemira Oyj</t>
  </si>
  <si>
    <t>MELE BB</t>
  </si>
  <si>
    <t>7370063</t>
  </si>
  <si>
    <t>Melexis NV</t>
  </si>
  <si>
    <t>CE IM</t>
  </si>
  <si>
    <t>7135251</t>
  </si>
  <si>
    <t>Credito Emiliano S.p.A.</t>
  </si>
  <si>
    <t>SZU GY</t>
  </si>
  <si>
    <t>5784462</t>
  </si>
  <si>
    <t>Suedzucker AG</t>
  </si>
  <si>
    <t>IRE IM</t>
  </si>
  <si>
    <t>4783211</t>
  </si>
  <si>
    <t>Iren S.p.A.</t>
  </si>
  <si>
    <t>ORA AT</t>
  </si>
  <si>
    <t>BH4TCW7</t>
  </si>
  <si>
    <t>23 HK</t>
  </si>
  <si>
    <t>6075648</t>
  </si>
  <si>
    <t>Bank of East Asia Ltd.</t>
  </si>
  <si>
    <t>BPE IM</t>
  </si>
  <si>
    <t>4116099</t>
  </si>
  <si>
    <t>BPER Banca S.p.A.</t>
  </si>
  <si>
    <t>ACO/X CT</t>
  </si>
  <si>
    <t>2060615</t>
  </si>
  <si>
    <t>ATCO Ltd. Class I</t>
  </si>
  <si>
    <t>MAXIS MK</t>
  </si>
  <si>
    <t>B5387L5</t>
  </si>
  <si>
    <t>Maxis Bhd.</t>
  </si>
  <si>
    <t>TBCG LN</t>
  </si>
  <si>
    <t>BYT1830</t>
  </si>
  <si>
    <t>TBC Bank Group Plc</t>
  </si>
  <si>
    <t>VIG AV</t>
  </si>
  <si>
    <t>B0BKSS2</t>
  </si>
  <si>
    <t>Vienna Insurance Group AG</t>
  </si>
  <si>
    <t>COL SQ</t>
  </si>
  <si>
    <t>BD0PJ08</t>
  </si>
  <si>
    <t>FDR SQ</t>
  </si>
  <si>
    <t>B28V440</t>
  </si>
  <si>
    <t>Fluidra, S.A.</t>
  </si>
  <si>
    <t>DIR-U CT</t>
  </si>
  <si>
    <t>BMH4P92</t>
  </si>
  <si>
    <t>Dream Industrial Real Estate Investment Trust</t>
  </si>
  <si>
    <t>QBR/B CT</t>
  </si>
  <si>
    <t>2715777</t>
  </si>
  <si>
    <t>Quebecor Inc. Class B</t>
  </si>
  <si>
    <t>LSG NO</t>
  </si>
  <si>
    <t>4691916</t>
  </si>
  <si>
    <t>Leroy Seafood Group ASA</t>
  </si>
  <si>
    <t>FCR-U CT</t>
  </si>
  <si>
    <t>BKSLS55</t>
  </si>
  <si>
    <t>First Capital Real Estate Investment Trust</t>
  </si>
  <si>
    <t>FIBRAPL MF</t>
  </si>
  <si>
    <t>BN56JP1</t>
  </si>
  <si>
    <t>Prologis Property Mexico, S.A. de C.V.</t>
  </si>
  <si>
    <t>NK FP</t>
  </si>
  <si>
    <t>B011GL4</t>
  </si>
  <si>
    <t>Imerys SA</t>
  </si>
  <si>
    <t>STB NO</t>
  </si>
  <si>
    <t>4852832</t>
  </si>
  <si>
    <t>Storebrand ASA</t>
  </si>
  <si>
    <t>SIX2 GY</t>
  </si>
  <si>
    <t>5260768</t>
  </si>
  <si>
    <t>Sixt SE</t>
  </si>
  <si>
    <t>CHC AT</t>
  </si>
  <si>
    <t>B15F6S6</t>
  </si>
  <si>
    <t>Charter Hall Group</t>
  </si>
  <si>
    <t>LMP LN</t>
  </si>
  <si>
    <t>B4WFW71</t>
  </si>
  <si>
    <t>LondonMetric Property Plc</t>
  </si>
  <si>
    <t>POST AV</t>
  </si>
  <si>
    <t>B1577G7</t>
  </si>
  <si>
    <t>Osterreichische Post AG</t>
  </si>
  <si>
    <t>ALLN SE</t>
  </si>
  <si>
    <t>5914270</t>
  </si>
  <si>
    <t>Allreal Holding AG</t>
  </si>
  <si>
    <t>MF FP</t>
  </si>
  <si>
    <t>7390113</t>
  </si>
  <si>
    <t>Wendel SE</t>
  </si>
  <si>
    <t>5021 JT</t>
  </si>
  <si>
    <t>BYSJJ43</t>
  </si>
  <si>
    <t>Cosmo Energy Holdings Co., Ltd.</t>
  </si>
  <si>
    <t>BILL SS</t>
  </si>
  <si>
    <t>7240371</t>
  </si>
  <si>
    <t>Billerud AB</t>
  </si>
  <si>
    <t>4182 JT</t>
  </si>
  <si>
    <t>6596923</t>
  </si>
  <si>
    <t>Mitsubishi Gas Chemical Company, Inc.</t>
  </si>
  <si>
    <t>NEC AT</t>
  </si>
  <si>
    <t>BGQV183</t>
  </si>
  <si>
    <t>Nine Entertainment Co. Holdings Limited</t>
  </si>
  <si>
    <t>APE AT</t>
  </si>
  <si>
    <t>6296201</t>
  </si>
  <si>
    <t>Eagers Automotive Limited</t>
  </si>
  <si>
    <t>BB FP</t>
  </si>
  <si>
    <t>5298781</t>
  </si>
  <si>
    <t>Societe BIC SA</t>
  </si>
  <si>
    <t>ITUB3 BZ</t>
  </si>
  <si>
    <t>B03DN17</t>
  </si>
  <si>
    <t>Itau Unibanco Holding S.A.</t>
  </si>
  <si>
    <t>BPSO IM</t>
  </si>
  <si>
    <t>4115223</t>
  </si>
  <si>
    <t>Banca Popolare di Sondrio S.p.A.</t>
  </si>
  <si>
    <t>UNI SQ</t>
  </si>
  <si>
    <t>BH4H4H0</t>
  </si>
  <si>
    <t>Unicaja Banco S.A.</t>
  </si>
  <si>
    <t>9076 JT</t>
  </si>
  <si>
    <t>6793423</t>
  </si>
  <si>
    <t>Seino Holdings Co., Ltd.</t>
  </si>
  <si>
    <t>5901 JT</t>
  </si>
  <si>
    <t>6900267</t>
  </si>
  <si>
    <t>Toyo Seikan Group Holdings Ltd.</t>
  </si>
  <si>
    <t>DRX LN</t>
  </si>
  <si>
    <t>B1VNSX3</t>
  </si>
  <si>
    <t>Drax Group plc</t>
  </si>
  <si>
    <t>PMV AT</t>
  </si>
  <si>
    <t>6699781</t>
  </si>
  <si>
    <t>Premier Investments Limited</t>
  </si>
  <si>
    <t>HPOLB SS</t>
  </si>
  <si>
    <t>BXBZB01</t>
  </si>
  <si>
    <t>AOTHAIM AB</t>
  </si>
  <si>
    <t>B3BQB93</t>
  </si>
  <si>
    <t>Abdullah Al Othaim Markets Co.</t>
  </si>
  <si>
    <t>CMBN SE</t>
  </si>
  <si>
    <t>BFSSBH4</t>
  </si>
  <si>
    <t>Cembra Money Bank AG</t>
  </si>
  <si>
    <t>DLN LN</t>
  </si>
  <si>
    <t>0265274</t>
  </si>
  <si>
    <t>Derwent London plc</t>
  </si>
  <si>
    <t>HAS LN</t>
  </si>
  <si>
    <t>0416102</t>
  </si>
  <si>
    <t>Hays plc</t>
  </si>
  <si>
    <t>BYG LN</t>
  </si>
  <si>
    <t>0286941</t>
  </si>
  <si>
    <t>Big Yellow Group PLC</t>
  </si>
  <si>
    <t>SCYR SQ</t>
  </si>
  <si>
    <t>5504789</t>
  </si>
  <si>
    <t>Sacyr SA</t>
  </si>
  <si>
    <t>TPK LN</t>
  </si>
  <si>
    <t>BK9RKT0</t>
  </si>
  <si>
    <t>Travis Perkins plc</t>
  </si>
  <si>
    <t>LXS GY</t>
  </si>
  <si>
    <t>B05M8B7</t>
  </si>
  <si>
    <t>ANTIN FP</t>
  </si>
  <si>
    <t>BNZJDK3</t>
  </si>
  <si>
    <t>Antin Infrastructure Partners</t>
  </si>
  <si>
    <t>AZA SS</t>
  </si>
  <si>
    <t>BJXMLF7</t>
  </si>
  <si>
    <t>Avanza Bank Holding AB</t>
  </si>
  <si>
    <t>WIHL SS</t>
  </si>
  <si>
    <t>BPMQMP9</t>
  </si>
  <si>
    <t>Wihlborgs Fastigheter AB</t>
  </si>
  <si>
    <t>AMP AT</t>
  </si>
  <si>
    <t>6709958</t>
  </si>
  <si>
    <t>AMP Limited</t>
  </si>
  <si>
    <t>MMM UN</t>
  </si>
  <si>
    <t>2595708</t>
  </si>
  <si>
    <t>3M Company</t>
  </si>
  <si>
    <t>APPC AB</t>
  </si>
  <si>
    <t>B1P6WF8</t>
  </si>
  <si>
    <t>Advanced Petrochemical Co.</t>
  </si>
  <si>
    <t>7259 JT</t>
  </si>
  <si>
    <t>6010702</t>
  </si>
  <si>
    <t>Aisin Corporation</t>
  </si>
  <si>
    <t>AQN CT</t>
  </si>
  <si>
    <t>B51BMR7</t>
  </si>
  <si>
    <t>Algonquin Power &amp; Utilities Corp.</t>
  </si>
  <si>
    <t>6113 JT</t>
  </si>
  <si>
    <t>6022105</t>
  </si>
  <si>
    <t>AMADA Co., Ltd.</t>
  </si>
  <si>
    <t>COLD UN</t>
  </si>
  <si>
    <t>B3SKZK7</t>
  </si>
  <si>
    <t>Americold Realty Trust, Inc.</t>
  </si>
  <si>
    <t>ARES UN</t>
  </si>
  <si>
    <t>BF14BT1</t>
  </si>
  <si>
    <t>Ares Management Corporation</t>
  </si>
  <si>
    <t>ASHG IT</t>
  </si>
  <si>
    <t>BN5SBF1</t>
  </si>
  <si>
    <t>Ashtrom Group Ltd.</t>
  </si>
  <si>
    <t>ASRNL NA</t>
  </si>
  <si>
    <t>BD9PNF2</t>
  </si>
  <si>
    <t>ASR Nederland N.V.</t>
  </si>
  <si>
    <t>ALV UN</t>
  </si>
  <si>
    <t>2064253</t>
  </si>
  <si>
    <t>Autoliv Inc.</t>
  </si>
  <si>
    <t>AV/ LN</t>
  </si>
  <si>
    <t>BPQY8M8</t>
  </si>
  <si>
    <t>Aviva plc</t>
  </si>
  <si>
    <t>B3SA3 BS</t>
  </si>
  <si>
    <t>BG36ZK1</t>
  </si>
  <si>
    <t>B3 SA - Brasil, Bolsa, Balcao</t>
  </si>
  <si>
    <t>5705946</t>
  </si>
  <si>
    <t>Banco Santander, S.A.</t>
  </si>
  <si>
    <t>BOH UN</t>
  </si>
  <si>
    <t>2074070</t>
  </si>
  <si>
    <t>Bank of Hawaii Corp</t>
  </si>
  <si>
    <t>BESI NA</t>
  </si>
  <si>
    <t>BG0SCK9</t>
  </si>
  <si>
    <t>BE Semiconductor Industries N.V.</t>
  </si>
  <si>
    <t>BHP AT</t>
  </si>
  <si>
    <t>6144690</t>
  </si>
  <si>
    <t>BHP Group Ltd</t>
  </si>
  <si>
    <t>BLK UN</t>
  </si>
  <si>
    <t>BlackRock, Inc.</t>
  </si>
  <si>
    <t>BDZ78H9</t>
  </si>
  <si>
    <t>Broadcom Inc.</t>
  </si>
  <si>
    <t>2198163</t>
  </si>
  <si>
    <t>Cisco Systems, Inc.</t>
  </si>
  <si>
    <t>CFG UN</t>
  </si>
  <si>
    <t>BQRX1X3</t>
  </si>
  <si>
    <t>Citizens Financial Group, Inc.</t>
  </si>
  <si>
    <t>CWEN UN</t>
  </si>
  <si>
    <t>BGJRH57</t>
  </si>
  <si>
    <t>Clearway Energy, Inc. Class C</t>
  </si>
  <si>
    <t>2044545</t>
  </si>
  <si>
    <t>Comcast Corporation Class A</t>
  </si>
  <si>
    <t>SGO FP</t>
  </si>
  <si>
    <t>7380482</t>
  </si>
  <si>
    <t>Compagnie de Saint-Gobain SA</t>
  </si>
  <si>
    <t>7186 JT</t>
  </si>
  <si>
    <t>BD97JW7</t>
  </si>
  <si>
    <t>2231091</t>
  </si>
  <si>
    <t>Cracker Barrel Old Country Store, Inc.</t>
  </si>
  <si>
    <t>1925 JT</t>
  </si>
  <si>
    <t>6251363</t>
  </si>
  <si>
    <t>Daiwa House Industry Co., Ltd.</t>
  </si>
  <si>
    <t>8601 JT</t>
  </si>
  <si>
    <t>6251448</t>
  </si>
  <si>
    <t>Daiwa Securities Group Inc.</t>
  </si>
  <si>
    <t>DLG IM</t>
  </si>
  <si>
    <t>7169517</t>
  </si>
  <si>
    <t>De'Longhi S.p.A.</t>
  </si>
  <si>
    <t>DOW AT</t>
  </si>
  <si>
    <t>6465573</t>
  </si>
  <si>
    <t>Downer EDI Limited</t>
  </si>
  <si>
    <t>EGP UN</t>
  </si>
  <si>
    <t>2455761</t>
  </si>
  <si>
    <t>EastGroup Properties, Inc.</t>
  </si>
  <si>
    <t>ENGI FP</t>
  </si>
  <si>
    <t>B0C2CQ3</t>
  </si>
  <si>
    <t>COLR BB</t>
  </si>
  <si>
    <t>5806225</t>
  </si>
  <si>
    <t>EVR UN</t>
  </si>
  <si>
    <t>B1BHXZ2</t>
  </si>
  <si>
    <t>Evercore Inc. Class A</t>
  </si>
  <si>
    <t>EXR UN</t>
  </si>
  <si>
    <t>B02HWR9</t>
  </si>
  <si>
    <t>Extra Space Storage Inc.</t>
  </si>
  <si>
    <t>XOM UN</t>
  </si>
  <si>
    <t>2326618</t>
  </si>
  <si>
    <t>Exxon Mobil Corporation</t>
  </si>
  <si>
    <t>FABG SS</t>
  </si>
  <si>
    <t>BFM6T36</t>
  </si>
  <si>
    <t>Fabege AB</t>
  </si>
  <si>
    <t>FHI UN</t>
  </si>
  <si>
    <t>2246288</t>
  </si>
  <si>
    <t>Federated Hermes, Inc. Class B</t>
  </si>
  <si>
    <t>FIE GY</t>
  </si>
  <si>
    <t>4409205</t>
  </si>
  <si>
    <t>Fielmann Group AG</t>
  </si>
  <si>
    <t>2352806</t>
  </si>
  <si>
    <t>First Financial Bancorp.</t>
  </si>
  <si>
    <t>2342410</t>
  </si>
  <si>
    <t>First Merchants Corporation</t>
  </si>
  <si>
    <t>FORTUM FH</t>
  </si>
  <si>
    <t>5579550</t>
  </si>
  <si>
    <t>Fortum Oyj</t>
  </si>
  <si>
    <t>2356585</t>
  </si>
  <si>
    <t>Fulton Financial Corporation</t>
  </si>
  <si>
    <t>2333 HK</t>
  </si>
  <si>
    <t>6718255</t>
  </si>
  <si>
    <t>Great Wall Motor Co., Ltd. Class H</t>
  </si>
  <si>
    <t>10 HK</t>
  </si>
  <si>
    <t>6408352</t>
  </si>
  <si>
    <t>Hang Lung Group Limited</t>
  </si>
  <si>
    <t>HEI GY</t>
  </si>
  <si>
    <t>5120679</t>
  </si>
  <si>
    <t>Heidelberg Materials AG</t>
  </si>
  <si>
    <t>HPE UN</t>
  </si>
  <si>
    <t>BYVYWS0</t>
  </si>
  <si>
    <t>Hewlett Packard Enterprise Co.</t>
  </si>
  <si>
    <t>2445966</t>
  </si>
  <si>
    <t>Huntington Bancshares Incorporated</t>
  </si>
  <si>
    <t>HUSQB SS</t>
  </si>
  <si>
    <t>B12PJ24</t>
  </si>
  <si>
    <t>Husqvarna AB Class B</t>
  </si>
  <si>
    <t>BP9DL90</t>
  </si>
  <si>
    <t>Industria de Diseno Textil, S.A.</t>
  </si>
  <si>
    <t>1605 JT</t>
  </si>
  <si>
    <t>B10RB15</t>
  </si>
  <si>
    <t>Inpex Corporation</t>
  </si>
  <si>
    <t>IFF UN</t>
  </si>
  <si>
    <t>2464165</t>
  </si>
  <si>
    <t>International Flavors &amp; Fragrances Inc.</t>
  </si>
  <si>
    <t>JBGS UN</t>
  </si>
  <si>
    <t>BD3BX01</t>
  </si>
  <si>
    <t>JBG SMITH Properties</t>
  </si>
  <si>
    <t>JPM UN</t>
  </si>
  <si>
    <t>2190385</t>
  </si>
  <si>
    <t>JPMorgan Chase &amp; Co.</t>
  </si>
  <si>
    <t>1812 JT</t>
  </si>
  <si>
    <t>6481320</t>
  </si>
  <si>
    <t>Kajima Corporation</t>
  </si>
  <si>
    <t>9503 JT</t>
  </si>
  <si>
    <t>6483489</t>
  </si>
  <si>
    <t>Kansai Electric Power Company, Incorporated</t>
  </si>
  <si>
    <t>2486813</t>
  </si>
  <si>
    <t>Kellanova</t>
  </si>
  <si>
    <t>KMI UN</t>
  </si>
  <si>
    <t>B3NQ4P8</t>
  </si>
  <si>
    <t>Kinder Morgan Inc Class P</t>
  </si>
  <si>
    <t>KGF LN</t>
  </si>
  <si>
    <t>3319521</t>
  </si>
  <si>
    <t>Kingfisher Plc</t>
  </si>
  <si>
    <t>3405 JT</t>
  </si>
  <si>
    <t>6497662</t>
  </si>
  <si>
    <t>Kuraray Co., Ltd.</t>
  </si>
  <si>
    <t>3008 TT</t>
  </si>
  <si>
    <t>6451668</t>
  </si>
  <si>
    <t>LARGAN Precision Co., Ltd.</t>
  </si>
  <si>
    <t>LUN CT</t>
  </si>
  <si>
    <t>2866857</t>
  </si>
  <si>
    <t>Lundin Mining Corporation</t>
  </si>
  <si>
    <t>8002 JT</t>
  </si>
  <si>
    <t>6569464</t>
  </si>
  <si>
    <t>Marubeni Corporation</t>
  </si>
  <si>
    <t>MDU UN</t>
  </si>
  <si>
    <t>2547323</t>
  </si>
  <si>
    <t>MDU Resources Group, Inc.</t>
  </si>
  <si>
    <t>2886 TT</t>
  </si>
  <si>
    <t>6444066</t>
  </si>
  <si>
    <t>Mega Financial Holding Co., Ltd.</t>
  </si>
  <si>
    <t>MRK UN</t>
  </si>
  <si>
    <t>2778844</t>
  </si>
  <si>
    <t>Merck &amp; Co., Inc.</t>
  </si>
  <si>
    <t>4188 JT</t>
  </si>
  <si>
    <t>B0JQTJ0</t>
  </si>
  <si>
    <t>Mitsubishi Chemical Group Corporation</t>
  </si>
  <si>
    <t>8306 JT</t>
  </si>
  <si>
    <t>6335171</t>
  </si>
  <si>
    <t>Mitsubishi UFJ Financial Group, Inc.</t>
  </si>
  <si>
    <t>8411 JT</t>
  </si>
  <si>
    <t>6591014</t>
  </si>
  <si>
    <t>Mizuho Financial Group, Inc.</t>
  </si>
  <si>
    <t>MUV2 GY</t>
  </si>
  <si>
    <t>5294121</t>
  </si>
  <si>
    <t>SAVE SS</t>
  </si>
  <si>
    <t>BNDLH43</t>
  </si>
  <si>
    <t>Nordnet AB</t>
  </si>
  <si>
    <t>2648668</t>
  </si>
  <si>
    <t>Northern Trust Corporation</t>
  </si>
  <si>
    <t>7103065</t>
  </si>
  <si>
    <t>Novartis AG</t>
  </si>
  <si>
    <t>B037HF1</t>
  </si>
  <si>
    <t>NTPC Limited</t>
  </si>
  <si>
    <t>4612757</t>
  </si>
  <si>
    <t>OC Oerlikon Corporation AG</t>
  </si>
  <si>
    <t>OUT UN</t>
  </si>
  <si>
    <t>OUTFRONT Media Inc.</t>
  </si>
  <si>
    <t>PNDORA DC</t>
  </si>
  <si>
    <t>B44XTX8</t>
  </si>
  <si>
    <t>Pandora A/S</t>
  </si>
  <si>
    <t>PKI CT</t>
  </si>
  <si>
    <t>BLFHPV8</t>
  </si>
  <si>
    <t>Parkland Corporation</t>
  </si>
  <si>
    <t>8 HK</t>
  </si>
  <si>
    <t>6574071</t>
  </si>
  <si>
    <t>PCCW Limited</t>
  </si>
  <si>
    <t>PNN LN</t>
  </si>
  <si>
    <t>BNNTLN4</t>
  </si>
  <si>
    <t>Pennon Group Plc</t>
  </si>
  <si>
    <t>PHOE IT</t>
  </si>
  <si>
    <t>6460590</t>
  </si>
  <si>
    <t>RL UN</t>
  </si>
  <si>
    <t>B4V9661</t>
  </si>
  <si>
    <t>Ralph Lauren Corporation Class A</t>
  </si>
  <si>
    <t>QSR CT</t>
  </si>
  <si>
    <t>BTF8CF0</t>
  </si>
  <si>
    <t>Restaurant Brands International, Inc.</t>
  </si>
  <si>
    <t>R UN</t>
  </si>
  <si>
    <t>2760669</t>
  </si>
  <si>
    <t>Ryder System, Inc.</t>
  </si>
  <si>
    <t>SALM NO</t>
  </si>
  <si>
    <t>B1W5NW2</t>
  </si>
  <si>
    <t>SalMar ASA</t>
  </si>
  <si>
    <t>SAN FP</t>
  </si>
  <si>
    <t>5671735</t>
  </si>
  <si>
    <t>8410 JT</t>
  </si>
  <si>
    <t>B2NT8S1</t>
  </si>
  <si>
    <t>Seven Bank, Ltd.</t>
  </si>
  <si>
    <t>SCC TB</t>
  </si>
  <si>
    <t>6609917</t>
  </si>
  <si>
    <t>Siam Cement Public Co. Ltd.</t>
  </si>
  <si>
    <t>2890 TT</t>
  </si>
  <si>
    <t>6525875</t>
  </si>
  <si>
    <t>SinoPac Financial Holdings Co., Ltd.</t>
  </si>
  <si>
    <t>SSABB SS</t>
  </si>
  <si>
    <t>B17H3F6</t>
  </si>
  <si>
    <t>SSAB AB Class B</t>
  </si>
  <si>
    <t>1911 JT</t>
  </si>
  <si>
    <t>6858861</t>
  </si>
  <si>
    <t>Sumitomo Forestry Co., Ltd.</t>
  </si>
  <si>
    <t>6302 JT</t>
  </si>
  <si>
    <t>6858731</t>
  </si>
  <si>
    <t>Sumitomo Heavy Industries, Ltd.</t>
  </si>
  <si>
    <t>8316 JT</t>
  </si>
  <si>
    <t>6563024</t>
  </si>
  <si>
    <t>Sumitomo Mitsui Financial Group, Inc.</t>
  </si>
  <si>
    <t>8795 JT</t>
  </si>
  <si>
    <t>6744294</t>
  </si>
  <si>
    <t>T&amp;D Holdings, Inc.</t>
  </si>
  <si>
    <t>TLX GY</t>
  </si>
  <si>
    <t>B8F0TD6</t>
  </si>
  <si>
    <t>Talanx AG</t>
  </si>
  <si>
    <t>BPQWCZ3</t>
  </si>
  <si>
    <t>Tata Steel Limited</t>
  </si>
  <si>
    <t>TRP CT</t>
  </si>
  <si>
    <t>BJMY6G0</t>
  </si>
  <si>
    <t>TC Energy Corporation</t>
  </si>
  <si>
    <t>TEL2B SS</t>
  </si>
  <si>
    <t>B97C733</t>
  </si>
  <si>
    <t>Tele2 AB Class B</t>
  </si>
  <si>
    <t>TELIA SS</t>
  </si>
  <si>
    <t>5978384</t>
  </si>
  <si>
    <t>Telia Company AB</t>
  </si>
  <si>
    <t>THULE SS</t>
  </si>
  <si>
    <t>BSQXJ01</t>
  </si>
  <si>
    <t>Thule Group AB</t>
  </si>
  <si>
    <t>UNM UN</t>
  </si>
  <si>
    <t>2433842</t>
  </si>
  <si>
    <t>Unum Group</t>
  </si>
  <si>
    <t>VLO UN</t>
  </si>
  <si>
    <t>2041364</t>
  </si>
  <si>
    <t>Valero Energy Corporation</t>
  </si>
  <si>
    <t>VZ UN</t>
  </si>
  <si>
    <t>2090571</t>
  </si>
  <si>
    <t>Verizon Communications Inc.</t>
  </si>
  <si>
    <t>BWTVWD4</t>
  </si>
  <si>
    <t>Virtu Financial, Inc. Class A</t>
  </si>
  <si>
    <t>VST UN</t>
  </si>
  <si>
    <t>BZ8VJQ8</t>
  </si>
  <si>
    <t>Vistra Corp.</t>
  </si>
  <si>
    <t>WSO UN</t>
  </si>
  <si>
    <t>2943039</t>
  </si>
  <si>
    <t>Watsco, Inc.</t>
  </si>
  <si>
    <t>WELL UN</t>
  </si>
  <si>
    <t>BYVYHH4</t>
  </si>
  <si>
    <t>Welltower Inc.</t>
  </si>
  <si>
    <t>2953782</t>
  </si>
  <si>
    <t>WesBanco, Inc.</t>
  </si>
  <si>
    <t>WHR UN</t>
  </si>
  <si>
    <t>2960384</t>
  </si>
  <si>
    <t>Whirlpool Corporation</t>
  </si>
  <si>
    <t>7272 JT</t>
  </si>
  <si>
    <t>6985264</t>
  </si>
  <si>
    <t>Yamaha Motor Co., Ltd.</t>
  </si>
  <si>
    <t>YAR NO</t>
  </si>
  <si>
    <t>7751259</t>
  </si>
  <si>
    <t>Yara International ASA</t>
  </si>
  <si>
    <t>NOVOB DC</t>
  </si>
  <si>
    <t>BP6KMJ1</t>
  </si>
  <si>
    <t>Novo Nordisk A/S Class B</t>
  </si>
  <si>
    <t>ROG SE</t>
  </si>
  <si>
    <t>7110388</t>
  </si>
  <si>
    <t>Roche Holding Ltd Dividend Right Cert.</t>
  </si>
  <si>
    <t>2330 TT</t>
  </si>
  <si>
    <t>6889106</t>
  </si>
  <si>
    <t>Taiwan Semiconductor Manufacturing Co., Ltd.</t>
  </si>
  <si>
    <t>005930 KP</t>
  </si>
  <si>
    <t>6771720</t>
  </si>
  <si>
    <t>Samsung Electronics Co., Ltd.</t>
  </si>
  <si>
    <t>DGE LN</t>
  </si>
  <si>
    <t>0237400</t>
  </si>
  <si>
    <t>Diageo plc</t>
  </si>
  <si>
    <t>700 HK</t>
  </si>
  <si>
    <t>BMMV2K8</t>
  </si>
  <si>
    <t>UBSG SE</t>
  </si>
  <si>
    <t>BRJL176</t>
  </si>
  <si>
    <t>UBS Group AG</t>
  </si>
  <si>
    <t>KER FP</t>
  </si>
  <si>
    <t>5505072</t>
  </si>
  <si>
    <t>Kering SA</t>
  </si>
  <si>
    <t>ASML NA</t>
  </si>
  <si>
    <t>B929F46</t>
  </si>
  <si>
    <t>ASML Holding NV</t>
  </si>
  <si>
    <t>CNR CT</t>
  </si>
  <si>
    <t>2180632</t>
  </si>
  <si>
    <t>Canadian National Railway Company</t>
  </si>
  <si>
    <t>AIR FP</t>
  </si>
  <si>
    <t>4012250</t>
  </si>
  <si>
    <t>Airbus SE</t>
  </si>
  <si>
    <t>RMS FP</t>
  </si>
  <si>
    <t>5253973</t>
  </si>
  <si>
    <t>REL LN</t>
  </si>
  <si>
    <t>B2B0DG9</t>
  </si>
  <si>
    <t>RELX PLC</t>
  </si>
  <si>
    <t>CSL AT</t>
  </si>
  <si>
    <t>6185495</t>
  </si>
  <si>
    <t>CSL Limited</t>
  </si>
  <si>
    <t>PGHN SE</t>
  </si>
  <si>
    <t>B119QG0</t>
  </si>
  <si>
    <t>Partners Group Holding AG</t>
  </si>
  <si>
    <t>UMG NA</t>
  </si>
  <si>
    <t>BNZGVV1</t>
  </si>
  <si>
    <t>Universal Music Group N.V.</t>
  </si>
  <si>
    <t>8035 JT</t>
  </si>
  <si>
    <t>6895675</t>
  </si>
  <si>
    <t>Tokyo Electron Ltd.</t>
  </si>
  <si>
    <t>TRI CT</t>
  </si>
  <si>
    <t>BPLLTY3</t>
  </si>
  <si>
    <t>Thomson Reuters Corporation</t>
  </si>
  <si>
    <t>RCI/B CT</t>
  </si>
  <si>
    <t>2169051</t>
  </si>
  <si>
    <t>Rogers Communications Inc. Class B</t>
  </si>
  <si>
    <t>6954 JT</t>
  </si>
  <si>
    <t>6356934</t>
  </si>
  <si>
    <t>Fanuc Corporation</t>
  </si>
  <si>
    <t>COLOB DC</t>
  </si>
  <si>
    <t>B8FMRX8</t>
  </si>
  <si>
    <t>Coloplast A/S Class B</t>
  </si>
  <si>
    <t>SIKA SE</t>
  </si>
  <si>
    <t>BF2DSG3</t>
  </si>
  <si>
    <t>Sika AG</t>
  </si>
  <si>
    <t>RO SE</t>
  </si>
  <si>
    <t>7108918</t>
  </si>
  <si>
    <t>Roche Holding Ltd</t>
  </si>
  <si>
    <t>CP CT</t>
  </si>
  <si>
    <t>BMBQR09</t>
  </si>
  <si>
    <t>Canadian Pacific Kansas City Limited</t>
  </si>
  <si>
    <t>WKL NA</t>
  </si>
  <si>
    <t>5671519</t>
  </si>
  <si>
    <t>Wolters Kluwer N.V.</t>
  </si>
  <si>
    <t>TCS IS</t>
  </si>
  <si>
    <t>B01NPJ1</t>
  </si>
  <si>
    <t>Tata Consultancy Services Limited</t>
  </si>
  <si>
    <t>6981 JT</t>
  </si>
  <si>
    <t>6610403</t>
  </si>
  <si>
    <t>Murata Manufacturing Co., Ltd.</t>
  </si>
  <si>
    <t>AHT LN</t>
  </si>
  <si>
    <t>0053673</t>
  </si>
  <si>
    <t>Ashtead Group plc</t>
  </si>
  <si>
    <t>EVO SS</t>
  </si>
  <si>
    <t>BJXSCH4</t>
  </si>
  <si>
    <t>Evolution AB</t>
  </si>
  <si>
    <t>GFI SJ</t>
  </si>
  <si>
    <t>6280215</t>
  </si>
  <si>
    <t>Gold Fields Limited</t>
  </si>
  <si>
    <t>669 HK</t>
  </si>
  <si>
    <t>B0190C7</t>
  </si>
  <si>
    <t>Techtronic Industries Co., Ltd.</t>
  </si>
  <si>
    <t>ATD CT</t>
  </si>
  <si>
    <t>BL56KN2</t>
  </si>
  <si>
    <t>Alimentation Couche-Tard Inc.</t>
  </si>
  <si>
    <t>RACE IM</t>
  </si>
  <si>
    <t>BD6G507</t>
  </si>
  <si>
    <t>Ferrari NV</t>
  </si>
  <si>
    <t>6861 JT</t>
  </si>
  <si>
    <t>6490995</t>
  </si>
  <si>
    <t>Keyence Corporation</t>
  </si>
  <si>
    <t>PRX NA</t>
  </si>
  <si>
    <t>BJDS7L3</t>
  </si>
  <si>
    <t>Prosus N.V. Class N</t>
  </si>
  <si>
    <t>MONC IM</t>
  </si>
  <si>
    <t>BGLP232</t>
  </si>
  <si>
    <t>Moncler SpA</t>
  </si>
  <si>
    <t>SOON SE</t>
  </si>
  <si>
    <t>7156036</t>
  </si>
  <si>
    <t>Sonova Holding AG</t>
  </si>
  <si>
    <t>2331 HK</t>
  </si>
  <si>
    <t>B01JCK9</t>
  </si>
  <si>
    <t>Li Ning Company Limited</t>
  </si>
  <si>
    <t>AKE FP</t>
  </si>
  <si>
    <t>B0Z5YZ2</t>
  </si>
  <si>
    <t>Arkema SA</t>
  </si>
  <si>
    <t>2020 HK</t>
  </si>
  <si>
    <t>B1YVKN8</t>
  </si>
  <si>
    <t>ANTA Sports Products Ltd.</t>
  </si>
  <si>
    <t>7741 JT</t>
  </si>
  <si>
    <t>6441506</t>
  </si>
  <si>
    <t>HOYA CORPORATION</t>
  </si>
  <si>
    <t>CPI SJ</t>
  </si>
  <si>
    <t>6440859</t>
  </si>
  <si>
    <t>Capitec Bank Holdings Limited</t>
  </si>
  <si>
    <t>9143 JT</t>
  </si>
  <si>
    <t>BFFY885</t>
  </si>
  <si>
    <t>SG Holdings Co., Ltd.</t>
  </si>
  <si>
    <t>GAPB MF</t>
  </si>
  <si>
    <t>B0ZV104</t>
  </si>
  <si>
    <t>Grupo Aeroportuario del Pacifico SAB de CV Class B</t>
  </si>
  <si>
    <t>AAF LN</t>
  </si>
  <si>
    <t>BKDRYJ4</t>
  </si>
  <si>
    <t>Airtel Africa Plc</t>
  </si>
  <si>
    <t>RHM GY</t>
  </si>
  <si>
    <t>5334588</t>
  </si>
  <si>
    <t>Rheinmetall AG</t>
  </si>
  <si>
    <t>VACN SE</t>
  </si>
  <si>
    <t>BYZWMR9</t>
  </si>
  <si>
    <t>VAT Group AG</t>
  </si>
  <si>
    <t>LATOB SS</t>
  </si>
  <si>
    <t>BZ404X1</t>
  </si>
  <si>
    <t>KOG NO</t>
  </si>
  <si>
    <t>Kongsberg Gruppen ASA</t>
  </si>
  <si>
    <t>B798FW0</t>
  </si>
  <si>
    <t>9633 HK</t>
  </si>
  <si>
    <t>BMGWW30</t>
  </si>
  <si>
    <t>Nongfu Spring Co., Ltd. Class H</t>
  </si>
  <si>
    <t>2899 HK</t>
  </si>
  <si>
    <t>6725299</t>
  </si>
  <si>
    <t>Zijin Mining Group Co., Ltd. Class H</t>
  </si>
  <si>
    <t>SGE LN</t>
  </si>
  <si>
    <t>B8C3BL0</t>
  </si>
  <si>
    <t>Sage Group plc</t>
  </si>
  <si>
    <t>CLN SE</t>
  </si>
  <si>
    <t>7113990</t>
  </si>
  <si>
    <t>Clariant AG</t>
  </si>
  <si>
    <t>CAR AT</t>
  </si>
  <si>
    <t>BW0BGZ3</t>
  </si>
  <si>
    <t>LOGN SE</t>
  </si>
  <si>
    <t>B18ZRK2</t>
  </si>
  <si>
    <t>Logitech International S.A.</t>
  </si>
  <si>
    <t>COH AT</t>
  </si>
  <si>
    <t>6211798</t>
  </si>
  <si>
    <t>Cochlear Limited</t>
  </si>
  <si>
    <t>ISCTR TI</t>
  </si>
  <si>
    <t>B03MYS8</t>
  </si>
  <si>
    <t>Turkiye Is Bankasi Anonim Sirketi Class C</t>
  </si>
  <si>
    <t>HWDN LN</t>
  </si>
  <si>
    <t>0557681</t>
  </si>
  <si>
    <t>Howden Joinery Group PLC</t>
  </si>
  <si>
    <t>SPX LN</t>
  </si>
  <si>
    <t>BWFGQN1</t>
  </si>
  <si>
    <t>6146 JT</t>
  </si>
  <si>
    <t>6270948</t>
  </si>
  <si>
    <t>Disco Corporation</t>
  </si>
  <si>
    <t>STMN SE</t>
  </si>
  <si>
    <t>BQ7ZV06</t>
  </si>
  <si>
    <t>Straumann Holding AG</t>
  </si>
  <si>
    <t>6669 TT</t>
  </si>
  <si>
    <t>BF4QXG5</t>
  </si>
  <si>
    <t>REA AT</t>
  </si>
  <si>
    <t>6198578</t>
  </si>
  <si>
    <t>REA Group Ltd</t>
  </si>
  <si>
    <t>GTT FP</t>
  </si>
  <si>
    <t>BJYRDP5</t>
  </si>
  <si>
    <t>Gaztransport &amp; Technigaz SA</t>
  </si>
  <si>
    <t>2181 JT</t>
  </si>
  <si>
    <t>B3CY709</t>
  </si>
  <si>
    <t>PERSOL HOLDINGS CO. LTD.</t>
  </si>
  <si>
    <t>GIL CT</t>
  </si>
  <si>
    <t>2254645</t>
  </si>
  <si>
    <t>Gildan Activewear Inc.</t>
  </si>
  <si>
    <t>4684 JT</t>
  </si>
  <si>
    <t>6136749</t>
  </si>
  <si>
    <t>OBIC Co., Ltd.</t>
  </si>
  <si>
    <t>1476 TT</t>
  </si>
  <si>
    <t>6345783</t>
  </si>
  <si>
    <t>Eclat Textile Co., Ltd.</t>
  </si>
  <si>
    <t>TFII CT</t>
  </si>
  <si>
    <t>BDRXBF4</t>
  </si>
  <si>
    <t>TFI International Inc.</t>
  </si>
  <si>
    <t>RS1 LN</t>
  </si>
  <si>
    <t>0309644</t>
  </si>
  <si>
    <t>RS Group PLC</t>
  </si>
  <si>
    <t>6857 JT</t>
  </si>
  <si>
    <t>6870490</t>
  </si>
  <si>
    <t>Advantest Corp.</t>
  </si>
  <si>
    <t>CSAN3 BS</t>
  </si>
  <si>
    <t>B0P72G5</t>
  </si>
  <si>
    <t>Cosan S.A.</t>
  </si>
  <si>
    <t>NEST IS</t>
  </si>
  <si>
    <t>Nestle India Ltd.</t>
  </si>
  <si>
    <t>SEK AT</t>
  </si>
  <si>
    <t>B0767Y3</t>
  </si>
  <si>
    <t>Seek Limited</t>
  </si>
  <si>
    <t>RBREW DC</t>
  </si>
  <si>
    <t>BX8ZX20</t>
  </si>
  <si>
    <t>Royal Unibrew A/S</t>
  </si>
  <si>
    <t>NWMD IT</t>
  </si>
  <si>
    <t>6245883</t>
  </si>
  <si>
    <t>Newmed Energy Limited Partnership</t>
  </si>
  <si>
    <t>2345 TT</t>
  </si>
  <si>
    <t>6005214</t>
  </si>
  <si>
    <t>Accton Technology Corp.</t>
  </si>
  <si>
    <t>BIMAS TI</t>
  </si>
  <si>
    <t>B0D0006</t>
  </si>
  <si>
    <t>BIM Birlesik Magazalar A.S.</t>
  </si>
  <si>
    <t>VIS SQ</t>
  </si>
  <si>
    <t>5638280</t>
  </si>
  <si>
    <t>Viscofan, S.A.</t>
  </si>
  <si>
    <t>AUTO LN</t>
  </si>
  <si>
    <t>BVYVFW2</t>
  </si>
  <si>
    <t>Auto Trader Group PLC</t>
  </si>
  <si>
    <t>6264189</t>
  </si>
  <si>
    <t>NCsoft Corporation</t>
  </si>
  <si>
    <t>ASM NA</t>
  </si>
  <si>
    <t>5165294</t>
  </si>
  <si>
    <t>ASM International N.V.</t>
  </si>
  <si>
    <t>RMV LN</t>
  </si>
  <si>
    <t>BGDT3G2</t>
  </si>
  <si>
    <t>Rightmove plc</t>
  </si>
  <si>
    <t>2327 TT</t>
  </si>
  <si>
    <t>6984380</t>
  </si>
  <si>
    <t>Yageo Corporation</t>
  </si>
  <si>
    <t>2413 JT</t>
  </si>
  <si>
    <t>B02K2M3</t>
  </si>
  <si>
    <t>M3, Inc.</t>
  </si>
  <si>
    <t>NDA GY</t>
  </si>
  <si>
    <t>5485527</t>
  </si>
  <si>
    <t>Aurubis AG</t>
  </si>
  <si>
    <t>6920 JT</t>
  </si>
  <si>
    <t>6506267</t>
  </si>
  <si>
    <t>Lasertec Corp.</t>
  </si>
  <si>
    <t>ITP FP</t>
  </si>
  <si>
    <t>4433839</t>
  </si>
  <si>
    <t>Interparfums</t>
  </si>
  <si>
    <t>BOSS GY</t>
  </si>
  <si>
    <t>B88MHC4</t>
  </si>
  <si>
    <t>HUGO BOSS AG</t>
  </si>
  <si>
    <t>GRG LN</t>
  </si>
  <si>
    <t>B63QSB3</t>
  </si>
  <si>
    <t>Greggs plc</t>
  </si>
  <si>
    <t>CIA AT</t>
  </si>
  <si>
    <t>BLD1SB3</t>
  </si>
  <si>
    <t>Champion Iron Ltd.</t>
  </si>
  <si>
    <t>ROVI SQ</t>
  </si>
  <si>
    <t>B29F9S0</t>
  </si>
  <si>
    <t>Laboratorios Farmaceuticos Rovi, S.A.</t>
  </si>
  <si>
    <t>009150 KP</t>
  </si>
  <si>
    <t>6771689</t>
  </si>
  <si>
    <t>Samsung Electro-Mechanics Co., Ltd</t>
  </si>
  <si>
    <t>EQTL3 BS</t>
  </si>
  <si>
    <t>B128R96</t>
  </si>
  <si>
    <t>IEL AT</t>
  </si>
  <si>
    <t>BDB6DD1</t>
  </si>
  <si>
    <t>IDP Education Ltd.</t>
  </si>
  <si>
    <t>1585 HK</t>
  </si>
  <si>
    <t>BZ04KX9</t>
  </si>
  <si>
    <t>Yadea Group Holdings Ltd.</t>
  </si>
  <si>
    <t>PMAH MK</t>
  </si>
  <si>
    <t>BF0J5S4</t>
  </si>
  <si>
    <t>Press Metal Aluminium Holdings Berhad</t>
  </si>
  <si>
    <t>TESB BB</t>
  </si>
  <si>
    <t>4884006</t>
  </si>
  <si>
    <t>Tessenderlo Group N.V.</t>
  </si>
  <si>
    <t>HDFCAMC IS</t>
  </si>
  <si>
    <t>BG0R3M5</t>
  </si>
  <si>
    <t>HDFC Asset Management Co. Ltd.</t>
  </si>
  <si>
    <t>DIA IM</t>
  </si>
  <si>
    <t>B234WN9</t>
  </si>
  <si>
    <t>DiaSorin S.p.A.</t>
  </si>
  <si>
    <t>TTAN IS</t>
  </si>
  <si>
    <t>6139340</t>
  </si>
  <si>
    <t>Titan Company Limited</t>
  </si>
  <si>
    <t>DOL CT</t>
  </si>
  <si>
    <t>B4TP9G2</t>
  </si>
  <si>
    <t>Dollarama Inc.</t>
  </si>
  <si>
    <t>CSU CT</t>
  </si>
  <si>
    <t>B15C4L6</t>
  </si>
  <si>
    <t>Constellation Software Inc.</t>
  </si>
  <si>
    <t>BPT AT</t>
  </si>
  <si>
    <t>6088204</t>
  </si>
  <si>
    <t>Beach Energy Limited</t>
  </si>
  <si>
    <t>JD/ LN</t>
  </si>
  <si>
    <t>BM8Q5M0</t>
  </si>
  <si>
    <t>JD Sports Fashion Plc</t>
  </si>
  <si>
    <t>2371 JT</t>
  </si>
  <si>
    <t>6689533</t>
  </si>
  <si>
    <t>Kakaku.com, Inc.</t>
  </si>
  <si>
    <t>LTIM IS</t>
  </si>
  <si>
    <t>BD6F8V6</t>
  </si>
  <si>
    <t>LTIMindtree Limited</t>
  </si>
  <si>
    <t>BTE CT</t>
  </si>
  <si>
    <t>B4VGVM3</t>
  </si>
  <si>
    <t>Baytex Energy Corp.</t>
  </si>
  <si>
    <t>RADL3 BS</t>
  </si>
  <si>
    <t>B7FQV64</t>
  </si>
  <si>
    <t>Raia Drogasil S.A.</t>
  </si>
  <si>
    <t>6976 JT</t>
  </si>
  <si>
    <t>6870564</t>
  </si>
  <si>
    <t>Taiyo Yuden Co., Ltd.</t>
  </si>
  <si>
    <t>2359 HK</t>
  </si>
  <si>
    <t>BGHH0L6</t>
  </si>
  <si>
    <t>WuXi AppTec Co., Ltd. Class H</t>
  </si>
  <si>
    <t>DIVI IS</t>
  </si>
  <si>
    <t>6602518</t>
  </si>
  <si>
    <t>Divi's Laboratories Limited</t>
  </si>
  <si>
    <t>GARAN TI</t>
  </si>
  <si>
    <t>B03MYP5</t>
  </si>
  <si>
    <t>Turkiye Garanti Bankasi Anonim Sirketi</t>
  </si>
  <si>
    <t>MX CT</t>
  </si>
  <si>
    <t>2654416</t>
  </si>
  <si>
    <t>Methanex Corporation</t>
  </si>
  <si>
    <t>TOM NO</t>
  </si>
  <si>
    <t>BPLXRG7</t>
  </si>
  <si>
    <t>TOMRA Systems ASA</t>
  </si>
  <si>
    <t>3064 JT</t>
  </si>
  <si>
    <t>B1GHR88</t>
  </si>
  <si>
    <t>MonotaRO Co., Ltd.</t>
  </si>
  <si>
    <t>1209 HK</t>
  </si>
  <si>
    <t>BMXWXT6</t>
  </si>
  <si>
    <t>China Resources Mixc Lifestyle Services Ltd.</t>
  </si>
  <si>
    <t>4186 JT</t>
  </si>
  <si>
    <t>6894898</t>
  </si>
  <si>
    <t>Tokyo Ohka Kogyo Co., Ltd.</t>
  </si>
  <si>
    <t>JSTL IS</t>
  </si>
  <si>
    <t>BZBYJJ7</t>
  </si>
  <si>
    <t>JSW Steel Limited</t>
  </si>
  <si>
    <t>BC IM</t>
  </si>
  <si>
    <t>B7K6D18</t>
  </si>
  <si>
    <t>Brunello Cucinelli S.p.A.</t>
  </si>
  <si>
    <t>4816 JT</t>
  </si>
  <si>
    <t>6301871</t>
  </si>
  <si>
    <t>Toei Animation Co., Ltd.</t>
  </si>
  <si>
    <t>8454 TT</t>
  </si>
  <si>
    <t>BJYP111</t>
  </si>
  <si>
    <t>momo.com Incorporated</t>
  </si>
  <si>
    <t>6532 JT</t>
  </si>
  <si>
    <t>BYP20B9</t>
  </si>
  <si>
    <t>MPHL IS</t>
  </si>
  <si>
    <t>6151593</t>
  </si>
  <si>
    <t>Mphasis Limited</t>
  </si>
  <si>
    <t>DELTA TB</t>
  </si>
  <si>
    <t>BRJS8F4</t>
  </si>
  <si>
    <t>Delta Electronics (Thailand) Public Co. Ltd.</t>
  </si>
  <si>
    <t>7729 JT</t>
  </si>
  <si>
    <t>6894304</t>
  </si>
  <si>
    <t>Tokyo Seimitsu Co., Ltd</t>
  </si>
  <si>
    <t>7110902</t>
  </si>
  <si>
    <t>Tecan Group AG</t>
  </si>
  <si>
    <t>3038 JT</t>
  </si>
  <si>
    <t>B14RJB7</t>
  </si>
  <si>
    <t>Kobe Bussan Co., Ltd.</t>
  </si>
  <si>
    <t>3774 JT</t>
  </si>
  <si>
    <t>B05H328</t>
  </si>
  <si>
    <t>Internet Initiative Japan Inc.</t>
  </si>
  <si>
    <t>SISE TI</t>
  </si>
  <si>
    <t>B03MXR0</t>
  </si>
  <si>
    <t>Turkiye Sise ve Cam Fabrikalari A.S.</t>
  </si>
  <si>
    <t>NEM GY</t>
  </si>
  <si>
    <t>5633962</t>
  </si>
  <si>
    <t>Nemetschek SE</t>
  </si>
  <si>
    <t>NWL AT</t>
  </si>
  <si>
    <t>BF52PL1</t>
  </si>
  <si>
    <t>Netwealth Group Ltd.</t>
  </si>
  <si>
    <t>011070 KP</t>
  </si>
  <si>
    <t>B39Z8G8</t>
  </si>
  <si>
    <t>LG Innotek Co., Ltd</t>
  </si>
  <si>
    <t>TCOM IS</t>
  </si>
  <si>
    <t>6114745</t>
  </si>
  <si>
    <t>Tata Communications Limited</t>
  </si>
  <si>
    <t>AMRT IJ</t>
  </si>
  <si>
    <t>BCDBLJ9</t>
  </si>
  <si>
    <t>PT Sumber Alfaria Trijaya</t>
  </si>
  <si>
    <t>MRCO IS</t>
  </si>
  <si>
    <t>B1S34K5</t>
  </si>
  <si>
    <t>Marico Limited</t>
  </si>
  <si>
    <t>631 HK</t>
  </si>
  <si>
    <t>B56HH42</t>
  </si>
  <si>
    <t>Sany Heavy Equipment International Holdings Co., Ltd.</t>
  </si>
  <si>
    <t>TRP IS</t>
  </si>
  <si>
    <t>B0XPSB8</t>
  </si>
  <si>
    <t>Torrent Pharmaceuticals Ltd</t>
  </si>
  <si>
    <t>ASAI3 BS</t>
  </si>
  <si>
    <t>BMZ9R04</t>
  </si>
  <si>
    <t>Sendas Distribuidora SA</t>
  </si>
  <si>
    <t>BRG AT</t>
  </si>
  <si>
    <t>6158709</t>
  </si>
  <si>
    <t>Breville Group Limited</t>
  </si>
  <si>
    <t>4812 JT</t>
  </si>
  <si>
    <t>6295974</t>
  </si>
  <si>
    <t>REY IM</t>
  </si>
  <si>
    <t>BZ1DZ96</t>
  </si>
  <si>
    <t>Reply S.p.A.</t>
  </si>
  <si>
    <t>HAVL IS</t>
  </si>
  <si>
    <t>BQGZWP9</t>
  </si>
  <si>
    <t>Havells India Limited</t>
  </si>
  <si>
    <t>AIXA GY</t>
  </si>
  <si>
    <t>5468346</t>
  </si>
  <si>
    <t>AIXTRON SE</t>
  </si>
  <si>
    <t>4062 JT</t>
  </si>
  <si>
    <t>6456102</t>
  </si>
  <si>
    <t>IBIDEN CO., LTD.</t>
  </si>
  <si>
    <t>7747 JT</t>
  </si>
  <si>
    <t>B019MQ5</t>
  </si>
  <si>
    <t>Asahi Intecc Co., Ltd.</t>
  </si>
  <si>
    <t>MRDIY MK</t>
  </si>
  <si>
    <t>BN4JBJ9</t>
  </si>
  <si>
    <t>MR. D.I.Y. Group (M) Bhd.</t>
  </si>
  <si>
    <t>SI IS</t>
  </si>
  <si>
    <t>6136073</t>
  </si>
  <si>
    <t>Supreme Industries Limited</t>
  </si>
  <si>
    <t>TNE AT</t>
  </si>
  <si>
    <t>6302410</t>
  </si>
  <si>
    <t>Technology One Limited</t>
  </si>
  <si>
    <t>PAG IS</t>
  </si>
  <si>
    <t>B1VJS64</t>
  </si>
  <si>
    <t>Page Industries Limited</t>
  </si>
  <si>
    <t>TELX IS</t>
  </si>
  <si>
    <t>6211204</t>
  </si>
  <si>
    <t>Tata Elxsi Limited</t>
  </si>
  <si>
    <t>PSYS IS</t>
  </si>
  <si>
    <t>Persistent Systems Limited</t>
  </si>
  <si>
    <t>PME AT</t>
  </si>
  <si>
    <t>6292782</t>
  </si>
  <si>
    <t>PDX SF</t>
  </si>
  <si>
    <t>BD4F658</t>
  </si>
  <si>
    <t>Paradox Interactive AB</t>
  </si>
  <si>
    <t>GLXO IS</t>
  </si>
  <si>
    <t>6117982</t>
  </si>
  <si>
    <t>GlaxoSmithKline Pharmaceuticals Limited</t>
  </si>
  <si>
    <t>CRL IM</t>
  </si>
  <si>
    <t>BG1VQ16</t>
  </si>
  <si>
    <t>Carel Industries SpA</t>
  </si>
  <si>
    <t>BIL IS</t>
  </si>
  <si>
    <t>6388788</t>
  </si>
  <si>
    <t>Balkrishna Industries Limited</t>
  </si>
  <si>
    <t>BJ321P7</t>
  </si>
  <si>
    <t>Ecopro BM Co., Ltd.</t>
  </si>
  <si>
    <t>SECTB SS</t>
  </si>
  <si>
    <t>Sectra AB Class B</t>
  </si>
  <si>
    <t>LTTS IS</t>
  </si>
  <si>
    <t>BD3RVD8</t>
  </si>
  <si>
    <t>L&amp;T Technology Services Ltd.</t>
  </si>
  <si>
    <t>GUJGA IS</t>
  </si>
  <si>
    <t>BGS92Z9</t>
  </si>
  <si>
    <t>Gujarat Gas Ltd.</t>
  </si>
  <si>
    <t>MTRS SS</t>
  </si>
  <si>
    <t>BZ04921</t>
  </si>
  <si>
    <t>Munters Group AB</t>
  </si>
  <si>
    <t>2222 JT</t>
  </si>
  <si>
    <t>6489465</t>
  </si>
  <si>
    <t>Kotobuki Spirits Co., Ltd.</t>
  </si>
  <si>
    <t>SRF IS</t>
  </si>
  <si>
    <t>6374947</t>
  </si>
  <si>
    <t>Srf Limited</t>
  </si>
  <si>
    <t>285 HK</t>
  </si>
  <si>
    <t>B29SHS5</t>
  </si>
  <si>
    <t>BYD Electronic (International) Co., Ltd.</t>
  </si>
  <si>
    <t>SCHFL IS</t>
  </si>
  <si>
    <t>BPG9V35</t>
  </si>
  <si>
    <t>Schaeffler India Ltd</t>
  </si>
  <si>
    <t>APAT IS</t>
  </si>
  <si>
    <t>BNDTGN9</t>
  </si>
  <si>
    <t>APL Apollo Tubes Limited</t>
  </si>
  <si>
    <t>POLYCAB IS</t>
  </si>
  <si>
    <t>BHKDY38</t>
  </si>
  <si>
    <t>Polycab India Ltd.</t>
  </si>
  <si>
    <t>6966 JT</t>
  </si>
  <si>
    <t>6597432</t>
  </si>
  <si>
    <t>Mitsui High-Tec, Inc.</t>
  </si>
  <si>
    <t>ALKEM IS</t>
  </si>
  <si>
    <t>BYY2WB4</t>
  </si>
  <si>
    <t>Alkem Laboratories Ltd.</t>
  </si>
  <si>
    <t>VBL IS</t>
  </si>
  <si>
    <t>Varun Beverages Ltd.</t>
  </si>
  <si>
    <t>PI IS</t>
  </si>
  <si>
    <t>B992PT3</t>
  </si>
  <si>
    <t>PI Industries Limited</t>
  </si>
  <si>
    <t>6726816</t>
  </si>
  <si>
    <t>SBICARD IS</t>
  </si>
  <si>
    <t>BKPFMG9</t>
  </si>
  <si>
    <t>SBI Cards &amp; Payment Services Ltd</t>
  </si>
  <si>
    <t>B235ZT9</t>
  </si>
  <si>
    <t>Ecopro Co., Ltd.</t>
  </si>
  <si>
    <t>PATANJAL IS</t>
  </si>
  <si>
    <t>BKVLFJ5</t>
  </si>
  <si>
    <t>Patanjali Foods Limited</t>
  </si>
  <si>
    <t>JDSL IS</t>
  </si>
  <si>
    <t>6743257</t>
  </si>
  <si>
    <t>Jindal Stainless Limited</t>
  </si>
  <si>
    <t>DN IS</t>
  </si>
  <si>
    <t>BNGMX23</t>
  </si>
  <si>
    <t>Deepak Nitrite Limited</t>
  </si>
  <si>
    <t>MAZDOCKS IN</t>
  </si>
  <si>
    <t>Mazagon Dock Shipbuilders Ltd.</t>
  </si>
  <si>
    <t>JUBI IS</t>
  </si>
  <si>
    <t>BNVYT93</t>
  </si>
  <si>
    <t>Jubilant Foodworks Limited</t>
  </si>
  <si>
    <t>OBER IS</t>
  </si>
  <si>
    <t>B4MXNL6</t>
  </si>
  <si>
    <t>Oberoi Realty Limited</t>
  </si>
  <si>
    <t>ASTRA IS</t>
  </si>
  <si>
    <t>BR2NB24</t>
  </si>
  <si>
    <t>Astral Limited</t>
  </si>
  <si>
    <t>TIINDIA IS</t>
  </si>
  <si>
    <t>BD3R8D7</t>
  </si>
  <si>
    <t>Tube Investments of India Limited</t>
  </si>
  <si>
    <t>KPR IS</t>
  </si>
  <si>
    <t>BMDP7V5</t>
  </si>
  <si>
    <t>K.P.R. Mill Limited</t>
  </si>
  <si>
    <t>ASELS TI</t>
  </si>
  <si>
    <t>B03MP41</t>
  </si>
  <si>
    <t>Aselsan Elektronik Sanayi ve Ticaret A.S. Class B</t>
  </si>
  <si>
    <t>SOIL IS</t>
  </si>
  <si>
    <t>BYZ9NH7</t>
  </si>
  <si>
    <t>Solar Industries India Limited</t>
  </si>
  <si>
    <t>7108899</t>
  </si>
  <si>
    <t>ABB Ltd.</t>
  </si>
  <si>
    <t>6155915</t>
  </si>
  <si>
    <t>ACC Limited</t>
  </si>
  <si>
    <t>B28XXH2</t>
  </si>
  <si>
    <t>ADS GY</t>
  </si>
  <si>
    <t>4031976</t>
  </si>
  <si>
    <t>adidas AG</t>
  </si>
  <si>
    <t>ALFA SS</t>
  </si>
  <si>
    <t>7332687</t>
  </si>
  <si>
    <t>Alfa Laval AB</t>
  </si>
  <si>
    <t>AMP IM</t>
  </si>
  <si>
    <t>B14NJ71</t>
  </si>
  <si>
    <t>ALL AT</t>
  </si>
  <si>
    <t>6253983</t>
  </si>
  <si>
    <t>Aristocrat Leisure Limited</t>
  </si>
  <si>
    <t>BCRWL65</t>
  </si>
  <si>
    <t>Asian Paints Ltd.</t>
  </si>
  <si>
    <t>4503 JT</t>
  </si>
  <si>
    <t>6985383</t>
  </si>
  <si>
    <t>Astellas Pharma Inc.</t>
  </si>
  <si>
    <t>ATCOA SS</t>
  </si>
  <si>
    <t>BLDBN41</t>
  </si>
  <si>
    <t>Atlas Copco AB Class A</t>
  </si>
  <si>
    <t>ATCOB SS</t>
  </si>
  <si>
    <t>BLDBN52</t>
  </si>
  <si>
    <t>Atlas Copco AB Class B</t>
  </si>
  <si>
    <t>B2QKXW0</t>
  </si>
  <si>
    <t>Bajaj Auto Limited</t>
  </si>
  <si>
    <t>BMTWGK2</t>
  </si>
  <si>
    <t>Bajaj Finserv Limited</t>
  </si>
  <si>
    <t>BEIJB SS</t>
  </si>
  <si>
    <t>BP2NJ48</t>
  </si>
  <si>
    <t>Beijer Ref AB Class B</t>
  </si>
  <si>
    <t>BV8TBJ1</t>
  </si>
  <si>
    <t>Berger Paints India Limited</t>
  </si>
  <si>
    <t>BOL FP</t>
  </si>
  <si>
    <t>4572709</t>
  </si>
  <si>
    <t>Bollore SE</t>
  </si>
  <si>
    <t>BUPA AB</t>
  </si>
  <si>
    <t>B2RLCR0</t>
  </si>
  <si>
    <t>Bupa Arabia for Cooperative Insurance Co.</t>
  </si>
  <si>
    <t>9697 JT</t>
  </si>
  <si>
    <t>6173694</t>
  </si>
  <si>
    <t>Capcom Co., Ltd.</t>
  </si>
  <si>
    <t>CDB MK</t>
  </si>
  <si>
    <t>6086242</t>
  </si>
  <si>
    <t>CelcomDigi Berhad</t>
  </si>
  <si>
    <t>B0C5YV1</t>
  </si>
  <si>
    <t>Celltrion, Inc.</t>
  </si>
  <si>
    <t>B15CL93</t>
  </si>
  <si>
    <t>CIE Automotive, S.A.</t>
  </si>
  <si>
    <t>6139696</t>
  </si>
  <si>
    <t>Colgate-Palmolive (India) Limited</t>
  </si>
  <si>
    <t>CPG LN</t>
  </si>
  <si>
    <t>BD6K457</t>
  </si>
  <si>
    <t>Compass Group PLC</t>
  </si>
  <si>
    <t>6098 HK</t>
  </si>
  <si>
    <t>BDQZP48</t>
  </si>
  <si>
    <t>Country Garden Services Holdings Co. Ltd.</t>
  </si>
  <si>
    <t>CPALL TB</t>
  </si>
  <si>
    <t>B08YDG0</t>
  </si>
  <si>
    <t>CP ALL Public Company Limited</t>
  </si>
  <si>
    <t>CP Axtra Public Company Limited</t>
  </si>
  <si>
    <t>4751 JT</t>
  </si>
  <si>
    <t>6220501</t>
  </si>
  <si>
    <t>6297356</t>
  </si>
  <si>
    <t>Dabur India Limited</t>
  </si>
  <si>
    <t>6383 JT</t>
  </si>
  <si>
    <t>6250025</t>
  </si>
  <si>
    <t>Daifuku Co., Ltd.</t>
  </si>
  <si>
    <t>1878 JT</t>
  </si>
  <si>
    <t>6250508</t>
  </si>
  <si>
    <t>Daito Trust Construction Co., Ltd.</t>
  </si>
  <si>
    <t>BMW4CV8</t>
  </si>
  <si>
    <t>Eicher Motors Limited</t>
  </si>
  <si>
    <t>6099875</t>
  </si>
  <si>
    <t>Escorts Kubota Limited</t>
  </si>
  <si>
    <t>ESSITYB SS</t>
  </si>
  <si>
    <t>BF1K7P7</t>
  </si>
  <si>
    <t>Essity AB Class B</t>
  </si>
  <si>
    <t>FSV CT</t>
  </si>
  <si>
    <t>BJMKSJ5</t>
  </si>
  <si>
    <t>FirstService Corp</t>
  </si>
  <si>
    <t>5980613</t>
  </si>
  <si>
    <t>Givaudan SA</t>
  </si>
  <si>
    <t>8111 JT</t>
  </si>
  <si>
    <t>6376169</t>
  </si>
  <si>
    <t>Goldwin Inc.</t>
  </si>
  <si>
    <t>GMG AT</t>
  </si>
  <si>
    <t>B03FYZ4</t>
  </si>
  <si>
    <t>Goodman Group</t>
  </si>
  <si>
    <t>6327327</t>
  </si>
  <si>
    <t>Hero Motocorp Limited</t>
  </si>
  <si>
    <t>6261674</t>
  </si>
  <si>
    <t>Hindustan Unilever Limited</t>
  </si>
  <si>
    <t>388 HK</t>
  </si>
  <si>
    <t>6267359</t>
  </si>
  <si>
    <t>Hong Kong Exchanges &amp; Clearing Ltd.</t>
  </si>
  <si>
    <t>BD9PXD0</t>
  </si>
  <si>
    <t>Indraprastha Gas Limited</t>
  </si>
  <si>
    <t>Info Edge India Ltd.</t>
  </si>
  <si>
    <t>6205122</t>
  </si>
  <si>
    <t>Infosys Limited</t>
  </si>
  <si>
    <t>ITRK LN</t>
  </si>
  <si>
    <t>3163836</t>
  </si>
  <si>
    <t>Intertek Group plc</t>
  </si>
  <si>
    <t>BWGW724</t>
  </si>
  <si>
    <t>Kansai Nerolac Paints Limited</t>
  </si>
  <si>
    <t>3635 JT</t>
  </si>
  <si>
    <t>B60DR09</t>
  </si>
  <si>
    <t>Koei Tecmo Holdings Co., Ltd.</t>
  </si>
  <si>
    <t>RENT3 BS</t>
  </si>
  <si>
    <t>B08K3S0</t>
  </si>
  <si>
    <t>Localiza Rent A Car SA</t>
  </si>
  <si>
    <t>MC FP</t>
  </si>
  <si>
    <t>4061412</t>
  </si>
  <si>
    <t>LVMH Moet Hennessy Louis Vuitton SE</t>
  </si>
  <si>
    <t>MG CT</t>
  </si>
  <si>
    <t>2554475</t>
  </si>
  <si>
    <t>Magna International Inc.</t>
  </si>
  <si>
    <t>MOUWASAT AB</t>
  </si>
  <si>
    <t>B403QG4</t>
  </si>
  <si>
    <t>Mouwasat Medical Services Co.</t>
  </si>
  <si>
    <t>NESZ MK</t>
  </si>
  <si>
    <t>6629335</t>
  </si>
  <si>
    <t>Nestle (Malaysia) Bhd.</t>
  </si>
  <si>
    <t>7123870</t>
  </si>
  <si>
    <t>Nestle S.A.</t>
  </si>
  <si>
    <t>3659 JT</t>
  </si>
  <si>
    <t>B63QM77</t>
  </si>
  <si>
    <t>NEXON Co., Ltd.</t>
  </si>
  <si>
    <t>2127 JT</t>
  </si>
  <si>
    <t>B1DN466</t>
  </si>
  <si>
    <t>Nihon M&amp;A Center Holdings Inc.</t>
  </si>
  <si>
    <t>4307 JT</t>
  </si>
  <si>
    <t>6390921</t>
  </si>
  <si>
    <t>Nomura Research Institute,Ltd.</t>
  </si>
  <si>
    <t>NST AT</t>
  </si>
  <si>
    <t>6717456</t>
  </si>
  <si>
    <t>Northern Star Resources Ltd</t>
  </si>
  <si>
    <t>NVTK LI</t>
  </si>
  <si>
    <t>B0DK750</t>
  </si>
  <si>
    <t>NOVATEK JSC Sponsored GDR RegS</t>
  </si>
  <si>
    <t>LKOD LI</t>
  </si>
  <si>
    <t>BYZDW27</t>
  </si>
  <si>
    <t>Oil company LUKOIL PJSC Sponsored ADR</t>
  </si>
  <si>
    <t>3288 JT</t>
  </si>
  <si>
    <t>BD3D170</t>
  </si>
  <si>
    <t>Open House Group Co. Ltd</t>
  </si>
  <si>
    <t>OFSS IB</t>
  </si>
  <si>
    <t>B0JJV59</t>
  </si>
  <si>
    <t>Pidilite Industries Limited</t>
  </si>
  <si>
    <t>PEPL IB</t>
  </si>
  <si>
    <t>ICBP IJ</t>
  </si>
  <si>
    <t>B4LD3M8</t>
  </si>
  <si>
    <t>PT Indofood CBP Sukses Makmur Tbk</t>
  </si>
  <si>
    <t>RBA CT</t>
  </si>
  <si>
    <t>BMWGTH9</t>
  </si>
  <si>
    <t>RB Global, Inc.</t>
  </si>
  <si>
    <t>6098 JT</t>
  </si>
  <si>
    <t>BQRRZ00</t>
  </si>
  <si>
    <t>Recruit Holdings Co., Ltd.</t>
  </si>
  <si>
    <t>8876 JT</t>
  </si>
  <si>
    <t>6173906</t>
  </si>
  <si>
    <t>Relo Group, Inc.</t>
  </si>
  <si>
    <t>ROR LN</t>
  </si>
  <si>
    <t>BVFNZH2</t>
  </si>
  <si>
    <t>Rotork plc</t>
  </si>
  <si>
    <t>SAND SS</t>
  </si>
  <si>
    <t>B1VQ252</t>
  </si>
  <si>
    <t>Sandvik AB</t>
  </si>
  <si>
    <t>SAP GY</t>
  </si>
  <si>
    <t>4846288</t>
  </si>
  <si>
    <t>SAP SE</t>
  </si>
  <si>
    <t>B11WWH2</t>
  </si>
  <si>
    <t>B11TCY0</t>
  </si>
  <si>
    <t>6100357</t>
  </si>
  <si>
    <t>Shree Cement Limited</t>
  </si>
  <si>
    <t>B15T569</t>
  </si>
  <si>
    <t>Siemens Limited</t>
  </si>
  <si>
    <t>6969 HK</t>
  </si>
  <si>
    <t>BKWGSQ7</t>
  </si>
  <si>
    <t>Smoore International Holdings Limited</t>
  </si>
  <si>
    <t>ATRL CT</t>
  </si>
  <si>
    <t>SXS LN</t>
  </si>
  <si>
    <t>0330860</t>
  </si>
  <si>
    <t>Spectris plc</t>
  </si>
  <si>
    <t>BJ7HN18</t>
  </si>
  <si>
    <t>Stadler Rail AG</t>
  </si>
  <si>
    <t>STRS IT</t>
  </si>
  <si>
    <t>6304115</t>
  </si>
  <si>
    <t>Strauss Group Ltd</t>
  </si>
  <si>
    <t>2382 HK</t>
  </si>
  <si>
    <t>B1YBT08</t>
  </si>
  <si>
    <t>Sunny Optical Technology (Group) Co., Ltd.</t>
  </si>
  <si>
    <t>1101 TT</t>
  </si>
  <si>
    <t>6869937</t>
  </si>
  <si>
    <t>ERICB SS</t>
  </si>
  <si>
    <t>5959378</t>
  </si>
  <si>
    <t>Telefonaktiebolaget LM Ericsson Class B</t>
  </si>
  <si>
    <t>7147892</t>
  </si>
  <si>
    <t>Temenos AG</t>
  </si>
  <si>
    <t>TOTS3 BS</t>
  </si>
  <si>
    <t>B10LQP6</t>
  </si>
  <si>
    <t>TOTVS S.A.</t>
  </si>
  <si>
    <t>6726548</t>
  </si>
  <si>
    <t>TVS Motor Company Limited</t>
  </si>
  <si>
    <t>UCB BB</t>
  </si>
  <si>
    <t>5596991</t>
  </si>
  <si>
    <t>UCB S.A.</t>
  </si>
  <si>
    <t>B01GZF6</t>
  </si>
  <si>
    <t>UltraTech Cement Limited</t>
  </si>
  <si>
    <t>ULVR LN</t>
  </si>
  <si>
    <t>B10RZP7</t>
  </si>
  <si>
    <t>Unilever PLC</t>
  </si>
  <si>
    <t>VIV FP</t>
  </si>
  <si>
    <t>4834777</t>
  </si>
  <si>
    <t>Vivendi SE</t>
  </si>
  <si>
    <t>B1FCQX2</t>
  </si>
  <si>
    <t>Voltas Limited</t>
  </si>
  <si>
    <t>6409 TT</t>
  </si>
  <si>
    <t>B96HCH8</t>
  </si>
  <si>
    <t>Voltronic Power Technology Corp.</t>
  </si>
  <si>
    <t>WEGE3 BS</t>
  </si>
  <si>
    <t>2945422</t>
  </si>
  <si>
    <t>WTC AT</t>
  </si>
  <si>
    <t>BZ8GX83</t>
  </si>
  <si>
    <t>Wisetech Global Ltd.</t>
  </si>
  <si>
    <t>7564 JT</t>
  </si>
  <si>
    <t>6053194</t>
  </si>
  <si>
    <t>Workman Co., Ltd.</t>
  </si>
  <si>
    <t>9987 HK</t>
  </si>
  <si>
    <t>BN2BD13</t>
  </si>
  <si>
    <t>Yum China Holdings, Inc.</t>
  </si>
  <si>
    <t>881 HK</t>
  </si>
  <si>
    <t>B633D97</t>
  </si>
  <si>
    <t>Zhongsheng Group Holdings Ltd.</t>
  </si>
  <si>
    <t>3092 JT</t>
  </si>
  <si>
    <t>B292RC1</t>
  </si>
  <si>
    <t>ZOZO, Inc.</t>
  </si>
  <si>
    <t>AAPL UW</t>
  </si>
  <si>
    <t>2046251</t>
  </si>
  <si>
    <t>Apple Inc.</t>
  </si>
  <si>
    <t>MSFT UW</t>
  </si>
  <si>
    <t>2588173</t>
  </si>
  <si>
    <t>Microsoft Corporation</t>
  </si>
  <si>
    <t>NESN SE</t>
  </si>
  <si>
    <t>HD UN</t>
  </si>
  <si>
    <t>2434209</t>
  </si>
  <si>
    <t>Home Depot, Inc.</t>
  </si>
  <si>
    <t>NOVN SE</t>
  </si>
  <si>
    <t>JNJ UN</t>
  </si>
  <si>
    <t>2475833</t>
  </si>
  <si>
    <t>Johnson &amp; Johnson</t>
  </si>
  <si>
    <t>UNH UN</t>
  </si>
  <si>
    <t>2917766</t>
  </si>
  <si>
    <t>UnitedHealth Group Incorporated</t>
  </si>
  <si>
    <t>PEP UW</t>
  </si>
  <si>
    <t>2681511</t>
  </si>
  <si>
    <t>PepsiCo, Inc.</t>
  </si>
  <si>
    <t>CSCO UW</t>
  </si>
  <si>
    <t>WMT UN</t>
  </si>
  <si>
    <t>2936921</t>
  </si>
  <si>
    <t>Walmart Inc.</t>
  </si>
  <si>
    <t>PG UN</t>
  </si>
  <si>
    <t>2704407</t>
  </si>
  <si>
    <t>Procter &amp; Gamble Company</t>
  </si>
  <si>
    <t>SHEL LN</t>
  </si>
  <si>
    <t>BP6MXD8</t>
  </si>
  <si>
    <t>Shell Plc</t>
  </si>
  <si>
    <t>CMCSA UW</t>
  </si>
  <si>
    <t>7203 JT</t>
  </si>
  <si>
    <t>6900643</t>
  </si>
  <si>
    <t>Toyota Motor Corp.</t>
  </si>
  <si>
    <t>MCD UN</t>
  </si>
  <si>
    <t>2550707</t>
  </si>
  <si>
    <t>McDonald's Corporation</t>
  </si>
  <si>
    <t>AZN LN</t>
  </si>
  <si>
    <t>0989529</t>
  </si>
  <si>
    <t>AstraZeneca PLC</t>
  </si>
  <si>
    <t>ITX SQ</t>
  </si>
  <si>
    <t>DTE GY</t>
  </si>
  <si>
    <t>5842359</t>
  </si>
  <si>
    <t>Deutsche Telekom AG</t>
  </si>
  <si>
    <t>SIE GY</t>
  </si>
  <si>
    <t>5727973</t>
  </si>
  <si>
    <t>Siemens Aktiengesellschaft</t>
  </si>
  <si>
    <t>WFC UN</t>
  </si>
  <si>
    <t>2649100</t>
  </si>
  <si>
    <t>Wells Fargo &amp; Company</t>
  </si>
  <si>
    <t>OR FP</t>
  </si>
  <si>
    <t>4057808</t>
  </si>
  <si>
    <t>L'Oreal S.A.</t>
  </si>
  <si>
    <t>TXN UW</t>
  </si>
  <si>
    <t>2885409</t>
  </si>
  <si>
    <t>Texas Instruments Incorporated</t>
  </si>
  <si>
    <t>TMUS UW</t>
  </si>
  <si>
    <t>B94Q9V0</t>
  </si>
  <si>
    <t>T-Mobile US, Inc.</t>
  </si>
  <si>
    <t>V UN</t>
  </si>
  <si>
    <t>B2PZN04</t>
  </si>
  <si>
    <t>Visa Inc. Class A</t>
  </si>
  <si>
    <t>ORCL UN</t>
  </si>
  <si>
    <t>2661568</t>
  </si>
  <si>
    <t>Oracle Corporation</t>
  </si>
  <si>
    <t>LLY UN</t>
  </si>
  <si>
    <t>2516152</t>
  </si>
  <si>
    <t>Eli Lilly and Company</t>
  </si>
  <si>
    <t>HON UW</t>
  </si>
  <si>
    <t>2020459</t>
  </si>
  <si>
    <t>Honeywell International Inc.</t>
  </si>
  <si>
    <t>CAT UN</t>
  </si>
  <si>
    <t>2180201</t>
  </si>
  <si>
    <t>Caterpillar Inc.</t>
  </si>
  <si>
    <t>DG FP</t>
  </si>
  <si>
    <t>B1XH026</t>
  </si>
  <si>
    <t>VINCI SA</t>
  </si>
  <si>
    <t>NEE UN</t>
  </si>
  <si>
    <t>2328915</t>
  </si>
  <si>
    <t>NextEra Energy, Inc.</t>
  </si>
  <si>
    <t>ABT UN</t>
  </si>
  <si>
    <t>2002305</t>
  </si>
  <si>
    <t>Abbott Laboratories</t>
  </si>
  <si>
    <t>QCOM UW</t>
  </si>
  <si>
    <t>2714923</t>
  </si>
  <si>
    <t>QUALCOMM Incorporated</t>
  </si>
  <si>
    <t>B8CKK03</t>
  </si>
  <si>
    <t>Mondelez International, Inc. Class A</t>
  </si>
  <si>
    <t>RTX UN</t>
  </si>
  <si>
    <t>BM5M5Y3</t>
  </si>
  <si>
    <t>EQNR NO</t>
  </si>
  <si>
    <t>7133608</t>
  </si>
  <si>
    <t>Equinor ASA</t>
  </si>
  <si>
    <t>MA UN</t>
  </si>
  <si>
    <t>B121557</t>
  </si>
  <si>
    <t>Mastercard Incorporated Class A</t>
  </si>
  <si>
    <t>PLD UN</t>
  </si>
  <si>
    <t>B44WZD7</t>
  </si>
  <si>
    <t>Prologis, Inc.</t>
  </si>
  <si>
    <t>UNP UN</t>
  </si>
  <si>
    <t>2914734</t>
  </si>
  <si>
    <t>Union Pacific Corporation</t>
  </si>
  <si>
    <t>ADP UW</t>
  </si>
  <si>
    <t>2065308</t>
  </si>
  <si>
    <t>Automatic Data Processing, Inc.</t>
  </si>
  <si>
    <t>CVS UN</t>
  </si>
  <si>
    <t>2577609</t>
  </si>
  <si>
    <t>CVS Health Corporation</t>
  </si>
  <si>
    <t>LMT UN</t>
  </si>
  <si>
    <t>2522096</t>
  </si>
  <si>
    <t>Lockheed Martin Corporation</t>
  </si>
  <si>
    <t>9432 JT</t>
  </si>
  <si>
    <t>6641373</t>
  </si>
  <si>
    <t>8058 JT</t>
  </si>
  <si>
    <t>6596785</t>
  </si>
  <si>
    <t>Mitsubishi Corporation</t>
  </si>
  <si>
    <t>SU FP</t>
  </si>
  <si>
    <t>4834108</t>
  </si>
  <si>
    <t>Schneider Electric SE</t>
  </si>
  <si>
    <t>COST UW</t>
  </si>
  <si>
    <t>2701271</t>
  </si>
  <si>
    <t>Costco Wholesale Corporation</t>
  </si>
  <si>
    <t>2842255</t>
  </si>
  <si>
    <t>Starbucks Corporation</t>
  </si>
  <si>
    <t>ABBN SE</t>
  </si>
  <si>
    <t>LOW UN</t>
  </si>
  <si>
    <t>2536763</t>
  </si>
  <si>
    <t>Lowe's Companies, Inc.</t>
  </si>
  <si>
    <t>ITW UN</t>
  </si>
  <si>
    <t>2457552</t>
  </si>
  <si>
    <t>Illinois Tool Works Inc.</t>
  </si>
  <si>
    <t>RKT LN</t>
  </si>
  <si>
    <t>B24CGK7</t>
  </si>
  <si>
    <t>Reckitt Benckiser Group plc</t>
  </si>
  <si>
    <t>AI FP</t>
  </si>
  <si>
    <t>B1YXBJ7</t>
  </si>
  <si>
    <t>CME UW</t>
  </si>
  <si>
    <t>2965839</t>
  </si>
  <si>
    <t>CME Group Inc. Class A</t>
  </si>
  <si>
    <t>CL UN</t>
  </si>
  <si>
    <t>2209106</t>
  </si>
  <si>
    <t>Colgate-Palmolive Company</t>
  </si>
  <si>
    <t>TJX UN</t>
  </si>
  <si>
    <t>2989301</t>
  </si>
  <si>
    <t>TJX Companies Inc</t>
  </si>
  <si>
    <t>BX UN</t>
  </si>
  <si>
    <t>BKF2SL7</t>
  </si>
  <si>
    <t>Blackstone Inc.</t>
  </si>
  <si>
    <t>1299 HK</t>
  </si>
  <si>
    <t>B4TX8S1</t>
  </si>
  <si>
    <t>AIA Group Limited</t>
  </si>
  <si>
    <t>INFO IS</t>
  </si>
  <si>
    <t>9433 JT</t>
  </si>
  <si>
    <t>6248990</t>
  </si>
  <si>
    <t>KDDI Corporation</t>
  </si>
  <si>
    <t>MMC UN</t>
  </si>
  <si>
    <t>2567741</t>
  </si>
  <si>
    <t>Marsh &amp; McLennan Companies, Inc.</t>
  </si>
  <si>
    <t>4063 JT</t>
  </si>
  <si>
    <t>6804585</t>
  </si>
  <si>
    <t>Shin-Etsu Chemical Co Ltd</t>
  </si>
  <si>
    <t>ITC IS</t>
  </si>
  <si>
    <t>B0JGGP5</t>
  </si>
  <si>
    <t>ITC Limited</t>
  </si>
  <si>
    <t>EOG UN</t>
  </si>
  <si>
    <t>2318024</t>
  </si>
  <si>
    <t>EOG Resources, Inc.</t>
  </si>
  <si>
    <t>SAN SQ</t>
  </si>
  <si>
    <t>2674458</t>
  </si>
  <si>
    <t>Paychex, Inc.</t>
  </si>
  <si>
    <t>HDFCB IS</t>
  </si>
  <si>
    <t>BK1N461</t>
  </si>
  <si>
    <t>HDFC Bank Limited</t>
  </si>
  <si>
    <t>MPC UN</t>
  </si>
  <si>
    <t>B3K3L40</t>
  </si>
  <si>
    <t>Marathon Petroleum Corporation</t>
  </si>
  <si>
    <t>AXP UN</t>
  </si>
  <si>
    <t>2026082</t>
  </si>
  <si>
    <t>American Express Company</t>
  </si>
  <si>
    <t>SCHW UN</t>
  </si>
  <si>
    <t>2779397</t>
  </si>
  <si>
    <t>Charles Schwab Corp</t>
  </si>
  <si>
    <t>2032067</t>
  </si>
  <si>
    <t>Analog Devices, Inc.</t>
  </si>
  <si>
    <t>WM UN</t>
  </si>
  <si>
    <t>2937667</t>
  </si>
  <si>
    <t>Waste Management, Inc.</t>
  </si>
  <si>
    <t>SYK UN</t>
  </si>
  <si>
    <t>2853688</t>
  </si>
  <si>
    <t>Stryker Corporation</t>
  </si>
  <si>
    <t>BA/ LN</t>
  </si>
  <si>
    <t>0263494</t>
  </si>
  <si>
    <t>BAE Systems plc</t>
  </si>
  <si>
    <t>8001 JT</t>
  </si>
  <si>
    <t>6467803</t>
  </si>
  <si>
    <t>Itochu Corporation</t>
  </si>
  <si>
    <t>7267 JT</t>
  </si>
  <si>
    <t>6435145</t>
  </si>
  <si>
    <t>Honda Motor Co., Ltd.</t>
  </si>
  <si>
    <t>AD NA</t>
  </si>
  <si>
    <t>BD0Q398</t>
  </si>
  <si>
    <t>Koninklijke Ahold Delhaize N.V.</t>
  </si>
  <si>
    <t>DE UN</t>
  </si>
  <si>
    <t>2261203</t>
  </si>
  <si>
    <t>Deere &amp; Company</t>
  </si>
  <si>
    <t>6902 JT</t>
  </si>
  <si>
    <t>6640381</t>
  </si>
  <si>
    <t>DENSO CORPORATION</t>
  </si>
  <si>
    <t>APD UN</t>
  </si>
  <si>
    <t>2011602</t>
  </si>
  <si>
    <t>Air Products and Chemicals, Inc.</t>
  </si>
  <si>
    <t>ARAMCO AB</t>
  </si>
  <si>
    <t>BJTM270</t>
  </si>
  <si>
    <t>Saudi Arabian Oil Co.</t>
  </si>
  <si>
    <t>NKE UN</t>
  </si>
  <si>
    <t>2640147</t>
  </si>
  <si>
    <t>NIKE, Inc. Class B</t>
  </si>
  <si>
    <t>VOLVB SS</t>
  </si>
  <si>
    <t>B1QH830</t>
  </si>
  <si>
    <t>Volvo AB Class B</t>
  </si>
  <si>
    <t>EL FP</t>
  </si>
  <si>
    <t>7212477</t>
  </si>
  <si>
    <t>EssilorLuxottica SA</t>
  </si>
  <si>
    <t>SYY UN</t>
  </si>
  <si>
    <t>2868165</t>
  </si>
  <si>
    <t>Sysco Corporation</t>
  </si>
  <si>
    <t>AFL UN</t>
  </si>
  <si>
    <t>2026361</t>
  </si>
  <si>
    <t>Aflac Incorporated</t>
  </si>
  <si>
    <t>8766 JT</t>
  </si>
  <si>
    <t>6513126</t>
  </si>
  <si>
    <t>Tokio Marine Holdings, Inc.</t>
  </si>
  <si>
    <t>SLB UN</t>
  </si>
  <si>
    <t>2779201</t>
  </si>
  <si>
    <t>7974 JT</t>
  </si>
  <si>
    <t>6639550</t>
  </si>
  <si>
    <t>Nintendo Co., Ltd.</t>
  </si>
  <si>
    <t>CI UN</t>
  </si>
  <si>
    <t>BHJ0775</t>
  </si>
  <si>
    <t>Cigna Group</t>
  </si>
  <si>
    <t>6501 JT</t>
  </si>
  <si>
    <t>6429104</t>
  </si>
  <si>
    <t>6301 JT</t>
  </si>
  <si>
    <t>6496584</t>
  </si>
  <si>
    <t>Komatsu Ltd.</t>
  </si>
  <si>
    <t>GD UN</t>
  </si>
  <si>
    <t>2365161</t>
  </si>
  <si>
    <t>General Dynamics Corporation</t>
  </si>
  <si>
    <t>ELV UN</t>
  </si>
  <si>
    <t>BSPHGL4</t>
  </si>
  <si>
    <t>Elevance Health, Inc.</t>
  </si>
  <si>
    <t>CFR SE</t>
  </si>
  <si>
    <t>BCRWZ18</t>
  </si>
  <si>
    <t>Compagnie Financiere Richemont SA</t>
  </si>
  <si>
    <t>5108 JT</t>
  </si>
  <si>
    <t>6132101</t>
  </si>
  <si>
    <t>Bridgestone Corporation</t>
  </si>
  <si>
    <t>CRH public limited company</t>
  </si>
  <si>
    <t>ABI BB</t>
  </si>
  <si>
    <t>BYYHL23</t>
  </si>
  <si>
    <t>Anheuser-Busch InBev SA/NV</t>
  </si>
  <si>
    <t>CSX UW</t>
  </si>
  <si>
    <t>2160753</t>
  </si>
  <si>
    <t>CSX Corporation</t>
  </si>
  <si>
    <t>FDX UN</t>
  </si>
  <si>
    <t>2142784</t>
  </si>
  <si>
    <t>FedEx Corporation</t>
  </si>
  <si>
    <t>RI FP</t>
  </si>
  <si>
    <t>4682329</t>
  </si>
  <si>
    <t>Pernod Ricard SA</t>
  </si>
  <si>
    <t>EQIX UW</t>
  </si>
  <si>
    <t>BVLZX12</t>
  </si>
  <si>
    <t>Equinix, Inc.</t>
  </si>
  <si>
    <t>KR UN</t>
  </si>
  <si>
    <t>2497406</t>
  </si>
  <si>
    <t>Kroger Co.</t>
  </si>
  <si>
    <t>RJHI AB</t>
  </si>
  <si>
    <t>B12LZH9</t>
  </si>
  <si>
    <t>Al Rajhi Bank</t>
  </si>
  <si>
    <t>NSC UN</t>
  </si>
  <si>
    <t>2641894</t>
  </si>
  <si>
    <t>Norfolk Southern Corporation</t>
  </si>
  <si>
    <t>FAST UW</t>
  </si>
  <si>
    <t>2332262</t>
  </si>
  <si>
    <t>Fastenal Company</t>
  </si>
  <si>
    <t>BD3W133</t>
  </si>
  <si>
    <t>Keurig Dr Pepper Inc.</t>
  </si>
  <si>
    <t>EMR UN</t>
  </si>
  <si>
    <t>2313405</t>
  </si>
  <si>
    <t>Emerson Electric Co.</t>
  </si>
  <si>
    <t>SPGI UN</t>
  </si>
  <si>
    <t>BYV2325</t>
  </si>
  <si>
    <t>S&amp;P Global, Inc.</t>
  </si>
  <si>
    <t>7751 JT</t>
  </si>
  <si>
    <t>6172323</t>
  </si>
  <si>
    <t>Canon Inc.</t>
  </si>
  <si>
    <t>HEIA NA</t>
  </si>
  <si>
    <t>7792559</t>
  </si>
  <si>
    <t>Heineken NV</t>
  </si>
  <si>
    <t>HNR1 GY</t>
  </si>
  <si>
    <t>4511809</t>
  </si>
  <si>
    <t>Hannover Rueck SE</t>
  </si>
  <si>
    <t>PH UN</t>
  </si>
  <si>
    <t>2671501</t>
  </si>
  <si>
    <t>Parker-Hannifin Corporation</t>
  </si>
  <si>
    <t>005380 KP</t>
  </si>
  <si>
    <t>6451055</t>
  </si>
  <si>
    <t>Hyundai Motor Company</t>
  </si>
  <si>
    <t>DTG GY</t>
  </si>
  <si>
    <t>BP6VLQ4</t>
  </si>
  <si>
    <t>Daimler Truck Holding AG</t>
  </si>
  <si>
    <t>SHL GY</t>
  </si>
  <si>
    <t>BD594Y4</t>
  </si>
  <si>
    <t>Siemens Healthineers AG</t>
  </si>
  <si>
    <t>NOC UN</t>
  </si>
  <si>
    <t>2648806</t>
  </si>
  <si>
    <t>Northrop Grumman Corp.</t>
  </si>
  <si>
    <t>AENA SQ</t>
  </si>
  <si>
    <t>Aena SME SA</t>
  </si>
  <si>
    <t>BBCA IJ</t>
  </si>
  <si>
    <t>B01C1P6</t>
  </si>
  <si>
    <t>PT Bank Central Asia Tbk</t>
  </si>
  <si>
    <t>HSY UN</t>
  </si>
  <si>
    <t>2422806</t>
  </si>
  <si>
    <t>Hershey Company</t>
  </si>
  <si>
    <t>BDX UN</t>
  </si>
  <si>
    <t>2087807</t>
  </si>
  <si>
    <t>Becton, Dickinson and Company</t>
  </si>
  <si>
    <t>AMAT UW</t>
  </si>
  <si>
    <t>2046552</t>
  </si>
  <si>
    <t>Applied Materials, Inc.</t>
  </si>
  <si>
    <t>LRCX UW</t>
  </si>
  <si>
    <t>Lam Research Corporation</t>
  </si>
  <si>
    <t>NTR CT</t>
  </si>
  <si>
    <t>BDRJLN0</t>
  </si>
  <si>
    <t>Nutrien Ltd.</t>
  </si>
  <si>
    <t>AIG UN</t>
  </si>
  <si>
    <t>2027342</t>
  </si>
  <si>
    <t>American International Group, Inc.</t>
  </si>
  <si>
    <t>ZTS UN</t>
  </si>
  <si>
    <t>B95WG16</t>
  </si>
  <si>
    <t>Zoetis, Inc. Class A</t>
  </si>
  <si>
    <t>SNB AB</t>
  </si>
  <si>
    <t>BSHYYN1</t>
  </si>
  <si>
    <t>Saudi National Bank</t>
  </si>
  <si>
    <t>INTU UW</t>
  </si>
  <si>
    <t>2459020</t>
  </si>
  <si>
    <t>Intuit Inc.</t>
  </si>
  <si>
    <t>YUM UN</t>
  </si>
  <si>
    <t>2098876</t>
  </si>
  <si>
    <t>Yum! Brands, Inc.</t>
  </si>
  <si>
    <t>APO UN</t>
  </si>
  <si>
    <t>BN44JF6</t>
  </si>
  <si>
    <t>Apollo Global Management Inc</t>
  </si>
  <si>
    <t>AEE UN</t>
  </si>
  <si>
    <t>2050832</t>
  </si>
  <si>
    <t>Ameren Corporation</t>
  </si>
  <si>
    <t>ADM UN</t>
  </si>
  <si>
    <t>2047317</t>
  </si>
  <si>
    <t>Archer-Daniels-Midland Company</t>
  </si>
  <si>
    <t>ICE UN</t>
  </si>
  <si>
    <t>BFSSDS9</t>
  </si>
  <si>
    <t>Intercontinental Exchange, Inc.</t>
  </si>
  <si>
    <t>CMI UN</t>
  </si>
  <si>
    <t>2240202</t>
  </si>
  <si>
    <t>Cummins Inc.</t>
  </si>
  <si>
    <t>MAR UW</t>
  </si>
  <si>
    <t>2210614</t>
  </si>
  <si>
    <t>Marriott International, Inc. Class A</t>
  </si>
  <si>
    <t>ALL UN</t>
  </si>
  <si>
    <t>2019952</t>
  </si>
  <si>
    <t>Allstate Corporation</t>
  </si>
  <si>
    <t>TRV UN</t>
  </si>
  <si>
    <t>2769503</t>
  </si>
  <si>
    <t>Travelers Companies, Inc.</t>
  </si>
  <si>
    <t>SHW UN</t>
  </si>
  <si>
    <t>2804211</t>
  </si>
  <si>
    <t>Sherwin-Williams Company</t>
  </si>
  <si>
    <t>SAF FP</t>
  </si>
  <si>
    <t>B058TZ6</t>
  </si>
  <si>
    <t>Safran SA</t>
  </si>
  <si>
    <t>COF UN</t>
  </si>
  <si>
    <t>2654461</t>
  </si>
  <si>
    <t>Capital One Financial Corp</t>
  </si>
  <si>
    <t>ECL UN</t>
  </si>
  <si>
    <t>2304227</t>
  </si>
  <si>
    <t>Ecolab Inc.</t>
  </si>
  <si>
    <t>9999 HK</t>
  </si>
  <si>
    <t>BM93SF4</t>
  </si>
  <si>
    <t>Netease Inc</t>
  </si>
  <si>
    <t>2592174</t>
  </si>
  <si>
    <t>Microchip Technology Incorporated</t>
  </si>
  <si>
    <t>4519 JT</t>
  </si>
  <si>
    <t>6196408</t>
  </si>
  <si>
    <t>Chugai Pharmaceutical Co., Ltd.</t>
  </si>
  <si>
    <t>MSI UN</t>
  </si>
  <si>
    <t>B5BKPQ4</t>
  </si>
  <si>
    <t>Motorola Solutions, Inc.</t>
  </si>
  <si>
    <t>2308 TT</t>
  </si>
  <si>
    <t>6260734</t>
  </si>
  <si>
    <t>Delta Electronics, Inc.</t>
  </si>
  <si>
    <t>IMO CT</t>
  </si>
  <si>
    <t>2454241</t>
  </si>
  <si>
    <t>Imperial Oil Limited</t>
  </si>
  <si>
    <t>CVE CT</t>
  </si>
  <si>
    <t>B57FG04</t>
  </si>
  <si>
    <t>Cenovus Energy Inc.</t>
  </si>
  <si>
    <t>LHX UN</t>
  </si>
  <si>
    <t>BK9DTN5</t>
  </si>
  <si>
    <t>L3Harris Technologies Inc</t>
  </si>
  <si>
    <t>OTIS UN</t>
  </si>
  <si>
    <t>BK531S8</t>
  </si>
  <si>
    <t>Otis Worldwide Corporation</t>
  </si>
  <si>
    <t>BKR UW</t>
  </si>
  <si>
    <t>BDHLTQ5</t>
  </si>
  <si>
    <t>Baker Hughes Company Class A</t>
  </si>
  <si>
    <t>CTAS UW</t>
  </si>
  <si>
    <t>2197137</t>
  </si>
  <si>
    <t>Cintas Corporation</t>
  </si>
  <si>
    <t>WOW AT</t>
  </si>
  <si>
    <t>6981239</t>
  </si>
  <si>
    <t>Woolworths Group Ltd</t>
  </si>
  <si>
    <t>DHR UN</t>
  </si>
  <si>
    <t>2250870</t>
  </si>
  <si>
    <t>Danaher Corporation</t>
  </si>
  <si>
    <t>AEM CT</t>
  </si>
  <si>
    <t>2009823</t>
  </si>
  <si>
    <t>Agnico Eagle Mines Limited</t>
  </si>
  <si>
    <t>LR FP</t>
  </si>
  <si>
    <t>B11ZRK9</t>
  </si>
  <si>
    <t>Legrand SA</t>
  </si>
  <si>
    <t>8015 JT</t>
  </si>
  <si>
    <t>6900580</t>
  </si>
  <si>
    <t>Toyota Tsusho Corp.</t>
  </si>
  <si>
    <t>APH UN</t>
  </si>
  <si>
    <t>2145084</t>
  </si>
  <si>
    <t>Amphenol Corporation Class A</t>
  </si>
  <si>
    <t>ICICIBC IS</t>
  </si>
  <si>
    <t>BSZ2BY7</t>
  </si>
  <si>
    <t>ICICI Bank Limited</t>
  </si>
  <si>
    <t>9618 HK</t>
  </si>
  <si>
    <t>BKPQZT6</t>
  </si>
  <si>
    <t>JD.com, Inc. Class A</t>
  </si>
  <si>
    <t>DB1 GY</t>
  </si>
  <si>
    <t>7021963</t>
  </si>
  <si>
    <t>Deutsche Boerse AG</t>
  </si>
  <si>
    <t>KLAC UW</t>
  </si>
  <si>
    <t>2480138</t>
  </si>
  <si>
    <t>KLA Corporation</t>
  </si>
  <si>
    <t>VNA GY</t>
  </si>
  <si>
    <t>BBJPFY1</t>
  </si>
  <si>
    <t>Vonovia SE</t>
  </si>
  <si>
    <t>RWE GY</t>
  </si>
  <si>
    <t>4768962</t>
  </si>
  <si>
    <t>RWE AG</t>
  </si>
  <si>
    <t>RSG UN</t>
  </si>
  <si>
    <t>2262530</t>
  </si>
  <si>
    <t>Republic Services, Inc.</t>
  </si>
  <si>
    <t>ROST UW</t>
  </si>
  <si>
    <t>2746711</t>
  </si>
  <si>
    <t>Ross Stores, Inc.</t>
  </si>
  <si>
    <t>HO FP</t>
  </si>
  <si>
    <t>4162791</t>
  </si>
  <si>
    <t>Thales SA</t>
  </si>
  <si>
    <t>LSEG LN</t>
  </si>
  <si>
    <t>B0SWJX3</t>
  </si>
  <si>
    <t>London Stock Exchange Group plc</t>
  </si>
  <si>
    <t>6758 JT</t>
  </si>
  <si>
    <t>6821506</t>
  </si>
  <si>
    <t>Sony Group Corporation</t>
  </si>
  <si>
    <t>GIVN SE</t>
  </si>
  <si>
    <t>6503 JT</t>
  </si>
  <si>
    <t>6597045</t>
  </si>
  <si>
    <t>Mitsubishi Electric Corp.</t>
  </si>
  <si>
    <t>HCA UN</t>
  </si>
  <si>
    <t>B4MGBG6</t>
  </si>
  <si>
    <t>HCA Healthcare Inc</t>
  </si>
  <si>
    <t>DD UN</t>
  </si>
  <si>
    <t>BK0VN47</t>
  </si>
  <si>
    <t>DuPont de Nemours, Inc.</t>
  </si>
  <si>
    <t>ATO UN</t>
  </si>
  <si>
    <t>2315359</t>
  </si>
  <si>
    <t>Atmos Energy Corporation</t>
  </si>
  <si>
    <t>STZ UN</t>
  </si>
  <si>
    <t>2170473</t>
  </si>
  <si>
    <t>Constellation Brands, Inc. Class A</t>
  </si>
  <si>
    <t>OXY UN</t>
  </si>
  <si>
    <t>2655408</t>
  </si>
  <si>
    <t>Occidental Petroleum Corporation</t>
  </si>
  <si>
    <t>DBK GY</t>
  </si>
  <si>
    <t>5750355</t>
  </si>
  <si>
    <t>Deutsche Bank Aktiengesellschaft</t>
  </si>
  <si>
    <t>QBE AT</t>
  </si>
  <si>
    <t>6715740</t>
  </si>
  <si>
    <t>QBE Insurance Group Limited</t>
  </si>
  <si>
    <t>INVH UN</t>
  </si>
  <si>
    <t>BD81GW9</t>
  </si>
  <si>
    <t>Invitation Homes, Inc.</t>
  </si>
  <si>
    <t>NTAP UW</t>
  </si>
  <si>
    <t>2630643</t>
  </si>
  <si>
    <t>NetApp, Inc.</t>
  </si>
  <si>
    <t>CARR UN</t>
  </si>
  <si>
    <t>BK4N0D7</t>
  </si>
  <si>
    <t>Carrier Global Corp.</t>
  </si>
  <si>
    <t>L CT</t>
  </si>
  <si>
    <t>2521800</t>
  </si>
  <si>
    <t>Loblaw Companies Limited</t>
  </si>
  <si>
    <t>HUVR IS</t>
  </si>
  <si>
    <t>CTRA UN</t>
  </si>
  <si>
    <t>2162340</t>
  </si>
  <si>
    <t>Coterra Energy Inc.</t>
  </si>
  <si>
    <t>PPG UN</t>
  </si>
  <si>
    <t>2698470</t>
  </si>
  <si>
    <t>PPG Industries, Inc.</t>
  </si>
  <si>
    <t>B7Y8YR3</t>
  </si>
  <si>
    <t>Diamondback Energy, Inc.</t>
  </si>
  <si>
    <t>ANTO LN</t>
  </si>
  <si>
    <t>0045614</t>
  </si>
  <si>
    <t>Antofagasta plc</t>
  </si>
  <si>
    <t>LVS UN</t>
  </si>
  <si>
    <t>B02T2J7</t>
  </si>
  <si>
    <t>Las Vegas Sands Corp.</t>
  </si>
  <si>
    <t>NTPC IS</t>
  </si>
  <si>
    <t>HRL UN</t>
  </si>
  <si>
    <t>2437264</t>
  </si>
  <si>
    <t>Hormel Foods Corporation</t>
  </si>
  <si>
    <t>CARLB DC</t>
  </si>
  <si>
    <t>4169219</t>
  </si>
  <si>
    <t>Carlsberg AS Class B</t>
  </si>
  <si>
    <t>9983 JT</t>
  </si>
  <si>
    <t>6332439</t>
  </si>
  <si>
    <t>FAST RETAILING CO., LTD.</t>
  </si>
  <si>
    <t>HAL UN</t>
  </si>
  <si>
    <t>2405302</t>
  </si>
  <si>
    <t>Halliburton Company</t>
  </si>
  <si>
    <t>7270 JT</t>
  </si>
  <si>
    <t>6356406</t>
  </si>
  <si>
    <t>CAP FP</t>
  </si>
  <si>
    <t>4163437</t>
  </si>
  <si>
    <t>Capgemini SE</t>
  </si>
  <si>
    <t>NVDA UW</t>
  </si>
  <si>
    <t>2379504</t>
  </si>
  <si>
    <t>NVIDIA Corporation</t>
  </si>
  <si>
    <t>CTSH UW</t>
  </si>
  <si>
    <t>2257019</t>
  </si>
  <si>
    <t>Cognizant Technology Solutions Corporation Class A</t>
  </si>
  <si>
    <t>NOKIA FH</t>
  </si>
  <si>
    <t>5902941</t>
  </si>
  <si>
    <t>Nokia Oyj</t>
  </si>
  <si>
    <t>HEIO NA</t>
  </si>
  <si>
    <t>B0CCH46</t>
  </si>
  <si>
    <t>Heineken Holding N.V.</t>
  </si>
  <si>
    <t>2654364</t>
  </si>
  <si>
    <t>Cheniere Energy, Inc.</t>
  </si>
  <si>
    <t>KKR UN</t>
  </si>
  <si>
    <t>BG1FRR1</t>
  </si>
  <si>
    <t>KKR &amp; Co Inc</t>
  </si>
  <si>
    <t>BR UN</t>
  </si>
  <si>
    <t>B1VP7R6</t>
  </si>
  <si>
    <t>Broadridge Financial Solutions, Inc.</t>
  </si>
  <si>
    <t>IFC CT</t>
  </si>
  <si>
    <t>B04YJV1</t>
  </si>
  <si>
    <t>Intact Financial Corporation</t>
  </si>
  <si>
    <t>8750 JT</t>
  </si>
  <si>
    <t>B601QS4</t>
  </si>
  <si>
    <t>Dai-ichi Life Holdings,Inc.</t>
  </si>
  <si>
    <t>MCO UN</t>
  </si>
  <si>
    <t>2252058</t>
  </si>
  <si>
    <t>Moody's Corporation</t>
  </si>
  <si>
    <t>FEMSAUBD MF</t>
  </si>
  <si>
    <t>2242059</t>
  </si>
  <si>
    <t>Fomento Economico Mexicano SAB de CV Units Cons. Of 1 ShsB And 4 ShsD</t>
  </si>
  <si>
    <t>GWW UN</t>
  </si>
  <si>
    <t>2380863</t>
  </si>
  <si>
    <t>W.W. Grainger, Inc.</t>
  </si>
  <si>
    <t>WRB UN</t>
  </si>
  <si>
    <t>2093644</t>
  </si>
  <si>
    <t>W. R. Berkley Corporation</t>
  </si>
  <si>
    <t>AMP UN</t>
  </si>
  <si>
    <t>B0J7D57</t>
  </si>
  <si>
    <t>Ameriprise Financial, Inc.</t>
  </si>
  <si>
    <t>STAN LN</t>
  </si>
  <si>
    <t>0408284</t>
  </si>
  <si>
    <t>Standard Chartered PLC</t>
  </si>
  <si>
    <t>WY UN</t>
  </si>
  <si>
    <t>2958936</t>
  </si>
  <si>
    <t>Weyerhaeuser Company</t>
  </si>
  <si>
    <t>6752 JT</t>
  </si>
  <si>
    <t>6572707</t>
  </si>
  <si>
    <t>Panasonic Holdings Corporation</t>
  </si>
  <si>
    <t>AWK UN</t>
  </si>
  <si>
    <t>B2R3PV1</t>
  </si>
  <si>
    <t>American Water Works Company, Inc.</t>
  </si>
  <si>
    <t>BVI FP</t>
  </si>
  <si>
    <t>B28DTJ6</t>
  </si>
  <si>
    <t>Bureau Veritas SA</t>
  </si>
  <si>
    <t>BXB AT</t>
  </si>
  <si>
    <t>B1FJ0C0</t>
  </si>
  <si>
    <t>Brambles Limited</t>
  </si>
  <si>
    <t>AMXB MF</t>
  </si>
  <si>
    <t>BMVRB77</t>
  </si>
  <si>
    <t>America Movil SAB de CV Class B</t>
  </si>
  <si>
    <t>FER SQ</t>
  </si>
  <si>
    <t>BRS7CF0</t>
  </si>
  <si>
    <t>Ferrovial SE</t>
  </si>
  <si>
    <t>ROK UN</t>
  </si>
  <si>
    <t>2754060</t>
  </si>
  <si>
    <t>Rockwell Automation, Inc.</t>
  </si>
  <si>
    <t>TMO UN</t>
  </si>
  <si>
    <t>2886907</t>
  </si>
  <si>
    <t>Thermo Fisher Scientific Inc.</t>
  </si>
  <si>
    <t>BAM CT</t>
  </si>
  <si>
    <t>BPCPYH2</t>
  </si>
  <si>
    <t>Brookfield Asset Management Ltd. Class A</t>
  </si>
  <si>
    <t>GE UN</t>
  </si>
  <si>
    <t>BL59CR9</t>
  </si>
  <si>
    <t>BCVN SE</t>
  </si>
  <si>
    <t>BMFY8R3</t>
  </si>
  <si>
    <t>Banque Cantonale Vaudoise</t>
  </si>
  <si>
    <t>GPC UN</t>
  </si>
  <si>
    <t>2367480</t>
  </si>
  <si>
    <t>Genuine Parts Company</t>
  </si>
  <si>
    <t>AMS SQ</t>
  </si>
  <si>
    <t>B3MSM28</t>
  </si>
  <si>
    <t>Amadeus IT Group SA Class A</t>
  </si>
  <si>
    <t>H CT</t>
  </si>
  <si>
    <t>BYYXJY9</t>
  </si>
  <si>
    <t>Hydro One Limited</t>
  </si>
  <si>
    <t>HIG UN</t>
  </si>
  <si>
    <t>2476193</t>
  </si>
  <si>
    <t>PRU LN</t>
  </si>
  <si>
    <t>0709954</t>
  </si>
  <si>
    <t>Prudential plc</t>
  </si>
  <si>
    <t>EBAY UW</t>
  </si>
  <si>
    <t>2293819</t>
  </si>
  <si>
    <t>eBay Inc.</t>
  </si>
  <si>
    <t>SNA UN</t>
  </si>
  <si>
    <t>2818740</t>
  </si>
  <si>
    <t>Snap-on Incorporated</t>
  </si>
  <si>
    <t>CAH UN</t>
  </si>
  <si>
    <t>2175672</t>
  </si>
  <si>
    <t>Cardinal Health, Inc.</t>
  </si>
  <si>
    <t>NUE UN</t>
  </si>
  <si>
    <t>2651086</t>
  </si>
  <si>
    <t>Nucor Corporation</t>
  </si>
  <si>
    <t>6367 JT</t>
  </si>
  <si>
    <t>6250724</t>
  </si>
  <si>
    <t>DAIKIN INDUSTRIES, LTD.</t>
  </si>
  <si>
    <t>CNP UN</t>
  </si>
  <si>
    <t>2440637</t>
  </si>
  <si>
    <t>CenterPoint Energy, Inc.</t>
  </si>
  <si>
    <t>HEN GY</t>
  </si>
  <si>
    <t>5002465</t>
  </si>
  <si>
    <t>Henkel AG &amp; Co. KGaA</t>
  </si>
  <si>
    <t>GM UN</t>
  </si>
  <si>
    <t>B665KZ5</t>
  </si>
  <si>
    <t>General Motors Company</t>
  </si>
  <si>
    <t>AJG UN</t>
  </si>
  <si>
    <t>2359506</t>
  </si>
  <si>
    <t>Arthur J. Gallagher &amp; Co.</t>
  </si>
  <si>
    <t>AMH UN</t>
  </si>
  <si>
    <t>BCF5RR9</t>
  </si>
  <si>
    <t>American Homes 4 Rent Class A</t>
  </si>
  <si>
    <t>GEBN SE</t>
  </si>
  <si>
    <t>B1WGG93</t>
  </si>
  <si>
    <t>Geberit AG</t>
  </si>
  <si>
    <t>CINF UW</t>
  </si>
  <si>
    <t>2196888</t>
  </si>
  <si>
    <t>Cincinnati Financial Corporation</t>
  </si>
  <si>
    <t>NXT LN</t>
  </si>
  <si>
    <t>3208986</t>
  </si>
  <si>
    <t>Next plc</t>
  </si>
  <si>
    <t>4452 JT</t>
  </si>
  <si>
    <t>6483809</t>
  </si>
  <si>
    <t>4507 JT</t>
  </si>
  <si>
    <t>6804682</t>
  </si>
  <si>
    <t>Shionogi &amp; Co., Ltd.</t>
  </si>
  <si>
    <t>SUI UN</t>
  </si>
  <si>
    <t>2860257</t>
  </si>
  <si>
    <t>Sun Communities, Inc.</t>
  </si>
  <si>
    <t>HLN LN</t>
  </si>
  <si>
    <t>BMX86B7</t>
  </si>
  <si>
    <t>Haleon PLC</t>
  </si>
  <si>
    <t>ASSAB SS</t>
  </si>
  <si>
    <t>BYPC1T4</t>
  </si>
  <si>
    <t>ASSA ABLOY AB Class B</t>
  </si>
  <si>
    <t>CCH LN</t>
  </si>
  <si>
    <t>B9895B7</t>
  </si>
  <si>
    <t>Coca-Cola HBC AG</t>
  </si>
  <si>
    <t>TRGP UN</t>
  </si>
  <si>
    <t>B55PZY3</t>
  </si>
  <si>
    <t>Targa Resources Corp.</t>
  </si>
  <si>
    <t>8604 JT</t>
  </si>
  <si>
    <t>6643108</t>
  </si>
  <si>
    <t>Nomura Holdings, Inc.</t>
  </si>
  <si>
    <t>CTVA UN</t>
  </si>
  <si>
    <t>BK73B42</t>
  </si>
  <si>
    <t>Corteva Inc</t>
  </si>
  <si>
    <t>TSCO UW</t>
  </si>
  <si>
    <t>2900335</t>
  </si>
  <si>
    <t>Tractor Supply Company</t>
  </si>
  <si>
    <t>CLI SP</t>
  </si>
  <si>
    <t>BNHXFJ6</t>
  </si>
  <si>
    <t>CapitaLand Investment Limited</t>
  </si>
  <si>
    <t>MSCI UN</t>
  </si>
  <si>
    <t>B2972D2</t>
  </si>
  <si>
    <t>MSCI Inc. Class A</t>
  </si>
  <si>
    <t>IFX GY</t>
  </si>
  <si>
    <t>5889505</t>
  </si>
  <si>
    <t>Infineon Technologies AG</t>
  </si>
  <si>
    <t>2503 JT</t>
  </si>
  <si>
    <t>6493745</t>
  </si>
  <si>
    <t>Kirin Holdings Co. Ltd.</t>
  </si>
  <si>
    <t>WN CT</t>
  </si>
  <si>
    <t>2956662</t>
  </si>
  <si>
    <t>George Weston Limited</t>
  </si>
  <si>
    <t>SJM UN</t>
  </si>
  <si>
    <t>2951452</t>
  </si>
  <si>
    <t>J.M. Smucker Company</t>
  </si>
  <si>
    <t>NDAQ UW</t>
  </si>
  <si>
    <t>2965107</t>
  </si>
  <si>
    <t>Nasdaq, Inc.</t>
  </si>
  <si>
    <t>DSFIR NA</t>
  </si>
  <si>
    <t>BPCPSD6</t>
  </si>
  <si>
    <t>DSM-Firmenich AG</t>
  </si>
  <si>
    <t>GET FP</t>
  </si>
  <si>
    <t>B292JQ9</t>
  </si>
  <si>
    <t>Getlink SE</t>
  </si>
  <si>
    <t>LUV UN</t>
  </si>
  <si>
    <t>2831543</t>
  </si>
  <si>
    <t>Southwest Airlines Co.</t>
  </si>
  <si>
    <t>VOLVA SS</t>
  </si>
  <si>
    <t>B1QH7Y4</t>
  </si>
  <si>
    <t>Volvo AB Class A</t>
  </si>
  <si>
    <t>2961053</t>
  </si>
  <si>
    <t>Skyworks Solutions, Inc.</t>
  </si>
  <si>
    <t>4568 JT</t>
  </si>
  <si>
    <t>B0J7D91</t>
  </si>
  <si>
    <t>Daiichi Sankyo Company, Limited</t>
  </si>
  <si>
    <t>CA FP</t>
  </si>
  <si>
    <t>5641567</t>
  </si>
  <si>
    <t>Carrefour SA</t>
  </si>
  <si>
    <t>SYF UN</t>
  </si>
  <si>
    <t>BP96PS6</t>
  </si>
  <si>
    <t>Synchrony Financial</t>
  </si>
  <si>
    <t>8801 JT</t>
  </si>
  <si>
    <t>6597603</t>
  </si>
  <si>
    <t>Mitsui Fudosan Co., Ltd.</t>
  </si>
  <si>
    <t>ACI UN</t>
  </si>
  <si>
    <t>BYNQ369</t>
  </si>
  <si>
    <t>Albertsons Companies, Inc. Class A</t>
  </si>
  <si>
    <t>ABF LN</t>
  </si>
  <si>
    <t>0673123</t>
  </si>
  <si>
    <t>Associated British Foods plc</t>
  </si>
  <si>
    <t>BG UN</t>
  </si>
  <si>
    <t>URI UN</t>
  </si>
  <si>
    <t>2134781</t>
  </si>
  <si>
    <t>United Rentals, Inc.</t>
  </si>
  <si>
    <t>9502 JT</t>
  </si>
  <si>
    <t>6195609</t>
  </si>
  <si>
    <t>Chubu Electric Power Company,Incorporated</t>
  </si>
  <si>
    <t>2892 TT</t>
  </si>
  <si>
    <t>6580119</t>
  </si>
  <si>
    <t>First Financial Holding Co. Ltd.</t>
  </si>
  <si>
    <t>COR UN</t>
  </si>
  <si>
    <t>2795393</t>
  </si>
  <si>
    <t>Cencora, Inc.</t>
  </si>
  <si>
    <t>SUZB3 BS</t>
  </si>
  <si>
    <t>B02GKC7</t>
  </si>
  <si>
    <t>Suzano S.A.</t>
  </si>
  <si>
    <t>BNZL LN</t>
  </si>
  <si>
    <t>B0744B3</t>
  </si>
  <si>
    <t>Bunzl plc</t>
  </si>
  <si>
    <t>2502 JT</t>
  </si>
  <si>
    <t>6054409</t>
  </si>
  <si>
    <t>4901 JT</t>
  </si>
  <si>
    <t>6356525</t>
  </si>
  <si>
    <t>FUJIFILM Holdings Corp</t>
  </si>
  <si>
    <t>MKC UN</t>
  </si>
  <si>
    <t>2550161</t>
  </si>
  <si>
    <t>McCormick &amp; Company, Incorporated</t>
  </si>
  <si>
    <t>LEN UN</t>
  </si>
  <si>
    <t>2511920</t>
  </si>
  <si>
    <t>Lennar Corporation Class A</t>
  </si>
  <si>
    <t>SIRI UW</t>
  </si>
  <si>
    <t>SGX SP</t>
  </si>
  <si>
    <t>6303866</t>
  </si>
  <si>
    <t>Singapore Exchange Ltd.</t>
  </si>
  <si>
    <t>IHG LN</t>
  </si>
  <si>
    <t>BHJYC05</t>
  </si>
  <si>
    <t>InterContinental Hotels Group PLC</t>
  </si>
  <si>
    <t>6988 JT</t>
  </si>
  <si>
    <t>6641801</t>
  </si>
  <si>
    <t>Nitto Denko Corp.</t>
  </si>
  <si>
    <t>4578 JT</t>
  </si>
  <si>
    <t>B5LTM93</t>
  </si>
  <si>
    <t>Otsuka Holdings Co., Ltd.</t>
  </si>
  <si>
    <t>DELL UN</t>
  </si>
  <si>
    <t>BHKD3S6</t>
  </si>
  <si>
    <t>Dell Technologies, Inc. Class C</t>
  </si>
  <si>
    <t>6326 JT</t>
  </si>
  <si>
    <t>6497509</t>
  </si>
  <si>
    <t>Kubota Corporation</t>
  </si>
  <si>
    <t>JDEP NA</t>
  </si>
  <si>
    <t>BMC4ZZ3</t>
  </si>
  <si>
    <t>JDE Peet's NV</t>
  </si>
  <si>
    <t>HUBB UN</t>
  </si>
  <si>
    <t>BDFG6S3</t>
  </si>
  <si>
    <t>Hubbell Incorporated</t>
  </si>
  <si>
    <t>SBAC UW</t>
  </si>
  <si>
    <t>BZ6TS23</t>
  </si>
  <si>
    <t>SBA Communications Corp. Class A</t>
  </si>
  <si>
    <t>8TRA GR</t>
  </si>
  <si>
    <t>BKF1H51</t>
  </si>
  <si>
    <t>TRATON SE</t>
  </si>
  <si>
    <t>CEG UW</t>
  </si>
  <si>
    <t>BMH4FS1</t>
  </si>
  <si>
    <t>Constellation Energy Corporation</t>
  </si>
  <si>
    <t>JMT PL</t>
  </si>
  <si>
    <t>B1Y1SQ7</t>
  </si>
  <si>
    <t>Jeronimo Martins, SGPS S.A.</t>
  </si>
  <si>
    <t>CNA LN</t>
  </si>
  <si>
    <t>B033F22</t>
  </si>
  <si>
    <t>Centrica plc</t>
  </si>
  <si>
    <t>SBIN IS</t>
  </si>
  <si>
    <t>BSQCB24</t>
  </si>
  <si>
    <t>State Bank of India</t>
  </si>
  <si>
    <t>ADVANC TB</t>
  </si>
  <si>
    <t>6412568</t>
  </si>
  <si>
    <t>Advanced Info Service Public Co., Ltd.</t>
  </si>
  <si>
    <t>6702 JT</t>
  </si>
  <si>
    <t>6356945</t>
  </si>
  <si>
    <t>Fujitsu Limited</t>
  </si>
  <si>
    <t>MOWI NO</t>
  </si>
  <si>
    <t>B02L486</t>
  </si>
  <si>
    <t>Mowi ASA</t>
  </si>
  <si>
    <t>AKZA NA</t>
  </si>
  <si>
    <t>BJ2KSG2</t>
  </si>
  <si>
    <t>Akzo Nobel N.V.</t>
  </si>
  <si>
    <t>RJF UN</t>
  </si>
  <si>
    <t>2718992</t>
  </si>
  <si>
    <t>Raymond James Financial, Inc.</t>
  </si>
  <si>
    <t>RS UN</t>
  </si>
  <si>
    <t>2729068</t>
  </si>
  <si>
    <t>3003 JT</t>
  </si>
  <si>
    <t>6805317</t>
  </si>
  <si>
    <t>Hulic Co., Ltd.</t>
  </si>
  <si>
    <t>COFA FP</t>
  </si>
  <si>
    <t>BNFWV75</t>
  </si>
  <si>
    <t>Coface SA</t>
  </si>
  <si>
    <t>IAG CT</t>
  </si>
  <si>
    <t>BJ2ZH37</t>
  </si>
  <si>
    <t>iA Financial Corporation Inc.</t>
  </si>
  <si>
    <t>CBOE UF</t>
  </si>
  <si>
    <t>B5834C5</t>
  </si>
  <si>
    <t>Cboe Global Markets Inc</t>
  </si>
  <si>
    <t>AME UN</t>
  </si>
  <si>
    <t>2089212</t>
  </si>
  <si>
    <t>AMETEK, Inc.</t>
  </si>
  <si>
    <t>FME GY</t>
  </si>
  <si>
    <t>5129074</t>
  </si>
  <si>
    <t>VMC UN</t>
  </si>
  <si>
    <t>2931205</t>
  </si>
  <si>
    <t>Vulcan Materials Company</t>
  </si>
  <si>
    <t>8308 JT</t>
  </si>
  <si>
    <t>6421553</t>
  </si>
  <si>
    <t>Resona Holdings, Inc.</t>
  </si>
  <si>
    <t>7269 JT</t>
  </si>
  <si>
    <t>6865504</t>
  </si>
  <si>
    <t>Suzuki Motor Corp.</t>
  </si>
  <si>
    <t>8802 JT</t>
  </si>
  <si>
    <t>6596729</t>
  </si>
  <si>
    <t>Mitsubishi Estate Company, Limited</t>
  </si>
  <si>
    <t>INW IM</t>
  </si>
  <si>
    <t>BZ0P4R4</t>
  </si>
  <si>
    <t>Infrastrutture Wireless Italiane S.p.A.</t>
  </si>
  <si>
    <t>7011 JT</t>
  </si>
  <si>
    <t>6597067</t>
  </si>
  <si>
    <t>Mitsubishi Heavy Industries, Ltd.</t>
  </si>
  <si>
    <t>DHI UN</t>
  </si>
  <si>
    <t>2250687</t>
  </si>
  <si>
    <t>D.R. Horton, Inc.</t>
  </si>
  <si>
    <t>FFH CT</t>
  </si>
  <si>
    <t>2566351</t>
  </si>
  <si>
    <t>Fairfax Financial Holdings Limited</t>
  </si>
  <si>
    <t>DNORD DC</t>
  </si>
  <si>
    <t>B1WP656</t>
  </si>
  <si>
    <t>RGA UN</t>
  </si>
  <si>
    <t>2731193</t>
  </si>
  <si>
    <t>Reinsurance Group of America, Incorporated</t>
  </si>
  <si>
    <t>DINO UN</t>
  </si>
  <si>
    <t>BMZQ9C1</t>
  </si>
  <si>
    <t>HF Sinclair Corporation</t>
  </si>
  <si>
    <t>3407 JT</t>
  </si>
  <si>
    <t>6054603</t>
  </si>
  <si>
    <t>Asahi Kasei Corporation</t>
  </si>
  <si>
    <t>TAP UN</t>
  </si>
  <si>
    <t>B067BM3</t>
  </si>
  <si>
    <t>Molson Coors Beverage Company Class B</t>
  </si>
  <si>
    <t>MCK UN</t>
  </si>
  <si>
    <t>2378534</t>
  </si>
  <si>
    <t>McKesson Corporation</t>
  </si>
  <si>
    <t>OVV UN</t>
  </si>
  <si>
    <t>BJ01KB6</t>
  </si>
  <si>
    <t>Ovintiv Inc</t>
  </si>
  <si>
    <t>5411 JT</t>
  </si>
  <si>
    <t>6543792</t>
  </si>
  <si>
    <t>JFE Holdings, Inc.</t>
  </si>
  <si>
    <t>ERIE UW</t>
  </si>
  <si>
    <t>2311711</t>
  </si>
  <si>
    <t>Erie Indemnity Company Class A</t>
  </si>
  <si>
    <t>ELS UN</t>
  </si>
  <si>
    <t>2563125</t>
  </si>
  <si>
    <t>Equity LifeStyle Properties, Inc.</t>
  </si>
  <si>
    <t>19 HK</t>
  </si>
  <si>
    <t>6867748</t>
  </si>
  <si>
    <t>Swire Pacific Limited Class A</t>
  </si>
  <si>
    <t>SN/ LN</t>
  </si>
  <si>
    <t>0922320</t>
  </si>
  <si>
    <t>Smith &amp; Nephew plc</t>
  </si>
  <si>
    <t>BNR GY</t>
  </si>
  <si>
    <t>B4YVF56</t>
  </si>
  <si>
    <t>ADP FP</t>
  </si>
  <si>
    <t>B164FY1</t>
  </si>
  <si>
    <t>Aeroports de Paris ADP</t>
  </si>
  <si>
    <t>DGX UN</t>
  </si>
  <si>
    <t>2702791</t>
  </si>
  <si>
    <t>Quest Diagnostics Incorporated</t>
  </si>
  <si>
    <t>GEN UW</t>
  </si>
  <si>
    <t>BJN4XN5</t>
  </si>
  <si>
    <t>Gen Digital Inc.</t>
  </si>
  <si>
    <t>TLC AT</t>
  </si>
  <si>
    <t>BNRQW72</t>
  </si>
  <si>
    <t>Lottery Corporation Limited</t>
  </si>
  <si>
    <t>CON GY</t>
  </si>
  <si>
    <t>4598589</t>
  </si>
  <si>
    <t>Continental AG</t>
  </si>
  <si>
    <t>INF LN</t>
  </si>
  <si>
    <t>BMJ6DW5</t>
  </si>
  <si>
    <t>Informa Plc</t>
  </si>
  <si>
    <t>BBM5MD6</t>
  </si>
  <si>
    <t>CDW Corporation</t>
  </si>
  <si>
    <t>XYL UN</t>
  </si>
  <si>
    <t>B3P2CN8</t>
  </si>
  <si>
    <t>Xylem Inc.</t>
  </si>
  <si>
    <t>APA UW</t>
  </si>
  <si>
    <t>BNNF1C1</t>
  </si>
  <si>
    <t>APA Corporation</t>
  </si>
  <si>
    <t>REXR UN</t>
  </si>
  <si>
    <t>BC9ZHL9</t>
  </si>
  <si>
    <t>Rexford Industrial Realty, Inc.</t>
  </si>
  <si>
    <t>SHL AT</t>
  </si>
  <si>
    <t>6821120</t>
  </si>
  <si>
    <t>Sonic Healthcare Limited</t>
  </si>
  <si>
    <t>7832 JT</t>
  </si>
  <si>
    <t>B0JDQD4</t>
  </si>
  <si>
    <t>Bandai Namco Holdings Inc.</t>
  </si>
  <si>
    <t>MRU CT</t>
  </si>
  <si>
    <t>2583952</t>
  </si>
  <si>
    <t>Metro Inc.</t>
  </si>
  <si>
    <t>CF UN</t>
  </si>
  <si>
    <t>B0G4K50</t>
  </si>
  <si>
    <t>CF Industries Holdings, Inc.</t>
  </si>
  <si>
    <t>ARX CT</t>
  </si>
  <si>
    <t>B6463M8</t>
  </si>
  <si>
    <t>ARC Resources Ltd.</t>
  </si>
  <si>
    <t>CE UN</t>
  </si>
  <si>
    <t>B05MZT4</t>
  </si>
  <si>
    <t>Celanese Corporation</t>
  </si>
  <si>
    <t>BMZ5LZ5</t>
  </si>
  <si>
    <t>2310194</t>
  </si>
  <si>
    <t>Electronic Arts Inc.</t>
  </si>
  <si>
    <t>2325507</t>
  </si>
  <si>
    <t>Expeditors International of Washington, Inc.</t>
  </si>
  <si>
    <t>EQH UN</t>
  </si>
  <si>
    <t>BKRMR96</t>
  </si>
  <si>
    <t>Equitable Holdings, Inc.</t>
  </si>
  <si>
    <t>DSV DC</t>
  </si>
  <si>
    <t>B1WT5G2</t>
  </si>
  <si>
    <t>DSV A/S</t>
  </si>
  <si>
    <t>VRSK UW</t>
  </si>
  <si>
    <t>B4P9W92</t>
  </si>
  <si>
    <t>9735 JT</t>
  </si>
  <si>
    <t>6791591</t>
  </si>
  <si>
    <t>Secom Co., Ltd.</t>
  </si>
  <si>
    <t>LT IS</t>
  </si>
  <si>
    <t>B0166K8</t>
  </si>
  <si>
    <t>MRK GY</t>
  </si>
  <si>
    <t>4741844</t>
  </si>
  <si>
    <t>Merck KGaA</t>
  </si>
  <si>
    <t>7261 JT</t>
  </si>
  <si>
    <t>6900308</t>
  </si>
  <si>
    <t>Mazda Motor Corp.</t>
  </si>
  <si>
    <t>2749602</t>
  </si>
  <si>
    <t>Roper Technologies, Inc.</t>
  </si>
  <si>
    <t>HRB UN</t>
  </si>
  <si>
    <t>2105505</t>
  </si>
  <si>
    <t>H&amp;R Block, Inc.</t>
  </si>
  <si>
    <t>DSY FP</t>
  </si>
  <si>
    <t>BM8H5Y5</t>
  </si>
  <si>
    <t>MTN SJ</t>
  </si>
  <si>
    <t>6563206</t>
  </si>
  <si>
    <t>MTN Group Limited</t>
  </si>
  <si>
    <t>5406 JT</t>
  </si>
  <si>
    <t>6496023</t>
  </si>
  <si>
    <t>Kobe Steel, Ltd.</t>
  </si>
  <si>
    <t>4204 JT</t>
  </si>
  <si>
    <t>6793821</t>
  </si>
  <si>
    <t>Sekisui Chemical Co., Ltd.</t>
  </si>
  <si>
    <t>DOV UN</t>
  </si>
  <si>
    <t>2278407</t>
  </si>
  <si>
    <t>Dover Corporation</t>
  </si>
  <si>
    <t>1913 HK</t>
  </si>
  <si>
    <t>B4PFFW4</t>
  </si>
  <si>
    <t>Prada S.p.A.</t>
  </si>
  <si>
    <t>CHRW UW</t>
  </si>
  <si>
    <t>2116228</t>
  </si>
  <si>
    <t>C.H. Robinson Worldwide, Inc.</t>
  </si>
  <si>
    <t>RMD UN</t>
  </si>
  <si>
    <t>2732903</t>
  </si>
  <si>
    <t>ResMed Inc.</t>
  </si>
  <si>
    <t>OC UN</t>
  </si>
  <si>
    <t>B1FW7Q2</t>
  </si>
  <si>
    <t>Owens Corning</t>
  </si>
  <si>
    <t>SCHN SE</t>
  </si>
  <si>
    <t>6762 JT</t>
  </si>
  <si>
    <t>6869302</t>
  </si>
  <si>
    <t>TDK Corporation</t>
  </si>
  <si>
    <t>9531 JT</t>
  </si>
  <si>
    <t>6895448</t>
  </si>
  <si>
    <t>TOKYO GAS Co., Ltd.</t>
  </si>
  <si>
    <t>MM IS</t>
  </si>
  <si>
    <t>6100186</t>
  </si>
  <si>
    <t>Mahindra &amp; Mahindra Ltd.</t>
  </si>
  <si>
    <t>STLD UW</t>
  </si>
  <si>
    <t>2849472</t>
  </si>
  <si>
    <t>Steel Dynamics, Inc.</t>
  </si>
  <si>
    <t>ORK NO</t>
  </si>
  <si>
    <t>B1VQF42</t>
  </si>
  <si>
    <t>Orkla ASA</t>
  </si>
  <si>
    <t>BBNI IJ</t>
  </si>
  <si>
    <t>6727121</t>
  </si>
  <si>
    <t>PT Bank Negara Indonesia (Persero) Tbk Class B</t>
  </si>
  <si>
    <t>BEI GY</t>
  </si>
  <si>
    <t>5107401</t>
  </si>
  <si>
    <t>Beiersdorf AG</t>
  </si>
  <si>
    <t>ALINMA AB</t>
  </si>
  <si>
    <t>B39NWT3</t>
  </si>
  <si>
    <t>Alinma Bank</t>
  </si>
  <si>
    <t>9147 JT</t>
  </si>
  <si>
    <t>BKSHP63</t>
  </si>
  <si>
    <t>CPU AT</t>
  </si>
  <si>
    <t>6180412</t>
  </si>
  <si>
    <t>Computershare Limited</t>
  </si>
  <si>
    <t>5802 JT</t>
  </si>
  <si>
    <t>6858708</t>
  </si>
  <si>
    <t>Sumitomo Electric Industries, Ltd.</t>
  </si>
  <si>
    <t>WPM CT</t>
  </si>
  <si>
    <t>BF13KN5</t>
  </si>
  <si>
    <t>Wheaton Precious Metals Corp</t>
  </si>
  <si>
    <t>CHD UN</t>
  </si>
  <si>
    <t>2195841</t>
  </si>
  <si>
    <t>Church &amp; Dwight Co., Inc.</t>
  </si>
  <si>
    <t>OTP HB</t>
  </si>
  <si>
    <t>7320154</t>
  </si>
  <si>
    <t>OTP Bank Nyrt</t>
  </si>
  <si>
    <t>OTEX CT</t>
  </si>
  <si>
    <t>2260824</t>
  </si>
  <si>
    <t>Open Text Corporation</t>
  </si>
  <si>
    <t>4528 JT</t>
  </si>
  <si>
    <t>6660107</t>
  </si>
  <si>
    <t>ONO Pharmaceutical Co., Ltd.</t>
  </si>
  <si>
    <t>MOS UN</t>
  </si>
  <si>
    <t>B3NPHP6</t>
  </si>
  <si>
    <t>Mosaic Company</t>
  </si>
  <si>
    <t>9020 JT</t>
  </si>
  <si>
    <t>6298542</t>
  </si>
  <si>
    <t>East Japan Railway Company</t>
  </si>
  <si>
    <t>A UN</t>
  </si>
  <si>
    <t>2520153</t>
  </si>
  <si>
    <t>Agilent Technologies, Inc.</t>
  </si>
  <si>
    <t>SMIN LN</t>
  </si>
  <si>
    <t>B1WY233</t>
  </si>
  <si>
    <t>Smiths Group Plc</t>
  </si>
  <si>
    <t>Waste Connections, Inc.</t>
  </si>
  <si>
    <t>CBK GY</t>
  </si>
  <si>
    <t>B90LKT4</t>
  </si>
  <si>
    <t>Commerzbank AG</t>
  </si>
  <si>
    <t>EDEN FP</t>
  </si>
  <si>
    <t>B62G1B5</t>
  </si>
  <si>
    <t>Edenred SA</t>
  </si>
  <si>
    <t>ANA SQ</t>
  </si>
  <si>
    <t>5579107</t>
  </si>
  <si>
    <t>Acciona SA</t>
  </si>
  <si>
    <t>2802 JT</t>
  </si>
  <si>
    <t>6010906</t>
  </si>
  <si>
    <t>Ajinomoto Co., Inc.</t>
  </si>
  <si>
    <t>AVY UN</t>
  </si>
  <si>
    <t>2066408</t>
  </si>
  <si>
    <t>Avery Dennison Corporation</t>
  </si>
  <si>
    <t>GPN UN</t>
  </si>
  <si>
    <t>2712013</t>
  </si>
  <si>
    <t>Global Payments Inc.</t>
  </si>
  <si>
    <t>MAS UN</t>
  </si>
  <si>
    <t>2570200</t>
  </si>
  <si>
    <t>Masco Corporation</t>
  </si>
  <si>
    <t>FNV CT</t>
  </si>
  <si>
    <t>B29NF31</t>
  </si>
  <si>
    <t>Franco-Nevada Corporation</t>
  </si>
  <si>
    <t>AM FP</t>
  </si>
  <si>
    <t>BMT9L19</t>
  </si>
  <si>
    <t>Dassault Aviation SA</t>
  </si>
  <si>
    <t>PRY IM</t>
  </si>
  <si>
    <t>B1W4V69</t>
  </si>
  <si>
    <t>Prysmian S.p.A.</t>
  </si>
  <si>
    <t>LH UN</t>
  </si>
  <si>
    <t>VOYA UN</t>
  </si>
  <si>
    <t>BKWQ2N2</t>
  </si>
  <si>
    <t>Voya Financial, Inc.</t>
  </si>
  <si>
    <t>DAL UN</t>
  </si>
  <si>
    <t>B1W9D46</t>
  </si>
  <si>
    <t>Delta Air Lines, Inc.</t>
  </si>
  <si>
    <t>METSO FH</t>
  </si>
  <si>
    <t>B1FN8X9</t>
  </si>
  <si>
    <t>Metso Corporation</t>
  </si>
  <si>
    <t>AIBG ID</t>
  </si>
  <si>
    <t>BF0L353</t>
  </si>
  <si>
    <t>AIB Group plc</t>
  </si>
  <si>
    <t>ROL UN</t>
  </si>
  <si>
    <t>2747305</t>
  </si>
  <si>
    <t>Rollins, Inc.</t>
  </si>
  <si>
    <t>HAUTO NO</t>
  </si>
  <si>
    <t>BMFDP24</t>
  </si>
  <si>
    <t>Hoegh Autoliners ASA</t>
  </si>
  <si>
    <t>EPIA SS</t>
  </si>
  <si>
    <t>BMD58R8</t>
  </si>
  <si>
    <t>Epiroc AB Class A</t>
  </si>
  <si>
    <t>BF/B UN</t>
  </si>
  <si>
    <t>2146838</t>
  </si>
  <si>
    <t>Brown-Forman Corporation Class B</t>
  </si>
  <si>
    <t>BID SJ</t>
  </si>
  <si>
    <t>BZBFKT7</t>
  </si>
  <si>
    <t>Bid Corporation Limited</t>
  </si>
  <si>
    <t>REC IM</t>
  </si>
  <si>
    <t>B07DRZ5</t>
  </si>
  <si>
    <t>003550 KP</t>
  </si>
  <si>
    <t>6537030</t>
  </si>
  <si>
    <t>LG Corp</t>
  </si>
  <si>
    <t>ENX FP</t>
  </si>
  <si>
    <t>BNBNSG0</t>
  </si>
  <si>
    <t>Euronext NV</t>
  </si>
  <si>
    <t>5019 JT</t>
  </si>
  <si>
    <t>B1FF8P7</t>
  </si>
  <si>
    <t>Idemitsu Kosan Co., Ltd.</t>
  </si>
  <si>
    <t>BAH UN</t>
  </si>
  <si>
    <t>B5367T7</t>
  </si>
  <si>
    <t>Booz Allen Hamilton Holding Corporation Class A</t>
  </si>
  <si>
    <t>LW UN</t>
  </si>
  <si>
    <t>BDQZFJ3</t>
  </si>
  <si>
    <t>Lamb Weston Holdings, Inc.</t>
  </si>
  <si>
    <t>KBX GY</t>
  </si>
  <si>
    <t>BD2P9X9</t>
  </si>
  <si>
    <t>Knorr-Bremse AG</t>
  </si>
  <si>
    <t>8697 JT</t>
  </si>
  <si>
    <t>6743882</t>
  </si>
  <si>
    <t>Japan Exchange Group, Inc.</t>
  </si>
  <si>
    <t>HLT UN</t>
  </si>
  <si>
    <t>BYVMW06</t>
  </si>
  <si>
    <t>BKW SE</t>
  </si>
  <si>
    <t>B76D410</t>
  </si>
  <si>
    <t>BKW AG</t>
  </si>
  <si>
    <t>3231 JT</t>
  </si>
  <si>
    <t>B1CWJM5</t>
  </si>
  <si>
    <t>Nomura Real Estate Holdings, Inc.</t>
  </si>
  <si>
    <t>SSNC UW</t>
  </si>
  <si>
    <t>B58YSC6</t>
  </si>
  <si>
    <t>SS&amp;C Technologies Holdings, Inc.</t>
  </si>
  <si>
    <t>RTO LN</t>
  </si>
  <si>
    <t>B082RF1</t>
  </si>
  <si>
    <t>Rentokil Initial plc</t>
  </si>
  <si>
    <t>BP7L895</t>
  </si>
  <si>
    <t>Corporacion Acciona Energias Renovables SA</t>
  </si>
  <si>
    <t>LII UN</t>
  </si>
  <si>
    <t>2442053</t>
  </si>
  <si>
    <t>Lennox International Inc.</t>
  </si>
  <si>
    <t>IAG AT</t>
  </si>
  <si>
    <t>6271026</t>
  </si>
  <si>
    <t>Insurance Australia Group Ltd</t>
  </si>
  <si>
    <t>PGR UN</t>
  </si>
  <si>
    <t>2705024</t>
  </si>
  <si>
    <t>Progressive Corporation</t>
  </si>
  <si>
    <t>BVT SJ</t>
  </si>
  <si>
    <t>6100089</t>
  </si>
  <si>
    <t>Bidvest Group Limited</t>
  </si>
  <si>
    <t>BIRG ID</t>
  </si>
  <si>
    <t>BD1RP61</t>
  </si>
  <si>
    <t>Bank of Ireland Group Plc</t>
  </si>
  <si>
    <t>2912 TT</t>
  </si>
  <si>
    <t>6704986</t>
  </si>
  <si>
    <t>President Chain Store Corporation</t>
  </si>
  <si>
    <t>SAP CT</t>
  </si>
  <si>
    <t>2112226</t>
  </si>
  <si>
    <t>Saputo Inc.</t>
  </si>
  <si>
    <t>WSM UN</t>
  </si>
  <si>
    <t>2967589</t>
  </si>
  <si>
    <t>Williams-Sonoma, Inc.</t>
  </si>
  <si>
    <t>HMCL IS</t>
  </si>
  <si>
    <t>NOS PL</t>
  </si>
  <si>
    <t>B0B9GS5</t>
  </si>
  <si>
    <t>NOS SGPS SA</t>
  </si>
  <si>
    <t>LECO UW</t>
  </si>
  <si>
    <t>2516851</t>
  </si>
  <si>
    <t>Lincoln Electric Holdings, Inc.</t>
  </si>
  <si>
    <t>CTPNV NA</t>
  </si>
  <si>
    <t>BLF7T27</t>
  </si>
  <si>
    <t>CTP N.V.</t>
  </si>
  <si>
    <t>PII UN</t>
  </si>
  <si>
    <t>2692933</t>
  </si>
  <si>
    <t>Polaris Inc.</t>
  </si>
  <si>
    <t>TXRH UW</t>
  </si>
  <si>
    <t>B033TJ7</t>
  </si>
  <si>
    <t>Texas Roadhouse, Inc.</t>
  </si>
  <si>
    <t>SUNP IS</t>
  </si>
  <si>
    <t>6582483</t>
  </si>
  <si>
    <t>Sun Pharmaceutical Industries Limited</t>
  </si>
  <si>
    <t>STMicroelectronics NV</t>
  </si>
  <si>
    <t>RPM UN</t>
  </si>
  <si>
    <t>2756174</t>
  </si>
  <si>
    <t>RPM International Inc.</t>
  </si>
  <si>
    <t>HOMB UN</t>
  </si>
  <si>
    <t>B17MTL9</t>
  </si>
  <si>
    <t>Home BancShares, Inc.</t>
  </si>
  <si>
    <t>HIK LN</t>
  </si>
  <si>
    <t>B0LCW08</t>
  </si>
  <si>
    <t>Hikma Pharmaceuticals Plc</t>
  </si>
  <si>
    <t>EQT UN</t>
  </si>
  <si>
    <t>2319414</t>
  </si>
  <si>
    <t>EQT Corporation</t>
  </si>
  <si>
    <t>AFG UN</t>
  </si>
  <si>
    <t>2134532</t>
  </si>
  <si>
    <t>American Financial Group, Inc.</t>
  </si>
  <si>
    <t>MSIL IS</t>
  </si>
  <si>
    <t>6633712</t>
  </si>
  <si>
    <t>Maruti Suzuki India Limited</t>
  </si>
  <si>
    <t>TPG AT</t>
  </si>
  <si>
    <t>BMB2257</t>
  </si>
  <si>
    <t>TPG Telecom Limited</t>
  </si>
  <si>
    <t>4543 JT</t>
  </si>
  <si>
    <t>6885074</t>
  </si>
  <si>
    <t>Terumo Corporation</t>
  </si>
  <si>
    <t>8267 JT</t>
  </si>
  <si>
    <t>6480048</t>
  </si>
  <si>
    <t>AEON Co., Ltd.</t>
  </si>
  <si>
    <t>PHM UN</t>
  </si>
  <si>
    <t>2708841</t>
  </si>
  <si>
    <t>PulteGroup, Inc.</t>
  </si>
  <si>
    <t>3289 JT</t>
  </si>
  <si>
    <t>BDC6LT2</t>
  </si>
  <si>
    <t>Tokyu Fudosan Holdings Corp.</t>
  </si>
  <si>
    <t>APNT IS</t>
  </si>
  <si>
    <t>6701 JT</t>
  </si>
  <si>
    <t>6640400</t>
  </si>
  <si>
    <t>9021 JT</t>
  </si>
  <si>
    <t>6957995</t>
  </si>
  <si>
    <t>West Japan Railway Company</t>
  </si>
  <si>
    <t>4716 JT</t>
  </si>
  <si>
    <t>6141680</t>
  </si>
  <si>
    <t>Oracle Corporation Japan</t>
  </si>
  <si>
    <t>1802 JT</t>
  </si>
  <si>
    <t>6656407</t>
  </si>
  <si>
    <t>Obayashi Corporation</t>
  </si>
  <si>
    <t>2395 TT</t>
  </si>
  <si>
    <t>6202673</t>
  </si>
  <si>
    <t>Advantech Co., Ltd.</t>
  </si>
  <si>
    <t>RHI UN</t>
  </si>
  <si>
    <t>2110703</t>
  </si>
  <si>
    <t>Robert Half Inc.</t>
  </si>
  <si>
    <t>SEM PL</t>
  </si>
  <si>
    <t>5962934</t>
  </si>
  <si>
    <t>Semapa Sociedade de Investimento e Gestao SGPS SA</t>
  </si>
  <si>
    <t>010130 KP</t>
  </si>
  <si>
    <t>6495428</t>
  </si>
  <si>
    <t>Korea Zinc Co., Ltd.</t>
  </si>
  <si>
    <t>6724 JT</t>
  </si>
  <si>
    <t>6616508</t>
  </si>
  <si>
    <t>Seiko Epson Corp.</t>
  </si>
  <si>
    <t>AGL AT</t>
  </si>
  <si>
    <t>BSS7GP5</t>
  </si>
  <si>
    <t>AGL Energy Limited</t>
  </si>
  <si>
    <t>9910 TT</t>
  </si>
  <si>
    <t>6336055</t>
  </si>
  <si>
    <t>Feng Tay Enterprise Co., Ltd.</t>
  </si>
  <si>
    <t>ZBH UN</t>
  </si>
  <si>
    <t>2783815</t>
  </si>
  <si>
    <t>Zimmer Biomet Holdings, Inc.</t>
  </si>
  <si>
    <t>AC FP</t>
  </si>
  <si>
    <t>5852842</t>
  </si>
  <si>
    <t>Accor SA</t>
  </si>
  <si>
    <t>SPIE FP</t>
  </si>
  <si>
    <t>BYZFYS3</t>
  </si>
  <si>
    <t>SPIE SA</t>
  </si>
  <si>
    <t>9201 JT</t>
  </si>
  <si>
    <t>B8BRV46</t>
  </si>
  <si>
    <t>Japan Airlines Co., Ltd.</t>
  </si>
  <si>
    <t>3402 JT</t>
  </si>
  <si>
    <t>6897143</t>
  </si>
  <si>
    <t>Toray Industries, Inc.</t>
  </si>
  <si>
    <t>BRO UN</t>
  </si>
  <si>
    <t>2692687</t>
  </si>
  <si>
    <t>Brown &amp; Brown, Inc.</t>
  </si>
  <si>
    <t>HII UN</t>
  </si>
  <si>
    <t>B40SSC9</t>
  </si>
  <si>
    <t>Huntington Ingalls Industries, Inc.</t>
  </si>
  <si>
    <t>4151 JT</t>
  </si>
  <si>
    <t>6499550</t>
  </si>
  <si>
    <t>Kyowa Kirin Co., Ltd.</t>
  </si>
  <si>
    <t>GCO SM</t>
  </si>
  <si>
    <t>B188XC5</t>
  </si>
  <si>
    <t>Grupo Catalana Occidente S.A.</t>
  </si>
  <si>
    <t>LDOS UN</t>
  </si>
  <si>
    <t>BDV82B8</t>
  </si>
  <si>
    <t>Leidos Holdings, Inc.</t>
  </si>
  <si>
    <t>MTG UN</t>
  </si>
  <si>
    <t>2548616</t>
  </si>
  <si>
    <t>MGIC Investment Corporation</t>
  </si>
  <si>
    <t>KYGA ID</t>
  </si>
  <si>
    <t>4519579</t>
  </si>
  <si>
    <t>Kerry Group Plc Class A</t>
  </si>
  <si>
    <t>J UN</t>
  </si>
  <si>
    <t>BNGC0D3</t>
  </si>
  <si>
    <t>Jacobs Solutions Inc.</t>
  </si>
  <si>
    <t>9022 JT</t>
  </si>
  <si>
    <t>6183552</t>
  </si>
  <si>
    <t>Central Japan Railway Company</t>
  </si>
  <si>
    <t>PAG UN</t>
  </si>
  <si>
    <t>2943523</t>
  </si>
  <si>
    <t>Penske Automotive Group, Inc.</t>
  </si>
  <si>
    <t>IEX UN</t>
  </si>
  <si>
    <t>2456612</t>
  </si>
  <si>
    <t>IDEX Corporation</t>
  </si>
  <si>
    <t>4612 JT</t>
  </si>
  <si>
    <t>6640507</t>
  </si>
  <si>
    <t>Nippon Paint Holdings Co., Ltd.</t>
  </si>
  <si>
    <t>6361 JT</t>
  </si>
  <si>
    <t>6302700</t>
  </si>
  <si>
    <t>Ebara Corporation</t>
  </si>
  <si>
    <t>PSON LN</t>
  </si>
  <si>
    <t>0677608</t>
  </si>
  <si>
    <t>Pearson PLC</t>
  </si>
  <si>
    <t>EFX UN</t>
  </si>
  <si>
    <t>2319146</t>
  </si>
  <si>
    <t>Equifax Inc.</t>
  </si>
  <si>
    <t>CIVI UN</t>
  </si>
  <si>
    <t>BMG9GG2</t>
  </si>
  <si>
    <t>Civitas Resources, Inc.</t>
  </si>
  <si>
    <t>ALB UN</t>
  </si>
  <si>
    <t>2046853</t>
  </si>
  <si>
    <t>Albemarle Corporation</t>
  </si>
  <si>
    <t>BD5GN60</t>
  </si>
  <si>
    <t>SIG Group AG</t>
  </si>
  <si>
    <t>WTB LN</t>
  </si>
  <si>
    <t>B1KJJ40</t>
  </si>
  <si>
    <t>Whitbread PLC</t>
  </si>
  <si>
    <t>2887 TT</t>
  </si>
  <si>
    <t>6451680</t>
  </si>
  <si>
    <t>PSPN SE</t>
  </si>
  <si>
    <t>B012877</t>
  </si>
  <si>
    <t>PSP Swiss Property AG</t>
  </si>
  <si>
    <t>2707826</t>
  </si>
  <si>
    <t>PAGE LN</t>
  </si>
  <si>
    <t>3023231</t>
  </si>
  <si>
    <t>PageGroup PLC</t>
  </si>
  <si>
    <t>ORL IT</t>
  </si>
  <si>
    <t>B1S0581</t>
  </si>
  <si>
    <t>Oil Refineries Ltd.</t>
  </si>
  <si>
    <t>2880 TT</t>
  </si>
  <si>
    <t>6411877</t>
  </si>
  <si>
    <t>Hua Nan Financial Holdings Co., Ltd.</t>
  </si>
  <si>
    <t>MPWR UW</t>
  </si>
  <si>
    <t>B01Z7J1</t>
  </si>
  <si>
    <t>Monolithic Power Systems, Inc.</t>
  </si>
  <si>
    <t>2269 JT</t>
  </si>
  <si>
    <t>B60DQV3</t>
  </si>
  <si>
    <t>Meiji Holdings Co., Ltd.</t>
  </si>
  <si>
    <t>BIMBOA MF</t>
  </si>
  <si>
    <t>2392471</t>
  </si>
  <si>
    <t>Grupo Bimbo SAB de CV Class A</t>
  </si>
  <si>
    <t>MLM UN</t>
  </si>
  <si>
    <t>2572079</t>
  </si>
  <si>
    <t>Martin Marietta Materials, Inc.</t>
  </si>
  <si>
    <t>MTX GY</t>
  </si>
  <si>
    <t>B09DHL9</t>
  </si>
  <si>
    <t>MTU Aero Engines AG</t>
  </si>
  <si>
    <t>GPK UN</t>
  </si>
  <si>
    <t>B2Q8249</t>
  </si>
  <si>
    <t>Graphic Packaging Holding Company</t>
  </si>
  <si>
    <t>ALQ AT</t>
  </si>
  <si>
    <t>B86SZR5</t>
  </si>
  <si>
    <t>ALS Ltd.</t>
  </si>
  <si>
    <t>TRELB SS</t>
  </si>
  <si>
    <t>4902384</t>
  </si>
  <si>
    <t>Trelleborg AB Class B</t>
  </si>
  <si>
    <t>FCPT UN</t>
  </si>
  <si>
    <t>BZ16HK0</t>
  </si>
  <si>
    <t>Four Corners Property Trust, Inc.</t>
  </si>
  <si>
    <t>8830 JT</t>
  </si>
  <si>
    <t>6858902</t>
  </si>
  <si>
    <t>Sumitomo Realty &amp; Development Co., Ltd.</t>
  </si>
  <si>
    <t>DCI UN</t>
  </si>
  <si>
    <t>2276467</t>
  </si>
  <si>
    <t>Donaldson Company, Inc.</t>
  </si>
  <si>
    <t>AZRG IT</t>
  </si>
  <si>
    <t>B5MN1W0</t>
  </si>
  <si>
    <t>Azrieli Group Ltd.</t>
  </si>
  <si>
    <t>LEA UN</t>
  </si>
  <si>
    <t>B570P91</t>
  </si>
  <si>
    <t>Lear Corporation</t>
  </si>
  <si>
    <t>BHARTI IS</t>
  </si>
  <si>
    <t>6442327</t>
  </si>
  <si>
    <t>Bharti Airtel Limited</t>
  </si>
  <si>
    <t>G1A GY</t>
  </si>
  <si>
    <t>4557104</t>
  </si>
  <si>
    <t>GEA Group Aktiengesellschaft</t>
  </si>
  <si>
    <t>BBWI UN</t>
  </si>
  <si>
    <t>BNNTGJ5</t>
  </si>
  <si>
    <t>Bath &amp; Body Works, Inc.</t>
  </si>
  <si>
    <t>CAR-U CT</t>
  </si>
  <si>
    <t>2117599</t>
  </si>
  <si>
    <t>Canadian Apartment Properties Real Estate Investment Trust</t>
  </si>
  <si>
    <t>WH UN</t>
  </si>
  <si>
    <t>BF108P4</t>
  </si>
  <si>
    <t>Wyndham Hotels &amp; Resorts, Inc.</t>
  </si>
  <si>
    <t>BKG LN</t>
  </si>
  <si>
    <t>Berkeley Group Holdings plc</t>
  </si>
  <si>
    <t>GALE SE</t>
  </si>
  <si>
    <t>BYQCQ32</t>
  </si>
  <si>
    <t>Galenica AG</t>
  </si>
  <si>
    <t>9513 JT</t>
  </si>
  <si>
    <t>B02Q328</t>
  </si>
  <si>
    <t>Electric Power Development Co., Ltd.</t>
  </si>
  <si>
    <t>4183 JT</t>
  </si>
  <si>
    <t>6597368</t>
  </si>
  <si>
    <t>Mitsui Chemicals, Inc.</t>
  </si>
  <si>
    <t>SCI SP</t>
  </si>
  <si>
    <t>B08X163</t>
  </si>
  <si>
    <t>Sembcorp Industries Ltd.</t>
  </si>
  <si>
    <t>FIBIH IT</t>
  </si>
  <si>
    <t>6339429</t>
  </si>
  <si>
    <t>FIBI Holdings Ltd.</t>
  </si>
  <si>
    <t>LSTR UW</t>
  </si>
  <si>
    <t>2503994</t>
  </si>
  <si>
    <t>Landstar System, Inc.</t>
  </si>
  <si>
    <t>4732 JT</t>
  </si>
  <si>
    <t>6171494</t>
  </si>
  <si>
    <t>USS Co., Ltd.</t>
  </si>
  <si>
    <t>FHZN SE</t>
  </si>
  <si>
    <t>BYQ8481</t>
  </si>
  <si>
    <t>Flughafen Zurich AG</t>
  </si>
  <si>
    <t>UTG LN</t>
  </si>
  <si>
    <t>0692861</t>
  </si>
  <si>
    <t>UNITE Group plc</t>
  </si>
  <si>
    <t>WEIR LN</t>
  </si>
  <si>
    <t>0946580</t>
  </si>
  <si>
    <t>Weir Group PLC</t>
  </si>
  <si>
    <t>9532 JT</t>
  </si>
  <si>
    <t>6661768</t>
  </si>
  <si>
    <t>Osaka Gas Co., Ltd.</t>
  </si>
  <si>
    <t>MUR UN</t>
  </si>
  <si>
    <t>2611206</t>
  </si>
  <si>
    <t>Murphy Oil Corporation</t>
  </si>
  <si>
    <t>GF SE</t>
  </si>
  <si>
    <t>BM8J5G3</t>
  </si>
  <si>
    <t>Georg Fischer AG</t>
  </si>
  <si>
    <t>SCHP SE</t>
  </si>
  <si>
    <t>ODFL UW</t>
  </si>
  <si>
    <t>2656423</t>
  </si>
  <si>
    <t>Old Dominion Freight Line, Inc.</t>
  </si>
  <si>
    <t>SCI UN</t>
  </si>
  <si>
    <t>2797560</t>
  </si>
  <si>
    <t>Service Corporation International</t>
  </si>
  <si>
    <t>7735 JT</t>
  </si>
  <si>
    <t>6251028</t>
  </si>
  <si>
    <t>SCREEN Holdings Co., Ltd</t>
  </si>
  <si>
    <t>7309 JT</t>
  </si>
  <si>
    <t>6804820</t>
  </si>
  <si>
    <t>Shimano Inc.</t>
  </si>
  <si>
    <t>2313 HK</t>
  </si>
  <si>
    <t>B0MP1B0</t>
  </si>
  <si>
    <t>Shenzhou International Group Holdings Limited</t>
  </si>
  <si>
    <t>JBHT UW</t>
  </si>
  <si>
    <t>2445416</t>
  </si>
  <si>
    <t>J.B. Hunt Transport Services, Inc.</t>
  </si>
  <si>
    <t>B01SD70</t>
  </si>
  <si>
    <t>Domino's Pizza, Inc.</t>
  </si>
  <si>
    <t>6690 HK</t>
  </si>
  <si>
    <t>BLD4QD0</t>
  </si>
  <si>
    <t>Haier Smart Home Co., Ltd. Class H</t>
  </si>
  <si>
    <t>9719 JT</t>
  </si>
  <si>
    <t>6858474</t>
  </si>
  <si>
    <t>SCSK Corporation</t>
  </si>
  <si>
    <t>PEY CT</t>
  </si>
  <si>
    <t>B6775F5</t>
  </si>
  <si>
    <t>Peyto Exploration &amp; Development Corp.</t>
  </si>
  <si>
    <t>2781585</t>
  </si>
  <si>
    <t>Pool Corporation</t>
  </si>
  <si>
    <t>FR SP</t>
  </si>
  <si>
    <t>B2927P4</t>
  </si>
  <si>
    <t>First Resources Ltd. (Singapore)</t>
  </si>
  <si>
    <t>SON PL</t>
  </si>
  <si>
    <t>5973992</t>
  </si>
  <si>
    <t>Sonae SGPS SA</t>
  </si>
  <si>
    <t>CSL UN</t>
  </si>
  <si>
    <t>2176318</t>
  </si>
  <si>
    <t>Carlisle Companies Incorporated</t>
  </si>
  <si>
    <t>BJAUT IS</t>
  </si>
  <si>
    <t>FR UN</t>
  </si>
  <si>
    <t>2360757</t>
  </si>
  <si>
    <t>First Industrial Realty Trust, Inc.</t>
  </si>
  <si>
    <t>DIE BB</t>
  </si>
  <si>
    <t>4247494</t>
  </si>
  <si>
    <t>D'Ieteren Group SA/NV</t>
  </si>
  <si>
    <t>WOR AT</t>
  </si>
  <si>
    <t>6562474</t>
  </si>
  <si>
    <t>Worley Limited</t>
  </si>
  <si>
    <t>SUL AT</t>
  </si>
  <si>
    <t>B01C7R0</t>
  </si>
  <si>
    <t>Super Retail Group Limited</t>
  </si>
  <si>
    <t>NE UN</t>
  </si>
  <si>
    <t>BN2QTL0</t>
  </si>
  <si>
    <t>Noble Corporation PLC Class A</t>
  </si>
  <si>
    <t>6305 JT</t>
  </si>
  <si>
    <t>6429405</t>
  </si>
  <si>
    <t>Hitachi Construction Machinery Co., Ltd.</t>
  </si>
  <si>
    <t>GNTX UW</t>
  </si>
  <si>
    <t>2366799</t>
  </si>
  <si>
    <t>Gentex Corporation</t>
  </si>
  <si>
    <t>BEZ LN</t>
  </si>
  <si>
    <t>BYQ0JC6</t>
  </si>
  <si>
    <t>Beazley Plc</t>
  </si>
  <si>
    <t>8331 JT</t>
  </si>
  <si>
    <t>6190563</t>
  </si>
  <si>
    <t>Chiba Bank, Ltd.</t>
  </si>
  <si>
    <t>1801 JT</t>
  </si>
  <si>
    <t>6870100</t>
  </si>
  <si>
    <t>Taisei Corporation</t>
  </si>
  <si>
    <t>FTT CT</t>
  </si>
  <si>
    <t>2339177</t>
  </si>
  <si>
    <t>Finning International Inc.</t>
  </si>
  <si>
    <t>SHP SJ</t>
  </si>
  <si>
    <t>6801575</t>
  </si>
  <si>
    <t>Shoprite Holdings Limited</t>
  </si>
  <si>
    <t>6417 JT</t>
  </si>
  <si>
    <t>6775432</t>
  </si>
  <si>
    <t>Sankyo Co., Ltd.</t>
  </si>
  <si>
    <t>RENE PL</t>
  </si>
  <si>
    <t>B233HR5</t>
  </si>
  <si>
    <t>Redes Energeticas Nacionais SA</t>
  </si>
  <si>
    <t>8113 JT</t>
  </si>
  <si>
    <t>6911485</t>
  </si>
  <si>
    <t>Unicharm Corporation</t>
  </si>
  <si>
    <t>ASURB MF</t>
  </si>
  <si>
    <t>2639349</t>
  </si>
  <si>
    <t>Grupo Aeroportuario del Sureste SAB de CV Class B</t>
  </si>
  <si>
    <t>ATR UN</t>
  </si>
  <si>
    <t>2045247</t>
  </si>
  <si>
    <t>AptarGroup, Inc.</t>
  </si>
  <si>
    <t>EVD GY</t>
  </si>
  <si>
    <t>5881857</t>
  </si>
  <si>
    <t>CTS Eventim AG &amp; Co. KGaA</t>
  </si>
  <si>
    <t>WRT1V FH</t>
  </si>
  <si>
    <t>4525189</t>
  </si>
  <si>
    <t>Wartsila Oyj Abp</t>
  </si>
  <si>
    <t>2897 JT</t>
  </si>
  <si>
    <t>6641760</t>
  </si>
  <si>
    <t>Nissin Foods Holdings Co., Ltd.</t>
  </si>
  <si>
    <t>IDA UN</t>
  </si>
  <si>
    <t>2296937</t>
  </si>
  <si>
    <t>IDACORP, Inc.</t>
  </si>
  <si>
    <t>AXFO SS</t>
  </si>
  <si>
    <t>BVGH0K1</t>
  </si>
  <si>
    <t>Axfood AB</t>
  </si>
  <si>
    <t>KIT SP</t>
  </si>
  <si>
    <t>B1P31B8</t>
  </si>
  <si>
    <t>Keppel Infrastructure Trust</t>
  </si>
  <si>
    <t>TWE AT</t>
  </si>
  <si>
    <t>B61JC67</t>
  </si>
  <si>
    <t>Treasury Wine Estates Limited</t>
  </si>
  <si>
    <t>CIE SQ</t>
  </si>
  <si>
    <t>GGG UN</t>
  </si>
  <si>
    <t>2380443</t>
  </si>
  <si>
    <t>Graco Inc.</t>
  </si>
  <si>
    <t>4768 JT</t>
  </si>
  <si>
    <t>6267058</t>
  </si>
  <si>
    <t>FOUR LN</t>
  </si>
  <si>
    <t>0664097</t>
  </si>
  <si>
    <t>4imprint Group plc</t>
  </si>
  <si>
    <t>KNTK UN</t>
  </si>
  <si>
    <t>BLPNQJ1</t>
  </si>
  <si>
    <t>Kinetik Holdings Inc. Class A</t>
  </si>
  <si>
    <t>SFSN SE</t>
  </si>
  <si>
    <t>BLWF8B6</t>
  </si>
  <si>
    <t>SFS Group AG</t>
  </si>
  <si>
    <t>TIH CT</t>
  </si>
  <si>
    <t>2897103</t>
  </si>
  <si>
    <t>Toromont Industries Ltd.</t>
  </si>
  <si>
    <t>ACT UW</t>
  </si>
  <si>
    <t>BNZFTG9</t>
  </si>
  <si>
    <t>Enact Holdings Inc</t>
  </si>
  <si>
    <t>FLS UN</t>
  </si>
  <si>
    <t>2288406</t>
  </si>
  <si>
    <t>Flowserve Corporation</t>
  </si>
  <si>
    <t>5880 TT</t>
  </si>
  <si>
    <t>B73XCZ3</t>
  </si>
  <si>
    <t>Taiwan Cooperative Financial Holding Co., Ltd.</t>
  </si>
  <si>
    <t>NDSN UW</t>
  </si>
  <si>
    <t>2641838</t>
  </si>
  <si>
    <t>Nordson Corporation</t>
  </si>
  <si>
    <t>REH AT</t>
  </si>
  <si>
    <t>6728801</t>
  </si>
  <si>
    <t>Reece Limited</t>
  </si>
  <si>
    <t>WAL UN</t>
  </si>
  <si>
    <t>B0CCGJ4</t>
  </si>
  <si>
    <t>Western Alliance Bancorp</t>
  </si>
  <si>
    <t>4021 JT</t>
  </si>
  <si>
    <t>6641588</t>
  </si>
  <si>
    <t>Nissan Chemical Corporation</t>
  </si>
  <si>
    <t>SY1 GY</t>
  </si>
  <si>
    <t>B1JB4K8</t>
  </si>
  <si>
    <t>Symrise AG</t>
  </si>
  <si>
    <t>6460 JT</t>
  </si>
  <si>
    <t>B02RK08</t>
  </si>
  <si>
    <t>Sega Sammy Holdings Inc.</t>
  </si>
  <si>
    <t>4661 JT</t>
  </si>
  <si>
    <t>6648891</t>
  </si>
  <si>
    <t>Oriental Land Co., Ltd.</t>
  </si>
  <si>
    <t>5076 JT</t>
  </si>
  <si>
    <t>BLGYFQ3</t>
  </si>
  <si>
    <t>INFRONEER Holdings Inc.</t>
  </si>
  <si>
    <t>PBF UN</t>
  </si>
  <si>
    <t>B7F4TJ7</t>
  </si>
  <si>
    <t>PBF Energy, Inc. Class A</t>
  </si>
  <si>
    <t>JKHY UW</t>
  </si>
  <si>
    <t>2469193</t>
  </si>
  <si>
    <t>Jack Henry &amp; Associates, Inc.</t>
  </si>
  <si>
    <t>FDS UN</t>
  </si>
  <si>
    <t>2329770</t>
  </si>
  <si>
    <t>FactSet Research Systems Inc.</t>
  </si>
  <si>
    <t>DKSH SE</t>
  </si>
  <si>
    <t>B71QPM2</t>
  </si>
  <si>
    <t>TRNO UN</t>
  </si>
  <si>
    <t>B3N4753</t>
  </si>
  <si>
    <t>Terreno Realty Corporation</t>
  </si>
  <si>
    <t>AOS UN</t>
  </si>
  <si>
    <t>2816023</t>
  </si>
  <si>
    <t>A. O. Smith Corporation</t>
  </si>
  <si>
    <t>SDF AT</t>
  </si>
  <si>
    <t>BCT5FD7</t>
  </si>
  <si>
    <t>Steadfast Group Limited</t>
  </si>
  <si>
    <t>AIZ UN</t>
  </si>
  <si>
    <t>2331430</t>
  </si>
  <si>
    <t>Assurant, Inc.</t>
  </si>
  <si>
    <t>9142 JT</t>
  </si>
  <si>
    <t>BD2BST6</t>
  </si>
  <si>
    <t>Kyushu Railway Company</t>
  </si>
  <si>
    <t>SF UN</t>
  </si>
  <si>
    <t>2849234</t>
  </si>
  <si>
    <t>Stifel Financial Corp</t>
  </si>
  <si>
    <t>ELIS FP</t>
  </si>
  <si>
    <t>BVSS790</t>
  </si>
  <si>
    <t>Elis SA</t>
  </si>
  <si>
    <t>X CT</t>
  </si>
  <si>
    <t>B8KH5G7</t>
  </si>
  <si>
    <t>TMX Group Ltd.</t>
  </si>
  <si>
    <t>SECO AB</t>
  </si>
  <si>
    <t>B132NM2</t>
  </si>
  <si>
    <t>Saudi Electricity Co.</t>
  </si>
  <si>
    <t>BRE IM</t>
  </si>
  <si>
    <t>VEI NO</t>
  </si>
  <si>
    <t>B1XCHJ7</t>
  </si>
  <si>
    <t>Veidekke ASA</t>
  </si>
  <si>
    <t>WTFC UW</t>
  </si>
  <si>
    <t>2425258</t>
  </si>
  <si>
    <t>Wintrust Financial Corporation</t>
  </si>
  <si>
    <t>8354 JT</t>
  </si>
  <si>
    <t>B1TK1Y8</t>
  </si>
  <si>
    <t>Fukuoka Financial Group, Inc.</t>
  </si>
  <si>
    <t>BSL AT</t>
  </si>
  <si>
    <t>6533232</t>
  </si>
  <si>
    <t>Bluescope Steel Limited</t>
  </si>
  <si>
    <t>7752 JT</t>
  </si>
  <si>
    <t>6738220</t>
  </si>
  <si>
    <t>Ricoh Company, Ltd.</t>
  </si>
  <si>
    <t>5929 JT</t>
  </si>
  <si>
    <t>6776781</t>
  </si>
  <si>
    <t>Sanwa Holdings Corporation</t>
  </si>
  <si>
    <t>BEKB BB</t>
  </si>
  <si>
    <t>5827431</t>
  </si>
  <si>
    <t>Bekaert SA</t>
  </si>
  <si>
    <t>ITT UN</t>
  </si>
  <si>
    <t>BZBY209</t>
  </si>
  <si>
    <t>ITT, Inc.</t>
  </si>
  <si>
    <t>SCAB SS</t>
  </si>
  <si>
    <t>B1VVGZ5</t>
  </si>
  <si>
    <t>Svenska Cellulosa AB SCA Class B</t>
  </si>
  <si>
    <t>4704 JT</t>
  </si>
  <si>
    <t>6125286</t>
  </si>
  <si>
    <t>Trend Micro Incorporated</t>
  </si>
  <si>
    <t>2670 JT</t>
  </si>
  <si>
    <t>6292102</t>
  </si>
  <si>
    <t>ABC-MART, INC.</t>
  </si>
  <si>
    <t>B07VZ99</t>
  </si>
  <si>
    <t>Atresmedia Corporacion de Medios de Comunicacion SA</t>
  </si>
  <si>
    <t>1211 HK</t>
  </si>
  <si>
    <t>6536651</t>
  </si>
  <si>
    <t>BYD Company Limited Class H</t>
  </si>
  <si>
    <t>SK FP</t>
  </si>
  <si>
    <t>4792132</t>
  </si>
  <si>
    <t>SEB SA</t>
  </si>
  <si>
    <t>TKR UN</t>
  </si>
  <si>
    <t>2892807</t>
  </si>
  <si>
    <t>Timken Company</t>
  </si>
  <si>
    <t>TTC UN</t>
  </si>
  <si>
    <t>2897040</t>
  </si>
  <si>
    <t>Toro Company</t>
  </si>
  <si>
    <t>PRI UN</t>
  </si>
  <si>
    <t>B50K3X8</t>
  </si>
  <si>
    <t>Primerica, Inc.</t>
  </si>
  <si>
    <t>IMCD NA</t>
  </si>
  <si>
    <t>BNCBD46</t>
  </si>
  <si>
    <t>IMCD N.V.</t>
  </si>
  <si>
    <t>LTC UN</t>
  </si>
  <si>
    <t>2498788</t>
  </si>
  <si>
    <t>LTC Properties, Inc.</t>
  </si>
  <si>
    <t>BOKF UW</t>
  </si>
  <si>
    <t>2109091</t>
  </si>
  <si>
    <t>BOK Financial Corporation</t>
  </si>
  <si>
    <t>BDO PM</t>
  </si>
  <si>
    <t>B5VJH76</t>
  </si>
  <si>
    <t>BDO Unibank, Inc.</t>
  </si>
  <si>
    <t>2503206</t>
  </si>
  <si>
    <t>HLBK MK</t>
  </si>
  <si>
    <t>6436892</t>
  </si>
  <si>
    <t>086280 KP</t>
  </si>
  <si>
    <t>B0V3XR5</t>
  </si>
  <si>
    <t>HYUNDAI GLOVIS Co., Ltd.</t>
  </si>
  <si>
    <t>2146816</t>
  </si>
  <si>
    <t>Brown-Forman Corporation Class A</t>
  </si>
  <si>
    <t>GLB ID</t>
  </si>
  <si>
    <t>4058629</t>
  </si>
  <si>
    <t>Glanbia Plc</t>
  </si>
  <si>
    <t>WSP CT</t>
  </si>
  <si>
    <t>BHR3R21</t>
  </si>
  <si>
    <t>TOL UN</t>
  </si>
  <si>
    <t>2896092</t>
  </si>
  <si>
    <t>Toll Brothers, Inc.</t>
  </si>
  <si>
    <t>6963 JT</t>
  </si>
  <si>
    <t>6747204</t>
  </si>
  <si>
    <t>7733 JT</t>
  </si>
  <si>
    <t>6658801</t>
  </si>
  <si>
    <t>Olympus Corp.</t>
  </si>
  <si>
    <t>VNT AT</t>
  </si>
  <si>
    <t>BNV08F0</t>
  </si>
  <si>
    <t>Ventia Services Group Limited</t>
  </si>
  <si>
    <t>BZU IM</t>
  </si>
  <si>
    <t>5782206</t>
  </si>
  <si>
    <t>Buzzi Spa</t>
  </si>
  <si>
    <t>BPI PM</t>
  </si>
  <si>
    <t>6074968</t>
  </si>
  <si>
    <t>Bank of the Philippine Islands</t>
  </si>
  <si>
    <t>ALX UN</t>
  </si>
  <si>
    <t>2014021</t>
  </si>
  <si>
    <t>Alexander's, Inc.</t>
  </si>
  <si>
    <t>3116 JT</t>
  </si>
  <si>
    <t>6900591</t>
  </si>
  <si>
    <t>Toyota Boshoku Corp.</t>
  </si>
  <si>
    <t>DPLM LN</t>
  </si>
  <si>
    <t>0182663</t>
  </si>
  <si>
    <t>Diploma PLC</t>
  </si>
  <si>
    <t>CBSH UW</t>
  </si>
  <si>
    <t>2213204</t>
  </si>
  <si>
    <t>Commerce Bancshares, Inc.</t>
  </si>
  <si>
    <t>CBT UN</t>
  </si>
  <si>
    <t>2162500</t>
  </si>
  <si>
    <t>Cabot Corporation</t>
  </si>
  <si>
    <t>IHH MK</t>
  </si>
  <si>
    <t>B83X6P8</t>
  </si>
  <si>
    <t>IHH Healthcare Bhd.</t>
  </si>
  <si>
    <t>1721 JT</t>
  </si>
  <si>
    <t>6687247</t>
  </si>
  <si>
    <t>COMSYS Holdings Corporation</t>
  </si>
  <si>
    <t>IMI LN</t>
  </si>
  <si>
    <t>BGLP8L2</t>
  </si>
  <si>
    <t>IMI plc</t>
  </si>
  <si>
    <t>SPB CT</t>
  </si>
  <si>
    <t>B3KTPS0</t>
  </si>
  <si>
    <t>Superior Plus Corp</t>
  </si>
  <si>
    <t>SNX UN</t>
  </si>
  <si>
    <t>2002554</t>
  </si>
  <si>
    <t>TD SYNNEX Corporation</t>
  </si>
  <si>
    <t>2105 TT</t>
  </si>
  <si>
    <t>6190228</t>
  </si>
  <si>
    <t>Cheng Shin Rubber Ind. Co., Ltd.</t>
  </si>
  <si>
    <t>8060 JT</t>
  </si>
  <si>
    <t>6172453</t>
  </si>
  <si>
    <t>MMT FP</t>
  </si>
  <si>
    <t>5993901</t>
  </si>
  <si>
    <t>Metropole Television SA</t>
  </si>
  <si>
    <t>CIT SP</t>
  </si>
  <si>
    <t>6197928</t>
  </si>
  <si>
    <t>City Developments Limited</t>
  </si>
  <si>
    <t>NEU UN</t>
  </si>
  <si>
    <t>B01CGF1</t>
  </si>
  <si>
    <t>NewMarket Corporation</t>
  </si>
  <si>
    <t>FOXA UW</t>
  </si>
  <si>
    <t>BJJMGL2</t>
  </si>
  <si>
    <t>Fox Corporation Class A</t>
  </si>
  <si>
    <t>ETD UN</t>
  </si>
  <si>
    <t>2320825</t>
  </si>
  <si>
    <t>Ethan Allen Interiors Inc.</t>
  </si>
  <si>
    <t>GL UN</t>
  </si>
  <si>
    <t>BK6YKG1</t>
  </si>
  <si>
    <t>Globe Life Inc.</t>
  </si>
  <si>
    <t>MING NO</t>
  </si>
  <si>
    <t>B0LGG75</t>
  </si>
  <si>
    <t>SpareBank 1 SMN</t>
  </si>
  <si>
    <t>CCL/B CT</t>
  </si>
  <si>
    <t>2159795</t>
  </si>
  <si>
    <t>CCL Industries Inc. Class B</t>
  </si>
  <si>
    <t>5831 JT</t>
  </si>
  <si>
    <t>BP38QJ6</t>
  </si>
  <si>
    <t>Shizuoka Financial Group, Inc.</t>
  </si>
  <si>
    <t>MPCC NO</t>
  </si>
  <si>
    <t>BF20GN7</t>
  </si>
  <si>
    <t>MPC Container Ships ASA</t>
  </si>
  <si>
    <t>GTY UN</t>
  </si>
  <si>
    <t>2698146</t>
  </si>
  <si>
    <t>Getty Realty Corp.</t>
  </si>
  <si>
    <t>LDO IM</t>
  </si>
  <si>
    <t>B0DJNG0</t>
  </si>
  <si>
    <t>Leonardo SpA</t>
  </si>
  <si>
    <t>AALB NA</t>
  </si>
  <si>
    <t>B1W8P14</t>
  </si>
  <si>
    <t>Aalberts N.V.</t>
  </si>
  <si>
    <t>2672537</t>
  </si>
  <si>
    <t>Patterson-UTI Energy, Inc.</t>
  </si>
  <si>
    <t>6806 JT</t>
  </si>
  <si>
    <t>6428725</t>
  </si>
  <si>
    <t>HIROSE ELECTRIC CO., LTD.</t>
  </si>
  <si>
    <t>PIA IM</t>
  </si>
  <si>
    <t>B15CPD5</t>
  </si>
  <si>
    <t>Piaggio &amp; C. S.p.a.</t>
  </si>
  <si>
    <t>SBSP3 BS</t>
  </si>
  <si>
    <t>B1YCHL8</t>
  </si>
  <si>
    <t>Companhia de Saneamento Basico do Estado de Sao Paulo SABESP</t>
  </si>
  <si>
    <t>ALSN UN</t>
  </si>
  <si>
    <t>B4PZ892</t>
  </si>
  <si>
    <t>Allison Transmission Holdings, Inc.</t>
  </si>
  <si>
    <t>CTEC LN</t>
  </si>
  <si>
    <t>BD3VFW7</t>
  </si>
  <si>
    <t>ConvaTec Group Plc</t>
  </si>
  <si>
    <t>2002 JT</t>
  </si>
  <si>
    <t>6640961</t>
  </si>
  <si>
    <t>Nisshin Seifun Group Inc.</t>
  </si>
  <si>
    <t>KBANK TB</t>
  </si>
  <si>
    <t>6888783</t>
  </si>
  <si>
    <t>Kasikornbank Public Co. Ltd.</t>
  </si>
  <si>
    <t>5105 JT</t>
  </si>
  <si>
    <t>6900182</t>
  </si>
  <si>
    <t>Toyo Tire Corporation</t>
  </si>
  <si>
    <t>ADT UN</t>
  </si>
  <si>
    <t>BFWCP81</t>
  </si>
  <si>
    <t>ADT, Inc.</t>
  </si>
  <si>
    <t>LPG UN</t>
  </si>
  <si>
    <t>BM4QJF5</t>
  </si>
  <si>
    <t>Dorian LPG Ltd.</t>
  </si>
  <si>
    <t>WAB UN</t>
  </si>
  <si>
    <t>2955733</t>
  </si>
  <si>
    <t>Westinghouse Air Brake Technologies Corporation</t>
  </si>
  <si>
    <t>FOX UW</t>
  </si>
  <si>
    <t>BJJMGY5</t>
  </si>
  <si>
    <t>Fox Corporation Class B</t>
  </si>
  <si>
    <t>6473 JT</t>
  </si>
  <si>
    <t>6497082</t>
  </si>
  <si>
    <t>JTEKT Corporation</t>
  </si>
  <si>
    <t>GEST SQ</t>
  </si>
  <si>
    <t>BD6K6R3</t>
  </si>
  <si>
    <t>Gestamp Automocion S.A.</t>
  </si>
  <si>
    <t>5333 JT</t>
  </si>
  <si>
    <t>6619507</t>
  </si>
  <si>
    <t>NGK Insulators, Ltd.</t>
  </si>
  <si>
    <t>CLS SJ</t>
  </si>
  <si>
    <t>6105578</t>
  </si>
  <si>
    <t>Clicks Group Limited</t>
  </si>
  <si>
    <t>IPAR UW</t>
  </si>
  <si>
    <t>2473150</t>
  </si>
  <si>
    <t>OUT1V FH</t>
  </si>
  <si>
    <t>4665148</t>
  </si>
  <si>
    <t>Outokumpu Oyj</t>
  </si>
  <si>
    <t>CRC UN</t>
  </si>
  <si>
    <t>BMBK002</t>
  </si>
  <si>
    <t>California Resources Corp</t>
  </si>
  <si>
    <t>AAT UN</t>
  </si>
  <si>
    <t>B3NTLD4</t>
  </si>
  <si>
    <t>American Assets Trust, Inc.</t>
  </si>
  <si>
    <t>BDTZZG7</t>
  </si>
  <si>
    <t>Science Applications International Corp.</t>
  </si>
  <si>
    <t>1803 JT</t>
  </si>
  <si>
    <t>6804400</t>
  </si>
  <si>
    <t>Shimizu Corporation</t>
  </si>
  <si>
    <t>EPIB SS</t>
  </si>
  <si>
    <t>BMD58W3</t>
  </si>
  <si>
    <t>Epiroc AB Class B</t>
  </si>
  <si>
    <t>5803 JT</t>
  </si>
  <si>
    <t>6356707</t>
  </si>
  <si>
    <t>Fujikura Ltd</t>
  </si>
  <si>
    <t>2801 TT</t>
  </si>
  <si>
    <t>6187855</t>
  </si>
  <si>
    <t>Chang Hwa Commercial Bank, Ltd.</t>
  </si>
  <si>
    <t>9064 JT</t>
  </si>
  <si>
    <t>6985565</t>
  </si>
  <si>
    <t>Yamato Holdings Co., Ltd.</t>
  </si>
  <si>
    <t>UVV UN</t>
  </si>
  <si>
    <t>2923804</t>
  </si>
  <si>
    <t>Universal Corp</t>
  </si>
  <si>
    <t>XRAY UW</t>
  </si>
  <si>
    <t>BYNPPC6</t>
  </si>
  <si>
    <t>DENTSPLY SIRONA, Inc.</t>
  </si>
  <si>
    <t>9766 JT</t>
  </si>
  <si>
    <t>6496681</t>
  </si>
  <si>
    <t>KONAMI Group Corporation</t>
  </si>
  <si>
    <t>7731 JT</t>
  </si>
  <si>
    <t>6642321</t>
  </si>
  <si>
    <t>Nikon Corp.</t>
  </si>
  <si>
    <t>IF IM</t>
  </si>
  <si>
    <t>7242087</t>
  </si>
  <si>
    <t>Banca IFIS S.p.A.</t>
  </si>
  <si>
    <t>FBIN UN</t>
  </si>
  <si>
    <t>B3MC7D6</t>
  </si>
  <si>
    <t>Fortune Brands Innovations, Inc.</t>
  </si>
  <si>
    <t>HR-U CT</t>
  </si>
  <si>
    <t>BGM8DW6</t>
  </si>
  <si>
    <t>H&amp;R Real Estate Investment Trust</t>
  </si>
  <si>
    <t>2267 JT</t>
  </si>
  <si>
    <t>6985112</t>
  </si>
  <si>
    <t>Yakult Honsha Co., Ltd.</t>
  </si>
  <si>
    <t>RWAY IM</t>
  </si>
  <si>
    <t>BSM8WL2</t>
  </si>
  <si>
    <t>Rai Way SpA</t>
  </si>
  <si>
    <t>PXT CT</t>
  </si>
  <si>
    <t>B575D14</t>
  </si>
  <si>
    <t>Parex Resources Inc.</t>
  </si>
  <si>
    <t>RRC UN</t>
  </si>
  <si>
    <t>2523334</t>
  </si>
  <si>
    <t>Range Resources Corporation</t>
  </si>
  <si>
    <t>IBOC UW</t>
  </si>
  <si>
    <t>2243911</t>
  </si>
  <si>
    <t>International Bancshares Corporation</t>
  </si>
  <si>
    <t>7012 JT</t>
  </si>
  <si>
    <t>6484620</t>
  </si>
  <si>
    <t>Kawasaki Heavy Industries Ltd.</t>
  </si>
  <si>
    <t>4091 JT</t>
  </si>
  <si>
    <t>6640541</t>
  </si>
  <si>
    <t>Nippon Sanso Holdings Corporation</t>
  </si>
  <si>
    <t>KCHOL TI</t>
  </si>
  <si>
    <t>B03MVJ8</t>
  </si>
  <si>
    <t>Koc Holding A.S.</t>
  </si>
  <si>
    <t>6504 JT</t>
  </si>
  <si>
    <t>6356365</t>
  </si>
  <si>
    <t>Fuji Electric Co., Ltd.</t>
  </si>
  <si>
    <t>THG UN</t>
  </si>
  <si>
    <t>2020415</t>
  </si>
  <si>
    <t>Hanover Insurance Group, Inc.</t>
  </si>
  <si>
    <t>NONG NO</t>
  </si>
  <si>
    <t>B06T259</t>
  </si>
  <si>
    <t>SpareBank 1 Nord-Norge</t>
  </si>
  <si>
    <t>ORI AT</t>
  </si>
  <si>
    <t>6458001</t>
  </si>
  <si>
    <t>Orica Limited</t>
  </si>
  <si>
    <t>ARMK UN</t>
  </si>
  <si>
    <t>BH3XG17</t>
  </si>
  <si>
    <t>Aramark</t>
  </si>
  <si>
    <t>EEC AB</t>
  </si>
  <si>
    <t>B12LR51</t>
  </si>
  <si>
    <t>Etihad Etisalat Co.</t>
  </si>
  <si>
    <t>CCK UN</t>
  </si>
  <si>
    <t>2427986</t>
  </si>
  <si>
    <t>Crown Holdings, Inc.</t>
  </si>
  <si>
    <t>ALC SE</t>
  </si>
  <si>
    <t>BJT1GR5</t>
  </si>
  <si>
    <t>Alcon AG</t>
  </si>
  <si>
    <t>AVT UW</t>
  </si>
  <si>
    <t>2066505</t>
  </si>
  <si>
    <t>Avnet, Inc.</t>
  </si>
  <si>
    <t>VSVS LN</t>
  </si>
  <si>
    <t>B82YXW8</t>
  </si>
  <si>
    <t>Vesuvius Plc</t>
  </si>
  <si>
    <t>6869 JT</t>
  </si>
  <si>
    <t>6883807</t>
  </si>
  <si>
    <t>Sysmex Corporation</t>
  </si>
  <si>
    <t>BBL TB</t>
  </si>
  <si>
    <t>6077008</t>
  </si>
  <si>
    <t>Bangkok Bank Public Company Limited</t>
  </si>
  <si>
    <t>HLI UN</t>
  </si>
  <si>
    <t>BYQ3PM7</t>
  </si>
  <si>
    <t>Houlihan Lokey, Inc. Class A</t>
  </si>
  <si>
    <t>6506 JT</t>
  </si>
  <si>
    <t>6986041</t>
  </si>
  <si>
    <t>Yaskawa Electric Corporation</t>
  </si>
  <si>
    <t>SEIC UW</t>
  </si>
  <si>
    <t>2793610</t>
  </si>
  <si>
    <t>SEI Investments Company</t>
  </si>
  <si>
    <t>BHE IS</t>
  </si>
  <si>
    <t>BF1THH6</t>
  </si>
  <si>
    <t>Bharat Electronics Limited</t>
  </si>
  <si>
    <t>9843 JT</t>
  </si>
  <si>
    <t>6644800</t>
  </si>
  <si>
    <t>8252 JT</t>
  </si>
  <si>
    <t>6569527</t>
  </si>
  <si>
    <t>Marui Group Co., Ltd.</t>
  </si>
  <si>
    <t>ACLN SE</t>
  </si>
  <si>
    <t>BNM73Q6</t>
  </si>
  <si>
    <t>Accelleron Industries AG</t>
  </si>
  <si>
    <t>CMC UN</t>
  </si>
  <si>
    <t>2213260</t>
  </si>
  <si>
    <t>Commercial Metals Company</t>
  </si>
  <si>
    <t>BMQ60Q1</t>
  </si>
  <si>
    <t>UFP Industries, Inc.</t>
  </si>
  <si>
    <t>WYNN UW</t>
  </si>
  <si>
    <t>2963811</t>
  </si>
  <si>
    <t>Wynn Resorts, Limited</t>
  </si>
  <si>
    <t>OTTR UW</t>
  </si>
  <si>
    <t>2664103</t>
  </si>
  <si>
    <t>Otter Tail Corporation</t>
  </si>
  <si>
    <t>6471 JT</t>
  </si>
  <si>
    <t>6641544</t>
  </si>
  <si>
    <t>NSK Ltd.</t>
  </si>
  <si>
    <t>ENAV IM</t>
  </si>
  <si>
    <t>BD0CRV6</t>
  </si>
  <si>
    <t>ENAV S.p.A.</t>
  </si>
  <si>
    <t>3861 JT</t>
  </si>
  <si>
    <t>6657701</t>
  </si>
  <si>
    <t>Oji Holdings Corp.</t>
  </si>
  <si>
    <t>T MK</t>
  </si>
  <si>
    <t>6868398</t>
  </si>
  <si>
    <t>Telekom Malaysia Bhd.</t>
  </si>
  <si>
    <t>BC UN</t>
  </si>
  <si>
    <t>2149309</t>
  </si>
  <si>
    <t>Brunswick Corporation</t>
  </si>
  <si>
    <t>6856 JT</t>
  </si>
  <si>
    <t>6437947</t>
  </si>
  <si>
    <t>Horiba , Ltd.</t>
  </si>
  <si>
    <t>HUH1V FH</t>
  </si>
  <si>
    <t>4447476</t>
  </si>
  <si>
    <t>Huhtamaki Oyj</t>
  </si>
  <si>
    <t>SPOL NO</t>
  </si>
  <si>
    <t>BZ12WQ9</t>
  </si>
  <si>
    <t>Sparebank 1 Ostlandet</t>
  </si>
  <si>
    <t>WAC GY</t>
  </si>
  <si>
    <t>B17R248</t>
  </si>
  <si>
    <t>Wacker Neuson SE</t>
  </si>
  <si>
    <t>CAI AV</t>
  </si>
  <si>
    <t>5681046</t>
  </si>
  <si>
    <t>CA Immobilien Anlagen AG</t>
  </si>
  <si>
    <t>BBY LN</t>
  </si>
  <si>
    <t>0096162</t>
  </si>
  <si>
    <t>Balfour Beatty plc</t>
  </si>
  <si>
    <t>BAL SP</t>
  </si>
  <si>
    <t>B7WJ188</t>
  </si>
  <si>
    <t>Bumitama Agri Ltd.</t>
  </si>
  <si>
    <t>RHC AT</t>
  </si>
  <si>
    <t>6041995</t>
  </si>
  <si>
    <t>Ramsay Health Care Limited</t>
  </si>
  <si>
    <t>SIGI UW</t>
  </si>
  <si>
    <t>2766173</t>
  </si>
  <si>
    <t>Selective Insurance Group, Inc.</t>
  </si>
  <si>
    <t>9364 JT</t>
  </si>
  <si>
    <t>6482668</t>
  </si>
  <si>
    <t>Kamigumi Co., Ltd.</t>
  </si>
  <si>
    <t>TFI FP</t>
  </si>
  <si>
    <t>5997118</t>
  </si>
  <si>
    <t>Television Francaise 1 SA</t>
  </si>
  <si>
    <t>ACKB BB</t>
  </si>
  <si>
    <t>5715774</t>
  </si>
  <si>
    <t>Ackermans &amp; van Haaren NV</t>
  </si>
  <si>
    <t>168 HK</t>
  </si>
  <si>
    <t>6905808</t>
  </si>
  <si>
    <t>Tsingtao Brewery Co., Ltd. Class H</t>
  </si>
  <si>
    <t>6526 JT</t>
  </si>
  <si>
    <t>BMTVX75</t>
  </si>
  <si>
    <t>Socionext Inc.</t>
  </si>
  <si>
    <t>7701 JT</t>
  </si>
  <si>
    <t>6804369</t>
  </si>
  <si>
    <t>Shimadzu Corporation</t>
  </si>
  <si>
    <t>RUS CT</t>
  </si>
  <si>
    <t>2248808</t>
  </si>
  <si>
    <t>Russel Metals Inc.</t>
  </si>
  <si>
    <t>COLM UW</t>
  </si>
  <si>
    <t>2229126</t>
  </si>
  <si>
    <t>Columbia Sportswear Company</t>
  </si>
  <si>
    <t>CSH-U CN</t>
  </si>
  <si>
    <t>B8S8C94</t>
  </si>
  <si>
    <t>Chartwell Retirement Residences</t>
  </si>
  <si>
    <t>NYT UN</t>
  </si>
  <si>
    <t>2632003</t>
  </si>
  <si>
    <t>New York Times Company Class A</t>
  </si>
  <si>
    <t>OSK UN</t>
  </si>
  <si>
    <t>2663520</t>
  </si>
  <si>
    <t>Oshkosh Corp</t>
  </si>
  <si>
    <t>B41H739</t>
  </si>
  <si>
    <t>PHP LN</t>
  </si>
  <si>
    <t>BYRJ5J1</t>
  </si>
  <si>
    <t>Primary Health Properties PLC</t>
  </si>
  <si>
    <t>CGF AT</t>
  </si>
  <si>
    <t>6726300</t>
  </si>
  <si>
    <t>Challenger Limited</t>
  </si>
  <si>
    <t>MKTX UW</t>
  </si>
  <si>
    <t>B03Q9D0</t>
  </si>
  <si>
    <t>MarketAxess Holdings Inc.</t>
  </si>
  <si>
    <t>WIE AV</t>
  </si>
  <si>
    <t>5699373</t>
  </si>
  <si>
    <t>Wienerberger AG</t>
  </si>
  <si>
    <t>BKE UN</t>
  </si>
  <si>
    <t>2149934</t>
  </si>
  <si>
    <t>Buckle, Inc.</t>
  </si>
  <si>
    <t>KBH UN</t>
  </si>
  <si>
    <t>2485070</t>
  </si>
  <si>
    <t>KB Home</t>
  </si>
  <si>
    <t>6479 JT</t>
  </si>
  <si>
    <t>6642406</t>
  </si>
  <si>
    <t>MinebeaMitsumi Inc.</t>
  </si>
  <si>
    <t>FULT UW</t>
  </si>
  <si>
    <t>7013 JT</t>
  </si>
  <si>
    <t>6466985</t>
  </si>
  <si>
    <t>IHI Corporation</t>
  </si>
  <si>
    <t>IPN FP</t>
  </si>
  <si>
    <t>B0R7JF1</t>
  </si>
  <si>
    <t>Ipsen SA</t>
  </si>
  <si>
    <t>VAC UN</t>
  </si>
  <si>
    <t>B45K9N8</t>
  </si>
  <si>
    <t>Marriott Vacations Worldwide Corporation</t>
  </si>
  <si>
    <t>BDMS TB</t>
  </si>
  <si>
    <t>BLZGSL6</t>
  </si>
  <si>
    <t>Bangkok Dusit Medical Services Public Co. Ltd.</t>
  </si>
  <si>
    <t>BWA UN</t>
  </si>
  <si>
    <t>2111955</t>
  </si>
  <si>
    <t>BorgWarner Inc.</t>
  </si>
  <si>
    <t>6141 JT</t>
  </si>
  <si>
    <t>6602563</t>
  </si>
  <si>
    <t>DMG MORI CO., LTD.</t>
  </si>
  <si>
    <t>HP UN</t>
  </si>
  <si>
    <t>2420101</t>
  </si>
  <si>
    <t>Helmerich &amp; Payne, Inc.</t>
  </si>
  <si>
    <t>MLI UN</t>
  </si>
  <si>
    <t>2609717</t>
  </si>
  <si>
    <t>Mueller Industries, Inc.</t>
  </si>
  <si>
    <t>TPL UN</t>
  </si>
  <si>
    <t>BM99VY2</t>
  </si>
  <si>
    <t>Texas Pacific Land Corporation</t>
  </si>
  <si>
    <t>HLNE UW</t>
  </si>
  <si>
    <t>BF0SR29</t>
  </si>
  <si>
    <t>Hamilton Lane Incorporated Class A</t>
  </si>
  <si>
    <t>7936 JT</t>
  </si>
  <si>
    <t>6057378</t>
  </si>
  <si>
    <t>Asics Corporation</t>
  </si>
  <si>
    <t>HARL IT</t>
  </si>
  <si>
    <t>6410700</t>
  </si>
  <si>
    <t>Harel Insurance Investments &amp; Financial Services Ltd.</t>
  </si>
  <si>
    <t>7211 JT</t>
  </si>
  <si>
    <t>6598446</t>
  </si>
  <si>
    <t>Mitsubishi Motors Corporation</t>
  </si>
  <si>
    <t>BIM FP</t>
  </si>
  <si>
    <t>BF0LBX7</t>
  </si>
  <si>
    <t>bioMerieux SA</t>
  </si>
  <si>
    <t>003490 KP</t>
  </si>
  <si>
    <t>6496766</t>
  </si>
  <si>
    <t>Korean Air Lines Co., Ltd.</t>
  </si>
  <si>
    <t>PBH CT</t>
  </si>
  <si>
    <t>B1VJFK7</t>
  </si>
  <si>
    <t>AUSS NO</t>
  </si>
  <si>
    <t>B16MKT5</t>
  </si>
  <si>
    <t>Austevoll Seafood ASA</t>
  </si>
  <si>
    <t>5471 JT</t>
  </si>
  <si>
    <t>6250627</t>
  </si>
  <si>
    <t>Daido Steel Co., Ltd.</t>
  </si>
  <si>
    <t>GEF/B UN</t>
  </si>
  <si>
    <t>2394080</t>
  </si>
  <si>
    <t>Greif Inc Class B</t>
  </si>
  <si>
    <t>8804 JT</t>
  </si>
  <si>
    <t>6895426</t>
  </si>
  <si>
    <t>Tokyo Tatemono Co., Ltd.</t>
  </si>
  <si>
    <t>HWC UW</t>
  </si>
  <si>
    <t>2415497</t>
  </si>
  <si>
    <t>Hancock Whitney Corporation</t>
  </si>
  <si>
    <t>NWBI UW</t>
  </si>
  <si>
    <t>B523Z73</t>
  </si>
  <si>
    <t>Northwest Bancshares, Inc.</t>
  </si>
  <si>
    <t>BOB IS</t>
  </si>
  <si>
    <t>BVF87C6</t>
  </si>
  <si>
    <t>Bank of Baroda</t>
  </si>
  <si>
    <t>TE FP</t>
  </si>
  <si>
    <t>BNC0116</t>
  </si>
  <si>
    <t>Technip Energies NV</t>
  </si>
  <si>
    <t>DEA UN</t>
  </si>
  <si>
    <t>Easterly Government Properties Inc</t>
  </si>
  <si>
    <t>ACM UN</t>
  </si>
  <si>
    <t>B1VZ431</t>
  </si>
  <si>
    <t>AECOM</t>
  </si>
  <si>
    <t>FFIN UW</t>
  </si>
  <si>
    <t>2266026</t>
  </si>
  <si>
    <t>First Financial Bankshares Inc</t>
  </si>
  <si>
    <t>MFG AT</t>
  </si>
  <si>
    <t>B015YX4</t>
  </si>
  <si>
    <t>Magellan Financial Group Ltd</t>
  </si>
  <si>
    <t>MRO LN</t>
  </si>
  <si>
    <t>BNGDN82</t>
  </si>
  <si>
    <t>Melrose Industries PLC</t>
  </si>
  <si>
    <t>SSG SP</t>
  </si>
  <si>
    <t>B657MH8</t>
  </si>
  <si>
    <t>Sheng Siong Group Ltd.</t>
  </si>
  <si>
    <t>HWM UN</t>
  </si>
  <si>
    <t>BKLJ8V2</t>
  </si>
  <si>
    <t>Howmet Aerospace Inc.</t>
  </si>
  <si>
    <t>6030 HK</t>
  </si>
  <si>
    <t>B6SPB49</t>
  </si>
  <si>
    <t>CITIC Securities Co. Ltd. Class H</t>
  </si>
  <si>
    <t>FG UN</t>
  </si>
  <si>
    <t>BM9XCN0</t>
  </si>
  <si>
    <t>F&amp;G Annuities &amp; Life Inc</t>
  </si>
  <si>
    <t>RGLD UW</t>
  </si>
  <si>
    <t>2755706</t>
  </si>
  <si>
    <t>Royal Gold, Inc.</t>
  </si>
  <si>
    <t>FTV UN</t>
  </si>
  <si>
    <t>BYT3MK1</t>
  </si>
  <si>
    <t>Fortive Corp.</t>
  </si>
  <si>
    <t>SLM UW</t>
  </si>
  <si>
    <t>2101967</t>
  </si>
  <si>
    <t>SLM Corp</t>
  </si>
  <si>
    <t>HLUNB DC</t>
  </si>
  <si>
    <t>BMGTJT6</t>
  </si>
  <si>
    <t>H. Lundbeck A/S Class B</t>
  </si>
  <si>
    <t>UTDI GY</t>
  </si>
  <si>
    <t>4354134</t>
  </si>
  <si>
    <t>United Internet AG</t>
  </si>
  <si>
    <t>FR FP</t>
  </si>
  <si>
    <t>BDC5ST8</t>
  </si>
  <si>
    <t>Valeo SE</t>
  </si>
  <si>
    <t>OLN UN</t>
  </si>
  <si>
    <t>2658526</t>
  </si>
  <si>
    <t>Olin Corporation</t>
  </si>
  <si>
    <t>CASY UW</t>
  </si>
  <si>
    <t>2179414</t>
  </si>
  <si>
    <t>Casey's General Stores, Inc.</t>
  </si>
  <si>
    <t>STN CT</t>
  </si>
  <si>
    <t>2854238</t>
  </si>
  <si>
    <t>Stantec Inc</t>
  </si>
  <si>
    <t>TKA GY</t>
  </si>
  <si>
    <t>5636927</t>
  </si>
  <si>
    <t>thyssenkrupp AG</t>
  </si>
  <si>
    <t>THO UN</t>
  </si>
  <si>
    <t>2889876</t>
  </si>
  <si>
    <t>Thor Industries, Inc.</t>
  </si>
  <si>
    <t>DLB UN</t>
  </si>
  <si>
    <t>B04NJM9</t>
  </si>
  <si>
    <t>Dolby Laboratories, Inc. Class A</t>
  </si>
  <si>
    <t>KTB TB</t>
  </si>
  <si>
    <t>6492827</t>
  </si>
  <si>
    <t>Krung Thai Bank Public Co., Ltd.</t>
  </si>
  <si>
    <t>BYD UN</t>
  </si>
  <si>
    <t>2117232</t>
  </si>
  <si>
    <t>Boyd Gaming Corporation</t>
  </si>
  <si>
    <t>DBI AU</t>
  </si>
  <si>
    <t>BNM6Z56</t>
  </si>
  <si>
    <t>Dalrymple Bay Infrastructure Ltd.</t>
  </si>
  <si>
    <t>AAK SS</t>
  </si>
  <si>
    <t>BF2FPV3</t>
  </si>
  <si>
    <t>AAK AB</t>
  </si>
  <si>
    <t>HYPE3 BS</t>
  </si>
  <si>
    <t>B2QY968</t>
  </si>
  <si>
    <t>Hypera S.A.</t>
  </si>
  <si>
    <t>WOR UN</t>
  </si>
  <si>
    <t>2981932</t>
  </si>
  <si>
    <t>KSP ID</t>
  </si>
  <si>
    <t>4491235</t>
  </si>
  <si>
    <t>Kingspan Group Plc</t>
  </si>
  <si>
    <t>RLJ UN</t>
  </si>
  <si>
    <t>B3PY1N7</t>
  </si>
  <si>
    <t>RLJ Lodging Trust</t>
  </si>
  <si>
    <t>CCC LN</t>
  </si>
  <si>
    <t>BV9FP30</t>
  </si>
  <si>
    <t>Computacenter Plc</t>
  </si>
  <si>
    <t>FCFS UW</t>
  </si>
  <si>
    <t>BMF5Q83</t>
  </si>
  <si>
    <t>FirstCash Holdings, Inc.</t>
  </si>
  <si>
    <t>2338 HK</t>
  </si>
  <si>
    <t>6743956</t>
  </si>
  <si>
    <t>Weichai Power Co., Ltd. Class H</t>
  </si>
  <si>
    <t>NEX FP</t>
  </si>
  <si>
    <t>7130836</t>
  </si>
  <si>
    <t>Nexans SA</t>
  </si>
  <si>
    <t>LUG CT</t>
  </si>
  <si>
    <t>BTKSSY6</t>
  </si>
  <si>
    <t>Lundin Gold Inc.</t>
  </si>
  <si>
    <t>AWR UN</t>
  </si>
  <si>
    <t>2267171</t>
  </si>
  <si>
    <t>American States Water Company</t>
  </si>
  <si>
    <t>SHOO UW</t>
  </si>
  <si>
    <t>2553911</t>
  </si>
  <si>
    <t>Steven Madden, Ltd.</t>
  </si>
  <si>
    <t>PEABB SS</t>
  </si>
  <si>
    <t>4407760</t>
  </si>
  <si>
    <t>Peab AB Class B</t>
  </si>
  <si>
    <t>RRX UN</t>
  </si>
  <si>
    <t>2730082</t>
  </si>
  <si>
    <t>Regal Rexnord Corporation</t>
  </si>
  <si>
    <t>018260 KP</t>
  </si>
  <si>
    <t>BRS2KY0</t>
  </si>
  <si>
    <t>SAMSUNG SDS CO., LTD.</t>
  </si>
  <si>
    <t>WMG UW</t>
  </si>
  <si>
    <t>BLGJ610</t>
  </si>
  <si>
    <t>Warner Music Group Corp. Class A</t>
  </si>
  <si>
    <t>2801 JT</t>
  </si>
  <si>
    <t>6490809</t>
  </si>
  <si>
    <t>Kikkoman Corporation</t>
  </si>
  <si>
    <t>HOG UN</t>
  </si>
  <si>
    <t>2411053</t>
  </si>
  <si>
    <t>Harley-Davidson, Inc.</t>
  </si>
  <si>
    <t>EIM IS</t>
  </si>
  <si>
    <t>3132 JT</t>
  </si>
  <si>
    <t>BVVQ8X2</t>
  </si>
  <si>
    <t>MACNICA HOLDINGS INC.</t>
  </si>
  <si>
    <t>4403 JT</t>
  </si>
  <si>
    <t>6640488</t>
  </si>
  <si>
    <t>NOF Corporation</t>
  </si>
  <si>
    <t>MGEE UW</t>
  </si>
  <si>
    <t>2554163</t>
  </si>
  <si>
    <t>MGE Energy, Inc.</t>
  </si>
  <si>
    <t>1719 JT</t>
  </si>
  <si>
    <t>6687991</t>
  </si>
  <si>
    <t>4780290</t>
  </si>
  <si>
    <t>CLGT IS</t>
  </si>
  <si>
    <t>TGNA UN</t>
  </si>
  <si>
    <t>BZ0P3Z5</t>
  </si>
  <si>
    <t>TEGNA, Inc.</t>
  </si>
  <si>
    <t>HLMA LN</t>
  </si>
  <si>
    <t>0405207</t>
  </si>
  <si>
    <t>Halma plc</t>
  </si>
  <si>
    <t>PROT NO</t>
  </si>
  <si>
    <t>B182K93</t>
  </si>
  <si>
    <t>Protector Forsikring ASA</t>
  </si>
  <si>
    <t>5468324</t>
  </si>
  <si>
    <t>Ebro Foods SA</t>
  </si>
  <si>
    <t>LPLA UW</t>
  </si>
  <si>
    <t>B75JX34</t>
  </si>
  <si>
    <t>LPL Financial Holdings Inc.</t>
  </si>
  <si>
    <t>GULF TB</t>
  </si>
  <si>
    <t>2884 TT</t>
  </si>
  <si>
    <t>6433912</t>
  </si>
  <si>
    <t>E.SUN Financial Holding Co., Ltd.</t>
  </si>
  <si>
    <t>6841 JT</t>
  </si>
  <si>
    <t>6986427</t>
  </si>
  <si>
    <t>Yokogawa Electric Corp.</t>
  </si>
  <si>
    <t>PETD MK</t>
  </si>
  <si>
    <t>6695938</t>
  </si>
  <si>
    <t>Petronas Dagangan Bhd.</t>
  </si>
  <si>
    <t>UOL SP</t>
  </si>
  <si>
    <t>6916844</t>
  </si>
  <si>
    <t>UOL Group Limited</t>
  </si>
  <si>
    <t>4088 JT</t>
  </si>
  <si>
    <t>6441465</t>
  </si>
  <si>
    <t>Air Water Inc.</t>
  </si>
  <si>
    <t>HNAL IS</t>
  </si>
  <si>
    <t>BR56KD4</t>
  </si>
  <si>
    <t>Hindustan Aeronautics Limited</t>
  </si>
  <si>
    <t>SOP FP</t>
  </si>
  <si>
    <t>5633616</t>
  </si>
  <si>
    <t>Sopra Steria Group SA</t>
  </si>
  <si>
    <t>AVNT UN</t>
  </si>
  <si>
    <t>BMHWY55</t>
  </si>
  <si>
    <t>Avient Corporation</t>
  </si>
  <si>
    <t>EHC UN</t>
  </si>
  <si>
    <t>BYX2YJ7</t>
  </si>
  <si>
    <t>Encompass Health Corporation</t>
  </si>
  <si>
    <t>QUB AT</t>
  </si>
  <si>
    <t>B1L4BC6</t>
  </si>
  <si>
    <t>Qube Holdings Ltd.</t>
  </si>
  <si>
    <t>TATE LN</t>
  </si>
  <si>
    <t>BP92CJ4</t>
  </si>
  <si>
    <t>Tate &amp; Lyle PLC</t>
  </si>
  <si>
    <t>FTI UN</t>
  </si>
  <si>
    <t>BDSFG98</t>
  </si>
  <si>
    <t>TechnipFMC plc</t>
  </si>
  <si>
    <t>3088 JT</t>
  </si>
  <si>
    <t>B249GC0</t>
  </si>
  <si>
    <t>MatsukiyoCocokara &amp; Co.</t>
  </si>
  <si>
    <t>ODF NO</t>
  </si>
  <si>
    <t>B086463</t>
  </si>
  <si>
    <t>Odfjell SE Class A</t>
  </si>
  <si>
    <t>SPB UN</t>
  </si>
  <si>
    <t>BDRYFB1</t>
  </si>
  <si>
    <t>Spectrum Brands Holdings, Inc.</t>
  </si>
  <si>
    <t>PMZ-U CT</t>
  </si>
  <si>
    <t>BPCK370</t>
  </si>
  <si>
    <t>Primaris Real Estate Investment Trust</t>
  </si>
  <si>
    <t>SES CT</t>
  </si>
  <si>
    <t>6436 JT</t>
  </si>
  <si>
    <t>6027304</t>
  </si>
  <si>
    <t>Amano Corporation</t>
  </si>
  <si>
    <t>AL UN</t>
  </si>
  <si>
    <t>B3XS562</t>
  </si>
  <si>
    <t>Air Lease Corporation Class A</t>
  </si>
  <si>
    <t>SHO UN</t>
  </si>
  <si>
    <t>B034LG1</t>
  </si>
  <si>
    <t>Sunstone Hotel Investors, Inc.</t>
  </si>
  <si>
    <t>8334 JT</t>
  </si>
  <si>
    <t>6398088</t>
  </si>
  <si>
    <t>Gunma Bank, Ltd.</t>
  </si>
  <si>
    <t>ESLT IT</t>
  </si>
  <si>
    <t>6308913</t>
  </si>
  <si>
    <t>Elbit Systems Ltd</t>
  </si>
  <si>
    <t>5192 JT</t>
  </si>
  <si>
    <t>6596989</t>
  </si>
  <si>
    <t>Mitsuboshi Belting Ltd.</t>
  </si>
  <si>
    <t>EIF CT</t>
  </si>
  <si>
    <t>B3VHDS9</t>
  </si>
  <si>
    <t>Exchange Income Corporation</t>
  </si>
  <si>
    <t>CHH UN</t>
  </si>
  <si>
    <t>2106780</t>
  </si>
  <si>
    <t>Choice Hotels International, Inc.</t>
  </si>
  <si>
    <t>NHF AT</t>
  </si>
  <si>
    <t>B28ZM60</t>
  </si>
  <si>
    <t>NIB Holdings Ltd</t>
  </si>
  <si>
    <t>NSP UN</t>
  </si>
  <si>
    <t>2007281</t>
  </si>
  <si>
    <t>Insperity, Inc.</t>
  </si>
  <si>
    <t>PLUS LN</t>
  </si>
  <si>
    <t>BBT3PS9</t>
  </si>
  <si>
    <t>Plus500 Ltd.</t>
  </si>
  <si>
    <t>RHIM LN</t>
  </si>
  <si>
    <t>BYZ2JR8</t>
  </si>
  <si>
    <t>RHI Magnesita NV</t>
  </si>
  <si>
    <t>3391 JT</t>
  </si>
  <si>
    <t>B0MKZN5</t>
  </si>
  <si>
    <t>TSURUHA Holdings, Inc.</t>
  </si>
  <si>
    <t>FFBC UW</t>
  </si>
  <si>
    <t>CJ CT</t>
  </si>
  <si>
    <t>BH8B735</t>
  </si>
  <si>
    <t>Cardinal Energy Ltd.</t>
  </si>
  <si>
    <t>XIOR BB</t>
  </si>
  <si>
    <t>BZ1NNF8</t>
  </si>
  <si>
    <t>Xior Student Housing N.V.</t>
  </si>
  <si>
    <t>9989 JT</t>
  </si>
  <si>
    <t>6817895</t>
  </si>
  <si>
    <t>Sundrug Co., Ltd.</t>
  </si>
  <si>
    <t>INDT SS</t>
  </si>
  <si>
    <t>B0LDBX7</t>
  </si>
  <si>
    <t>Indutrade AB</t>
  </si>
  <si>
    <t>PAYC UN</t>
  </si>
  <si>
    <t>BL95MY0</t>
  </si>
  <si>
    <t>Paycom Software, Inc.</t>
  </si>
  <si>
    <t>2871 JT</t>
  </si>
  <si>
    <t>6640864</t>
  </si>
  <si>
    <t>Nichirei Corporation</t>
  </si>
  <si>
    <t>2784 JT</t>
  </si>
  <si>
    <t>6687214</t>
  </si>
  <si>
    <t>Alfresa Holdings Corporation</t>
  </si>
  <si>
    <t>BC8 GY</t>
  </si>
  <si>
    <t>5932409</t>
  </si>
  <si>
    <t>Bechtle AG</t>
  </si>
  <si>
    <t>NAHDI AB</t>
  </si>
  <si>
    <t>BMZPZG4</t>
  </si>
  <si>
    <t>Nahdi Medical Company</t>
  </si>
  <si>
    <t>KMR LN</t>
  </si>
  <si>
    <t>BDC5DH1</t>
  </si>
  <si>
    <t>Kenmare Resources Plc</t>
  </si>
  <si>
    <t>9042 JT</t>
  </si>
  <si>
    <t>6408664</t>
  </si>
  <si>
    <t>Hankyu Hanshin Holdings, Inc.</t>
  </si>
  <si>
    <t>KRO UN</t>
  </si>
  <si>
    <t>2166397</t>
  </si>
  <si>
    <t>Kronos Worldwide, Inc.</t>
  </si>
  <si>
    <t>BANF UW</t>
  </si>
  <si>
    <t>2078782</t>
  </si>
  <si>
    <t>BancFirst Corporation</t>
  </si>
  <si>
    <t>BFS UN</t>
  </si>
  <si>
    <t>2777777</t>
  </si>
  <si>
    <t>Saul Centers, Inc.</t>
  </si>
  <si>
    <t>3626 JT</t>
  </si>
  <si>
    <t>B2Q4CR0</t>
  </si>
  <si>
    <t>TIS Inc.</t>
  </si>
  <si>
    <t>DRRD IS</t>
  </si>
  <si>
    <t>Dr. Reddy's Laboratories Ltd.</t>
  </si>
  <si>
    <t>JJSF UW</t>
  </si>
  <si>
    <t>2469171</t>
  </si>
  <si>
    <t>J &amp; J Snack Foods Corp.</t>
  </si>
  <si>
    <t>SULAIMAN AB</t>
  </si>
  <si>
    <t>BLGM738</t>
  </si>
  <si>
    <t>Dr. Sulaiman Al-Habib Medical Services Group Co.</t>
  </si>
  <si>
    <t>9744 JT</t>
  </si>
  <si>
    <t>6576356</t>
  </si>
  <si>
    <t>MEITEC Group Holdings Inc.</t>
  </si>
  <si>
    <t>ZV IM</t>
  </si>
  <si>
    <t>B1Y0SZ3</t>
  </si>
  <si>
    <t>Zignago Vetro SpA</t>
  </si>
  <si>
    <t>MGY UN</t>
  </si>
  <si>
    <t>BF2GC59</t>
  </si>
  <si>
    <t>Magnolia Oil &amp; Gas Corp. Class A</t>
  </si>
  <si>
    <t>HOLMB SS</t>
  </si>
  <si>
    <t>BDQQ1Q5</t>
  </si>
  <si>
    <t>Holmen AB Class B</t>
  </si>
  <si>
    <t>WD UN</t>
  </si>
  <si>
    <t>B4TZV44</t>
  </si>
  <si>
    <t>Walker &amp; Dunlop, Inc.</t>
  </si>
  <si>
    <t>EMP/A CT</t>
  </si>
  <si>
    <t>2314000</t>
  </si>
  <si>
    <t>BD9BPN2</t>
  </si>
  <si>
    <t>Neinor Homes SA</t>
  </si>
  <si>
    <t>BWXT UN</t>
  </si>
  <si>
    <t>BZ0W624</t>
  </si>
  <si>
    <t>BWX Technologies, Inc.</t>
  </si>
  <si>
    <t>7532 JT</t>
  </si>
  <si>
    <t>6269861</t>
  </si>
  <si>
    <t>Pan Pacific International Holdings Corporation</t>
  </si>
  <si>
    <t>MMS AT</t>
  </si>
  <si>
    <t>B00G1Q0</t>
  </si>
  <si>
    <t>Mcmillan Shakespeare Limited</t>
  </si>
  <si>
    <t>GRUMAB MF</t>
  </si>
  <si>
    <t>2392545</t>
  </si>
  <si>
    <t>Gruma SAB de CV Class B</t>
  </si>
  <si>
    <t>2433 JT</t>
  </si>
  <si>
    <t>B05LZ02</t>
  </si>
  <si>
    <t>Hakuhodo Dy Holdings Incorporated</t>
  </si>
  <si>
    <t>AIT UN</t>
  </si>
  <si>
    <t>2086309</t>
  </si>
  <si>
    <t>Applied Industrial Technologies, Inc.</t>
  </si>
  <si>
    <t>WSBC UW</t>
  </si>
  <si>
    <t>7167 JT</t>
  </si>
  <si>
    <t>BH0VTS2</t>
  </si>
  <si>
    <t>Mebuki Financial Group, Inc.</t>
  </si>
  <si>
    <t>6412 JT</t>
  </si>
  <si>
    <t>6419581</t>
  </si>
  <si>
    <t>Heiwa Corporation</t>
  </si>
  <si>
    <t>BPT LN</t>
  </si>
  <si>
    <t>BND88V8</t>
  </si>
  <si>
    <t>Bridgepoint Group Plc</t>
  </si>
  <si>
    <t>1951 JT</t>
  </si>
  <si>
    <t>6499420</t>
  </si>
  <si>
    <t>EXEO Group, Inc.</t>
  </si>
  <si>
    <t>4202 JT</t>
  </si>
  <si>
    <t>6250542</t>
  </si>
  <si>
    <t>Daicel Corporation</t>
  </si>
  <si>
    <t>TRU UN</t>
  </si>
  <si>
    <t>BYMWL86</t>
  </si>
  <si>
    <t>TransUnion</t>
  </si>
  <si>
    <t>5706 JT</t>
  </si>
  <si>
    <t>6597346</t>
  </si>
  <si>
    <t>CIPLA IS</t>
  </si>
  <si>
    <t>B011108</t>
  </si>
  <si>
    <t>Cipla Ltd</t>
  </si>
  <si>
    <t>SWECB SS</t>
  </si>
  <si>
    <t>BLN9XH8</t>
  </si>
  <si>
    <t>Sweco AB Class B</t>
  </si>
  <si>
    <t>RDOR3 BS</t>
  </si>
  <si>
    <t>BNDQ8P6</t>
  </si>
  <si>
    <t>Rede D'Or Sao Luiz SA</t>
  </si>
  <si>
    <t>7282 JT</t>
  </si>
  <si>
    <t>6900557</t>
  </si>
  <si>
    <t>Toyoda Gosei Co., Ltd.</t>
  </si>
  <si>
    <t>4536 JT</t>
  </si>
  <si>
    <t>6776606</t>
  </si>
  <si>
    <t>Santen Pharmaceutical Co., Ltd.</t>
  </si>
  <si>
    <t>ALTR PL</t>
  </si>
  <si>
    <t>B13ZSL5</t>
  </si>
  <si>
    <t>GEF UN</t>
  </si>
  <si>
    <t>2388016</t>
  </si>
  <si>
    <t>Greif Inc Class A</t>
  </si>
  <si>
    <t>8174 JT</t>
  </si>
  <si>
    <t>6640068</t>
  </si>
  <si>
    <t>NIPPON GAS Co., Ltd.</t>
  </si>
  <si>
    <t>2330318</t>
  </si>
  <si>
    <t>Exponent, Inc.</t>
  </si>
  <si>
    <t>FRME UW</t>
  </si>
  <si>
    <t>4927 JT</t>
  </si>
  <si>
    <t>B5N4QN8</t>
  </si>
  <si>
    <t>Pola Orbis Holdings Inc.</t>
  </si>
  <si>
    <t>4613 JT</t>
  </si>
  <si>
    <t>6483746</t>
  </si>
  <si>
    <t>Kansai Paint Co., Ltd.</t>
  </si>
  <si>
    <t>NOV UN</t>
  </si>
  <si>
    <t>BN2RYW9</t>
  </si>
  <si>
    <t>NOV Inc.</t>
  </si>
  <si>
    <t>BKU UN</t>
  </si>
  <si>
    <t>B3NNTZ4</t>
  </si>
  <si>
    <t>BankUnited, Inc.</t>
  </si>
  <si>
    <t>7984 JT</t>
  </si>
  <si>
    <t>6496506</t>
  </si>
  <si>
    <t>Kokuyo Co., Ltd.</t>
  </si>
  <si>
    <t>EKTAB SS</t>
  </si>
  <si>
    <t>B0M42T2</t>
  </si>
  <si>
    <t>Elekta AB Class B</t>
  </si>
  <si>
    <t>KMPR UN</t>
  </si>
  <si>
    <t>B52KRV2</t>
  </si>
  <si>
    <t>Kemper Corp</t>
  </si>
  <si>
    <t>5214 JT</t>
  </si>
  <si>
    <t>6642666</t>
  </si>
  <si>
    <t>Nippon Electric Glass Co., Ltd.</t>
  </si>
  <si>
    <t>7459 JT</t>
  </si>
  <si>
    <t>6782090</t>
  </si>
  <si>
    <t>LOOMIS SS</t>
  </si>
  <si>
    <t>BMVB566</t>
  </si>
  <si>
    <t>Loomis AB</t>
  </si>
  <si>
    <t>SLGN UN</t>
  </si>
  <si>
    <t>2809324</t>
  </si>
  <si>
    <t>Silgan Holdings Inc.</t>
  </si>
  <si>
    <t>NUS UN</t>
  </si>
  <si>
    <t>2616870</t>
  </si>
  <si>
    <t>Nu Skin Enterprises, Inc. Class A</t>
  </si>
  <si>
    <t>GATX UN</t>
  </si>
  <si>
    <t>2362128</t>
  </si>
  <si>
    <t>GATX Corporation</t>
  </si>
  <si>
    <t>B1PQHS6</t>
  </si>
  <si>
    <t>Faes Farma, S.A.</t>
  </si>
  <si>
    <t>9007 JT</t>
  </si>
  <si>
    <t>6656106</t>
  </si>
  <si>
    <t>Odakyu Electric Railway Co., Ltd.</t>
  </si>
  <si>
    <t>ASH UN</t>
  </si>
  <si>
    <t>BYND5N1</t>
  </si>
  <si>
    <t>Ashland Inc.</t>
  </si>
  <si>
    <t>8130 JT</t>
  </si>
  <si>
    <t>6774655</t>
  </si>
  <si>
    <t>Sangetsu Corporation</t>
  </si>
  <si>
    <t>4004 JT</t>
  </si>
  <si>
    <t>6805469</t>
  </si>
  <si>
    <t>Resonac Holdings Corporation</t>
  </si>
  <si>
    <t>VCT FP</t>
  </si>
  <si>
    <t>5763201</t>
  </si>
  <si>
    <t>G24 GY</t>
  </si>
  <si>
    <t>BYT9340</t>
  </si>
  <si>
    <t>Scout24 SE</t>
  </si>
  <si>
    <t>WCC UN</t>
  </si>
  <si>
    <t>2416973</t>
  </si>
  <si>
    <t>WESCO International, Inc.</t>
  </si>
  <si>
    <t>9831 JT</t>
  </si>
  <si>
    <t>6985026</t>
  </si>
  <si>
    <t>Yamada Holding Co., Ltd.</t>
  </si>
  <si>
    <t>TGYM IM</t>
  </si>
  <si>
    <t>BD9Y5C0</t>
  </si>
  <si>
    <t>Technogym S.p.A</t>
  </si>
  <si>
    <t>SAFE LN</t>
  </si>
  <si>
    <t>B1N7Z09</t>
  </si>
  <si>
    <t>Safestore Holdings plc</t>
  </si>
  <si>
    <t>CBK IS</t>
  </si>
  <si>
    <t>Canara Bank</t>
  </si>
  <si>
    <t>CHE-U CN</t>
  </si>
  <si>
    <t>2782191</t>
  </si>
  <si>
    <t>Chemtrade Logistics Income Fund</t>
  </si>
  <si>
    <t>RNO FP</t>
  </si>
  <si>
    <t>4712798</t>
  </si>
  <si>
    <t>Renault SA</t>
  </si>
  <si>
    <t>AEO UN</t>
  </si>
  <si>
    <t>2048592</t>
  </si>
  <si>
    <t>American Eagle Outfitters, Inc.</t>
  </si>
  <si>
    <t>2531 JT</t>
  </si>
  <si>
    <t>6870382</t>
  </si>
  <si>
    <t>6579634</t>
  </si>
  <si>
    <t>Union Bank of India Limited</t>
  </si>
  <si>
    <t>UPBD UW</t>
  </si>
  <si>
    <t>2733092</t>
  </si>
  <si>
    <t>Upbound Group, Inc.</t>
  </si>
  <si>
    <t>ESI UN</t>
  </si>
  <si>
    <t>BJ1C2K1</t>
  </si>
  <si>
    <t>Element Solutions Inc</t>
  </si>
  <si>
    <t>BILIA SS</t>
  </si>
  <si>
    <t>BDVLJ38</t>
  </si>
  <si>
    <t>Bilia AB Class A</t>
  </si>
  <si>
    <t>MONY LN</t>
  </si>
  <si>
    <t>B1ZBKY8</t>
  </si>
  <si>
    <t>2282 JT</t>
  </si>
  <si>
    <t>6640767</t>
  </si>
  <si>
    <t>NH Foods Limited</t>
  </si>
  <si>
    <t>9602 JT</t>
  </si>
  <si>
    <t>6895200</t>
  </si>
  <si>
    <t>TEP LN</t>
  </si>
  <si>
    <t>0879471</t>
  </si>
  <si>
    <t>Telecom Plus PLC</t>
  </si>
  <si>
    <t>ANIM IM</t>
  </si>
  <si>
    <t>BLLJ381</t>
  </si>
  <si>
    <t>ANIMA Holding S.p.A.</t>
  </si>
  <si>
    <t>NWSA UW</t>
  </si>
  <si>
    <t>BBGVT40</t>
  </si>
  <si>
    <t>News Corporation Class A</t>
  </si>
  <si>
    <t>DOM LN</t>
  </si>
  <si>
    <t>BYN5913</t>
  </si>
  <si>
    <t>Domino's Pizza Group plc</t>
  </si>
  <si>
    <t>VSH UN</t>
  </si>
  <si>
    <t>2930149</t>
  </si>
  <si>
    <t>Vishay Intertechnology, Inc.</t>
  </si>
  <si>
    <t>UE UN</t>
  </si>
  <si>
    <t>BTPSGQ9</t>
  </si>
  <si>
    <t>Urban Edge Properties</t>
  </si>
  <si>
    <t>SLVM UN</t>
  </si>
  <si>
    <t>BMW72C8</t>
  </si>
  <si>
    <t>Sylvamo Corporation</t>
  </si>
  <si>
    <t>BOS IS</t>
  </si>
  <si>
    <t>B01NFV3</t>
  </si>
  <si>
    <t>Bosch Limited</t>
  </si>
  <si>
    <t>BOY LN</t>
  </si>
  <si>
    <t>B3FLWH9</t>
  </si>
  <si>
    <t>Bodycote plc</t>
  </si>
  <si>
    <t>4206 JT</t>
  </si>
  <si>
    <t>6010047</t>
  </si>
  <si>
    <t>Aica Kogyo Company, Limited</t>
  </si>
  <si>
    <t>6952 JT</t>
  </si>
  <si>
    <t>6178967</t>
  </si>
  <si>
    <t>Casio Computer Co., Ltd.</t>
  </si>
  <si>
    <t>RLI UN</t>
  </si>
  <si>
    <t>2719070</t>
  </si>
  <si>
    <t>RLI Corp.</t>
  </si>
  <si>
    <t>5101 JT</t>
  </si>
  <si>
    <t>6986461</t>
  </si>
  <si>
    <t>Yokohama Rubber Co., Ltd.</t>
  </si>
  <si>
    <t>2216991</t>
  </si>
  <si>
    <t>4928 JT</t>
  </si>
  <si>
    <t>B458891</t>
  </si>
  <si>
    <t>Noevir Holdings Co., Ltd.</t>
  </si>
  <si>
    <t>7453 JT</t>
  </si>
  <si>
    <t>6758455</t>
  </si>
  <si>
    <t>Ryohin Keikaku Co., Ltd.</t>
  </si>
  <si>
    <t>MSA UN</t>
  </si>
  <si>
    <t>BKM4S16</t>
  </si>
  <si>
    <t>MSA Safety, Inc.</t>
  </si>
  <si>
    <t>MFI CT</t>
  </si>
  <si>
    <t>2555865</t>
  </si>
  <si>
    <t>Maple Leaf Foods Inc.</t>
  </si>
  <si>
    <t>2327 JT</t>
  </si>
  <si>
    <t>6544687</t>
  </si>
  <si>
    <t>NS Solutions Corp</t>
  </si>
  <si>
    <t>TOWN UW</t>
  </si>
  <si>
    <t>B018PR4</t>
  </si>
  <si>
    <t>TowneBank</t>
  </si>
  <si>
    <t>AMKR UW</t>
  </si>
  <si>
    <t>2242929</t>
  </si>
  <si>
    <t>Amkor Technology, Inc.</t>
  </si>
  <si>
    <t>SAFE UN</t>
  </si>
  <si>
    <t>BMDBB99</t>
  </si>
  <si>
    <t>Safehold Inc.</t>
  </si>
  <si>
    <t>ST UN</t>
  </si>
  <si>
    <t>BFMBMT8</t>
  </si>
  <si>
    <t>Sensata Technologies Holding PLC</t>
  </si>
  <si>
    <t>9934 JT</t>
  </si>
  <si>
    <t>6459219</t>
  </si>
  <si>
    <t>Inaba Denkisangyo Co., Ltd.</t>
  </si>
  <si>
    <t>SMPH PM</t>
  </si>
  <si>
    <t>6818843</t>
  </si>
  <si>
    <t>SM Prime Holdings, Inc.</t>
  </si>
  <si>
    <t>KBR UN</t>
  </si>
  <si>
    <t>B1HHB18</t>
  </si>
  <si>
    <t>KBR, Inc.</t>
  </si>
  <si>
    <t>PETS LN</t>
  </si>
  <si>
    <t>BJ62K68</t>
  </si>
  <si>
    <t>Pets At Home Group Plc</t>
  </si>
  <si>
    <t>MVNE IT</t>
  </si>
  <si>
    <t>6416980</t>
  </si>
  <si>
    <t>Mivne Real Estate (K.D) Ltd.</t>
  </si>
  <si>
    <t>CD SP</t>
  </si>
  <si>
    <t>6603737</t>
  </si>
  <si>
    <t>Comfortdelgro Corporation Limited</t>
  </si>
  <si>
    <t>UMBF UW</t>
  </si>
  <si>
    <t>2918510</t>
  </si>
  <si>
    <t>UMB Financial Corporation</t>
  </si>
  <si>
    <t>8020 JT</t>
  </si>
  <si>
    <t>6483467</t>
  </si>
  <si>
    <t>Kanematsu Corporation</t>
  </si>
  <si>
    <t>RWC AT</t>
  </si>
  <si>
    <t>BD1DM79</t>
  </si>
  <si>
    <t>Reliance Worldwide Corp. Ltd.</t>
  </si>
  <si>
    <t>MTDR UN</t>
  </si>
  <si>
    <t>B7MSLL8</t>
  </si>
  <si>
    <t>Matador Resources Company</t>
  </si>
  <si>
    <t>WPR AT</t>
  </si>
  <si>
    <t>BLBQ285</t>
  </si>
  <si>
    <t>Waypoint REIT Ltd.</t>
  </si>
  <si>
    <t>7433 JT</t>
  </si>
  <si>
    <t>6417251</t>
  </si>
  <si>
    <t>Hakuto Co., Ltd.</t>
  </si>
  <si>
    <t>SAGAB SS</t>
  </si>
  <si>
    <t>B9M3PK4</t>
  </si>
  <si>
    <t>AB Sagax Class B</t>
  </si>
  <si>
    <t>2811932</t>
  </si>
  <si>
    <t>PFS UN</t>
  </si>
  <si>
    <t>2171603</t>
  </si>
  <si>
    <t>Provident Financial Services, Inc.</t>
  </si>
  <si>
    <t>HRI UN</t>
  </si>
  <si>
    <t>BZBZ020</t>
  </si>
  <si>
    <t>Herc Holdings, Inc.</t>
  </si>
  <si>
    <t>2356 HK</t>
  </si>
  <si>
    <t>B01G0P1</t>
  </si>
  <si>
    <t>Dah Sing Banking Group Limited</t>
  </si>
  <si>
    <t>7180 JT</t>
  </si>
  <si>
    <t>BYZ5XN1</t>
  </si>
  <si>
    <t>Kyushu Financial Group, Inc.</t>
  </si>
  <si>
    <t>IOI MK</t>
  </si>
  <si>
    <t>B1Y3WG1</t>
  </si>
  <si>
    <t>IOI Corporation Berhad</t>
  </si>
  <si>
    <t>SM UN</t>
  </si>
  <si>
    <t>2764188</t>
  </si>
  <si>
    <t>SM Energy Company</t>
  </si>
  <si>
    <t>8078 JT</t>
  </si>
  <si>
    <t>6408824</t>
  </si>
  <si>
    <t>Hanwa Co., Ltd.</t>
  </si>
  <si>
    <t>WHA NA</t>
  </si>
  <si>
    <t>4948623</t>
  </si>
  <si>
    <t>Wereldhave N.V.</t>
  </si>
  <si>
    <t>MCY UN</t>
  </si>
  <si>
    <t>2578464</t>
  </si>
  <si>
    <t>Mercury General Corporation</t>
  </si>
  <si>
    <t>MTO LN</t>
  </si>
  <si>
    <t>0465740</t>
  </si>
  <si>
    <t>MITIE Group PLC</t>
  </si>
  <si>
    <t>5110 JT</t>
  </si>
  <si>
    <t>6858991</t>
  </si>
  <si>
    <t>Sumitomo Rubber Industries, Ltd.</t>
  </si>
  <si>
    <t>HWX CT</t>
  </si>
  <si>
    <t>BLHDDW1</t>
  </si>
  <si>
    <t>Headwater Exploration Inc.</t>
  </si>
  <si>
    <t>8359 JT</t>
  </si>
  <si>
    <t>6400626</t>
  </si>
  <si>
    <t>Hachijuni Bank, Ltd.</t>
  </si>
  <si>
    <t>DFY CT</t>
  </si>
  <si>
    <t>BMY2ZT9</t>
  </si>
  <si>
    <t>Definity Financial Corp.</t>
  </si>
  <si>
    <t>1942 JT</t>
  </si>
  <si>
    <t>6483586</t>
  </si>
  <si>
    <t>Kandenko Co., Ltd.</t>
  </si>
  <si>
    <t>7988 JT</t>
  </si>
  <si>
    <t>6639163</t>
  </si>
  <si>
    <t>Nifco Inc.</t>
  </si>
  <si>
    <t>ARCAD NA</t>
  </si>
  <si>
    <t>5769209</t>
  </si>
  <si>
    <t>Arcadis NV</t>
  </si>
  <si>
    <t>DOCS LN</t>
  </si>
  <si>
    <t>BL6NGV2</t>
  </si>
  <si>
    <t>Dr. Martens Plc</t>
  </si>
  <si>
    <t>2579 JT</t>
  </si>
  <si>
    <t>6163286</t>
  </si>
  <si>
    <t>Coca-Cola Bottlers Japan Holdings Inc.</t>
  </si>
  <si>
    <t>IDR SQ</t>
  </si>
  <si>
    <t>4476210</t>
  </si>
  <si>
    <t>Indra Sistemas, S.A. Class A</t>
  </si>
  <si>
    <t>KCC NO</t>
  </si>
  <si>
    <t>BGR6L09</t>
  </si>
  <si>
    <t>Klaveness Combination Carriers AS</t>
  </si>
  <si>
    <t>CRR-U CT</t>
  </si>
  <si>
    <t>B11YBV5</t>
  </si>
  <si>
    <t>Crombie Real Estate Investment Trust</t>
  </si>
  <si>
    <t>SXT UN</t>
  </si>
  <si>
    <t>2923741</t>
  </si>
  <si>
    <t>Sensient Technologies Corporation</t>
  </si>
  <si>
    <t>LPX UN</t>
  </si>
  <si>
    <t>2535243</t>
  </si>
  <si>
    <t>Louisiana-Pacific Corporation</t>
  </si>
  <si>
    <t>NWN UN</t>
  </si>
  <si>
    <t>BFNR303</t>
  </si>
  <si>
    <t>Northwest Natural Holding Co.</t>
  </si>
  <si>
    <t>8628 JT</t>
  </si>
  <si>
    <t>6373892</t>
  </si>
  <si>
    <t>Matsui Securities Co., Ltd.</t>
  </si>
  <si>
    <t>AD-U CN</t>
  </si>
  <si>
    <t>BN6RJP3</t>
  </si>
  <si>
    <t>Alaris Equity Partners Income Trust Trust Units Reg S 3c7</t>
  </si>
  <si>
    <t>6481 JT</t>
  </si>
  <si>
    <t>6869131</t>
  </si>
  <si>
    <t>THK Co., Ltd.</t>
  </si>
  <si>
    <t>EBC UW</t>
  </si>
  <si>
    <t>BMXL9H3</t>
  </si>
  <si>
    <t>Eastern Bankshares, Inc.</t>
  </si>
  <si>
    <t>9024 JT</t>
  </si>
  <si>
    <t>BKY6H35</t>
  </si>
  <si>
    <t>Seibu Holdings, Inc.</t>
  </si>
  <si>
    <t>SSD UN</t>
  </si>
  <si>
    <t>2809250</t>
  </si>
  <si>
    <t>Simpson Manufacturing Co., Inc.</t>
  </si>
  <si>
    <t>4208 JT</t>
  </si>
  <si>
    <t>6910705</t>
  </si>
  <si>
    <t>UBE Corporation</t>
  </si>
  <si>
    <t>LIFCOB SS</t>
  </si>
  <si>
    <t>BL6K7K9</t>
  </si>
  <si>
    <t>Lifco AB Class B</t>
  </si>
  <si>
    <t>CWY AT</t>
  </si>
  <si>
    <t>BYQ8KW7</t>
  </si>
  <si>
    <t>Cleanaway Waste Management Ltd.</t>
  </si>
  <si>
    <t>TEX UN</t>
  </si>
  <si>
    <t>2884224</t>
  </si>
  <si>
    <t>Terex Corporation</t>
  </si>
  <si>
    <t>WABC UW</t>
  </si>
  <si>
    <t>2950374</t>
  </si>
  <si>
    <t>Westamerica Bancorporation</t>
  </si>
  <si>
    <t>AWI UN</t>
  </si>
  <si>
    <t>B1FT462</t>
  </si>
  <si>
    <t>Armstrong World Industries, Inc.</t>
  </si>
  <si>
    <t>AKR UN</t>
  </si>
  <si>
    <t>2566522</t>
  </si>
  <si>
    <t>Acadia Realty Trust</t>
  </si>
  <si>
    <t>PR UN</t>
  </si>
  <si>
    <t>BQPCHB2</t>
  </si>
  <si>
    <t>Permian Resources Corporation Class A</t>
  </si>
  <si>
    <t>AZE BB</t>
  </si>
  <si>
    <t>BMHT025</t>
  </si>
  <si>
    <t>Azelis Group N.V.</t>
  </si>
  <si>
    <t>LAND SE</t>
  </si>
  <si>
    <t>BF41XY8</t>
  </si>
  <si>
    <t>Landis+Gyr Group AG</t>
  </si>
  <si>
    <t>6465 JT</t>
  </si>
  <si>
    <t>B3FF8W8</t>
  </si>
  <si>
    <t>HOSHIZAKI Corp.</t>
  </si>
  <si>
    <t>CNO UN</t>
  </si>
  <si>
    <t>2657750</t>
  </si>
  <si>
    <t>CNO Financial Group, Inc.</t>
  </si>
  <si>
    <t>9065 JT</t>
  </si>
  <si>
    <t>6775380</t>
  </si>
  <si>
    <t>Sankyu Inc.</t>
  </si>
  <si>
    <t>8098 JT</t>
  </si>
  <si>
    <t>6461601</t>
  </si>
  <si>
    <t>Inabata &amp; Co., Ltd.</t>
  </si>
  <si>
    <t>2633 TT</t>
  </si>
  <si>
    <t>B04BGQ6</t>
  </si>
  <si>
    <t>Taiwan High Speed Rail Corporation</t>
  </si>
  <si>
    <t>MMS UN</t>
  </si>
  <si>
    <t>2018669</t>
  </si>
  <si>
    <t>MAXIMUS, Inc.</t>
  </si>
  <si>
    <t>BPCL IS</t>
  </si>
  <si>
    <t>7337 JT</t>
  </si>
  <si>
    <t>BJK6DZ6</t>
  </si>
  <si>
    <t>Hirogin Holdings, Inc.</t>
  </si>
  <si>
    <t>TGS NO</t>
  </si>
  <si>
    <t>B15SLC4</t>
  </si>
  <si>
    <t>TGS ASA</t>
  </si>
  <si>
    <t>PRK UA</t>
  </si>
  <si>
    <t>2673251</t>
  </si>
  <si>
    <t>Park National Corporation</t>
  </si>
  <si>
    <t>REM SJ</t>
  </si>
  <si>
    <t>6290689</t>
  </si>
  <si>
    <t>Remgro Limited</t>
  </si>
  <si>
    <t>RSW LN</t>
  </si>
  <si>
    <t>0732358</t>
  </si>
  <si>
    <t>Renishaw plc</t>
  </si>
  <si>
    <t>6845 JT</t>
  </si>
  <si>
    <t>6985543</t>
  </si>
  <si>
    <t>Azbil Corporation</t>
  </si>
  <si>
    <t>9072 JT</t>
  </si>
  <si>
    <t>6642202</t>
  </si>
  <si>
    <t>NIKKON Holdings Co., Ltd.</t>
  </si>
  <si>
    <t>APN SJ</t>
  </si>
  <si>
    <t>B09C0Z1</t>
  </si>
  <si>
    <t>Aspen Pharmacare Holdings Limited</t>
  </si>
  <si>
    <t>TER UW</t>
  </si>
  <si>
    <t>2884183</t>
  </si>
  <si>
    <t>Teradyne, Inc.</t>
  </si>
  <si>
    <t>4203 JT</t>
  </si>
  <si>
    <t>6858504</t>
  </si>
  <si>
    <t>Sumitomo Bakelite Co., Ltd.</t>
  </si>
  <si>
    <t>2875 JT</t>
  </si>
  <si>
    <t>6899967</t>
  </si>
  <si>
    <t>Toyo Suisan Kaisha, Ltd.</t>
  </si>
  <si>
    <t>7994 JT</t>
  </si>
  <si>
    <t>6657842</t>
  </si>
  <si>
    <t>OKAMURA CORP</t>
  </si>
  <si>
    <t>8154 JT</t>
  </si>
  <si>
    <t>6480758</t>
  </si>
  <si>
    <t>Kaga Electronics Co., Ltd.</t>
  </si>
  <si>
    <t>KTN GY</t>
  </si>
  <si>
    <t>4665933</t>
  </si>
  <si>
    <t>Kontron AG</t>
  </si>
  <si>
    <t>GRASIM IS</t>
  </si>
  <si>
    <t>BYQKH33</t>
  </si>
  <si>
    <t>B01NFT1</t>
  </si>
  <si>
    <t>Ashok Leyland Limited</t>
  </si>
  <si>
    <t>PNFP UW</t>
  </si>
  <si>
    <t>2675097</t>
  </si>
  <si>
    <t>Pinnacle Financial Partners, Inc.</t>
  </si>
  <si>
    <t>WMS UN</t>
  </si>
  <si>
    <t>BP7RS59</t>
  </si>
  <si>
    <t>Advanced Drainage Systems, Inc.</t>
  </si>
  <si>
    <t>BYN87K7</t>
  </si>
  <si>
    <t>Hope Bancorp, Inc.</t>
  </si>
  <si>
    <t>6136 JT</t>
  </si>
  <si>
    <t>6655620</t>
  </si>
  <si>
    <t>OSG Corp</t>
  </si>
  <si>
    <t>OLED UW</t>
  </si>
  <si>
    <t>2277880</t>
  </si>
  <si>
    <t>Universal Display Corporation</t>
  </si>
  <si>
    <t>RUSHA UW</t>
  </si>
  <si>
    <t>2966876</t>
  </si>
  <si>
    <t>Rush Enterprises, Inc. Class A</t>
  </si>
  <si>
    <t>BRC UN</t>
  </si>
  <si>
    <t>2117726</t>
  </si>
  <si>
    <t>Brady Corporation Class A</t>
  </si>
  <si>
    <t>7762 JT</t>
  </si>
  <si>
    <t>6197304</t>
  </si>
  <si>
    <t>Citizen Watch Co, Ltd.</t>
  </si>
  <si>
    <t>ALBI AB</t>
  </si>
  <si>
    <t>B12LZP7</t>
  </si>
  <si>
    <t>Bank Albilad</t>
  </si>
  <si>
    <t>6103 JT</t>
  </si>
  <si>
    <t>6657789</t>
  </si>
  <si>
    <t>SAABB SS</t>
  </si>
  <si>
    <t>Saab AB Class B</t>
  </si>
  <si>
    <t>IBKR UW</t>
  </si>
  <si>
    <t>B1WT4X2</t>
  </si>
  <si>
    <t>Interactive Brokers Group, Inc. Class A</t>
  </si>
  <si>
    <t>CPK UN</t>
  </si>
  <si>
    <t>2190750</t>
  </si>
  <si>
    <t>Chesapeake Utilities Corporation</t>
  </si>
  <si>
    <t>CCA CT</t>
  </si>
  <si>
    <t>BZCDFX9</t>
  </si>
  <si>
    <t>Cogeco Communications Inc.</t>
  </si>
  <si>
    <t>WLY UN</t>
  </si>
  <si>
    <t>2965668</t>
  </si>
  <si>
    <t>John Wiley &amp; Sons, Inc. Class A</t>
  </si>
  <si>
    <t>IRDM UW</t>
  </si>
  <si>
    <t>B2QH310</t>
  </si>
  <si>
    <t>Iridium Communications Inc.</t>
  </si>
  <si>
    <t>WTE CT</t>
  </si>
  <si>
    <t>B8KB138</t>
  </si>
  <si>
    <t>Westshore Terminals Investment Corporation</t>
  </si>
  <si>
    <t>LFUS UW</t>
  </si>
  <si>
    <t>2531832</t>
  </si>
  <si>
    <t>Littelfuse, Inc.</t>
  </si>
  <si>
    <t>SEM UN</t>
  </si>
  <si>
    <t>B4MF0Q6</t>
  </si>
  <si>
    <t>Select Medical Holdings Corporation</t>
  </si>
  <si>
    <t>5711 JT</t>
  </si>
  <si>
    <t>6597089</t>
  </si>
  <si>
    <t>Mitsubishi Materials Corp.</t>
  </si>
  <si>
    <t>BANR UW</t>
  </si>
  <si>
    <t>2346003</t>
  </si>
  <si>
    <t>Banner Corporation</t>
  </si>
  <si>
    <t>5423 JT</t>
  </si>
  <si>
    <t>6895879</t>
  </si>
  <si>
    <t>Tokyo Steel Manufacturing Co., Ltd.</t>
  </si>
  <si>
    <t>ALMB DC</t>
  </si>
  <si>
    <t>4350024</t>
  </si>
  <si>
    <t>Alm. Brand A/S</t>
  </si>
  <si>
    <t>CHCO UW</t>
  </si>
  <si>
    <t>2161778</t>
  </si>
  <si>
    <t>City Holding Company</t>
  </si>
  <si>
    <t>SM PM</t>
  </si>
  <si>
    <t>B068DB9</t>
  </si>
  <si>
    <t>SM Investments Corporation</t>
  </si>
  <si>
    <t>TPG UW</t>
  </si>
  <si>
    <t>BNKBB55</t>
  </si>
  <si>
    <t>TPG Inc Class A</t>
  </si>
  <si>
    <t>TFX UN</t>
  </si>
  <si>
    <t>2881407</t>
  </si>
  <si>
    <t>Teleflex Incorporated</t>
  </si>
  <si>
    <t>KMT UN</t>
  </si>
  <si>
    <t>2488121</t>
  </si>
  <si>
    <t>Kennametal Inc.</t>
  </si>
  <si>
    <t>9119 JT</t>
  </si>
  <si>
    <t>6457008</t>
  </si>
  <si>
    <t>Iino Kaiun Kaisha,Ltd.</t>
  </si>
  <si>
    <t>5393 JT</t>
  </si>
  <si>
    <t>6641146</t>
  </si>
  <si>
    <t>Nichias Corporation</t>
  </si>
  <si>
    <t>MAIRE IM</t>
  </si>
  <si>
    <t>BBGTNT7</t>
  </si>
  <si>
    <t>WAFD UW</t>
  </si>
  <si>
    <t>2941981</t>
  </si>
  <si>
    <t>WaFd, Inc.</t>
  </si>
  <si>
    <t>ALEX UN</t>
  </si>
  <si>
    <t>B827VB2</t>
  </si>
  <si>
    <t>Alexander &amp; Baldwin, Inc.</t>
  </si>
  <si>
    <t>9041 JT</t>
  </si>
  <si>
    <t>6492968</t>
  </si>
  <si>
    <t>Kintetsu Group Holdings Co., Ltd.</t>
  </si>
  <si>
    <t>EQB CT</t>
  </si>
  <si>
    <t>BPNYS87</t>
  </si>
  <si>
    <t>EQB Inc</t>
  </si>
  <si>
    <t>8012 JT</t>
  </si>
  <si>
    <t>6619820</t>
  </si>
  <si>
    <t>Nagase &amp; Co., Ltd.</t>
  </si>
  <si>
    <t>6268 JT</t>
  </si>
  <si>
    <t>6687571</t>
  </si>
  <si>
    <t>Nabtesco Corporation</t>
  </si>
  <si>
    <t>MORN UW</t>
  </si>
  <si>
    <t>B081VR8</t>
  </si>
  <si>
    <t>Morningstar, Inc.</t>
  </si>
  <si>
    <t>8273 JT</t>
  </si>
  <si>
    <t>6468152</t>
  </si>
  <si>
    <t>Izumi Co., Ltd.</t>
  </si>
  <si>
    <t>ATEA NO</t>
  </si>
  <si>
    <t>B12TR11</t>
  </si>
  <si>
    <t>Atea ASA</t>
  </si>
  <si>
    <t>IDCC UW</t>
  </si>
  <si>
    <t>2465737</t>
  </si>
  <si>
    <t>InterDigital, Inc.</t>
  </si>
  <si>
    <t>2618 TT</t>
  </si>
  <si>
    <t>6186023</t>
  </si>
  <si>
    <t>Eva Airways Corporation</t>
  </si>
  <si>
    <t>9001 JT</t>
  </si>
  <si>
    <t>6895169</t>
  </si>
  <si>
    <t>Tobu Railway Co., Ltd.</t>
  </si>
  <si>
    <t>DK UN</t>
  </si>
  <si>
    <t>BF5P189</t>
  </si>
  <si>
    <t>Delek US Holdings Inc</t>
  </si>
  <si>
    <t>SZG GY</t>
  </si>
  <si>
    <t>5465358</t>
  </si>
  <si>
    <t>Salzgitter AG</t>
  </si>
  <si>
    <t>ELM AB</t>
  </si>
  <si>
    <t>BNYDSH8</t>
  </si>
  <si>
    <t>Elm Company</t>
  </si>
  <si>
    <t>FELE UW</t>
  </si>
  <si>
    <t>2350383</t>
  </si>
  <si>
    <t>Franklin Electric Co., Inc.</t>
  </si>
  <si>
    <t>CPN TB</t>
  </si>
  <si>
    <t>B6SR7L4</t>
  </si>
  <si>
    <t>Central Pattana Public Co. Ltd.</t>
  </si>
  <si>
    <t>GES UN</t>
  </si>
  <si>
    <t>2387109</t>
  </si>
  <si>
    <t>Guess?, Inc.</t>
  </si>
  <si>
    <t>6198 HK</t>
  </si>
  <si>
    <t>BN320D6</t>
  </si>
  <si>
    <t>Qingdao Port International Co Ltd Class H</t>
  </si>
  <si>
    <t>8056 JT</t>
  </si>
  <si>
    <t>6642688</t>
  </si>
  <si>
    <t>BIPROGY Inc.</t>
  </si>
  <si>
    <t>9005 JT</t>
  </si>
  <si>
    <t>6896548</t>
  </si>
  <si>
    <t>TOKYU CORPORATION</t>
  </si>
  <si>
    <t>TTMT IS</t>
  </si>
  <si>
    <t>B611LV1</t>
  </si>
  <si>
    <t>Tata Motors Limited</t>
  </si>
  <si>
    <t>6370 JT</t>
  </si>
  <si>
    <t>6497963</t>
  </si>
  <si>
    <t>Kurita Water Industries Ltd.</t>
  </si>
  <si>
    <t>6995 JT</t>
  </si>
  <si>
    <t>6894025</t>
  </si>
  <si>
    <t>TOKAI RIKA CO., LTD.</t>
  </si>
  <si>
    <t>AGM UN</t>
  </si>
  <si>
    <t>2363381</t>
  </si>
  <si>
    <t>Federal Agricultural Mortgage Corporation Class C</t>
  </si>
  <si>
    <t>VCT LN</t>
  </si>
  <si>
    <t>0929224</t>
  </si>
  <si>
    <t>Victrex plc</t>
  </si>
  <si>
    <t>ILU AT</t>
  </si>
  <si>
    <t>6957575</t>
  </si>
  <si>
    <t>Iluka Resources Limited</t>
  </si>
  <si>
    <t>ELME UN</t>
  </si>
  <si>
    <t>2942304</t>
  </si>
  <si>
    <t>Elme Communities</t>
  </si>
  <si>
    <t>9987 JT</t>
  </si>
  <si>
    <t>6865560</t>
  </si>
  <si>
    <t>Suzuken Co., Ltd.</t>
  </si>
  <si>
    <t>AX1 AT</t>
  </si>
  <si>
    <t>BD20RS5</t>
  </si>
  <si>
    <t>Accent Group Ltd</t>
  </si>
  <si>
    <t>7458 JT</t>
  </si>
  <si>
    <t>6253132</t>
  </si>
  <si>
    <t>Daiichikosho Co., Ltd.</t>
  </si>
  <si>
    <t>TVE CT</t>
  </si>
  <si>
    <t>B8J3TH5</t>
  </si>
  <si>
    <t>Tamarack Valley Energy Ltd.</t>
  </si>
  <si>
    <t>TATACONS IS</t>
  </si>
  <si>
    <t>6121488</t>
  </si>
  <si>
    <t>Tata Consumer Products Limited</t>
  </si>
  <si>
    <t>HMPRO TB</t>
  </si>
  <si>
    <t>6418544</t>
  </si>
  <si>
    <t>Home Product Center Public Co., Ltd.</t>
  </si>
  <si>
    <t>7956 JT</t>
  </si>
  <si>
    <t>6688080</t>
  </si>
  <si>
    <t>Pigeon Corporation</t>
  </si>
  <si>
    <t>DMP AT</t>
  </si>
  <si>
    <t>B07SFG7</t>
  </si>
  <si>
    <t>Domino's Pizza Enterprises Limited</t>
  </si>
  <si>
    <t>TW UW</t>
  </si>
  <si>
    <t>BJXMVK2</t>
  </si>
  <si>
    <t>Tradeweb Markets, Inc. Class A</t>
  </si>
  <si>
    <t>BNKVVY4</t>
  </si>
  <si>
    <t>Concentrix Corporation</t>
  </si>
  <si>
    <t>HI UN</t>
  </si>
  <si>
    <t>B2QGDP1</t>
  </si>
  <si>
    <t>Hillenbrand, Inc.</t>
  </si>
  <si>
    <t>ATRLJB SS</t>
  </si>
  <si>
    <t>Atrium Ljungberg AB Class B</t>
  </si>
  <si>
    <t>8133 JT</t>
  </si>
  <si>
    <t>6467825</t>
  </si>
  <si>
    <t>ITOCHU ENEX CO., LTD.</t>
  </si>
  <si>
    <t>BCO UN</t>
  </si>
  <si>
    <t>2691305</t>
  </si>
  <si>
    <t>Brink's Company</t>
  </si>
  <si>
    <t>1833 JT</t>
  </si>
  <si>
    <t>6657808</t>
  </si>
  <si>
    <t>Okumura Corporation</t>
  </si>
  <si>
    <t>STH SP</t>
  </si>
  <si>
    <t>B1CNDB5</t>
  </si>
  <si>
    <t>StarHub Ltd</t>
  </si>
  <si>
    <t>SFBS UN</t>
  </si>
  <si>
    <t>BMH0MP5</t>
  </si>
  <si>
    <t>ServisFirst Bancshares Inc</t>
  </si>
  <si>
    <t>SVS LN</t>
  </si>
  <si>
    <t>B135BJ4</t>
  </si>
  <si>
    <t>Savills plc</t>
  </si>
  <si>
    <t>ALMARAI AB</t>
  </si>
  <si>
    <t>B137VV2</t>
  </si>
  <si>
    <t>Almarai Company</t>
  </si>
  <si>
    <t>IPS FP</t>
  </si>
  <si>
    <t>B188NJ2</t>
  </si>
  <si>
    <t>Ipsos SA</t>
  </si>
  <si>
    <t>6592 JT</t>
  </si>
  <si>
    <t>6551030</t>
  </si>
  <si>
    <t>Mabuchi Motor Co., Ltd.</t>
  </si>
  <si>
    <t>6005 JT</t>
  </si>
  <si>
    <t>6597777</t>
  </si>
  <si>
    <t>Miura Co., Ltd.</t>
  </si>
  <si>
    <t>LB CT</t>
  </si>
  <si>
    <t>2077347</t>
  </si>
  <si>
    <t>Laurentian Bank of Canada</t>
  </si>
  <si>
    <t>7276 JT</t>
  </si>
  <si>
    <t>6496324</t>
  </si>
  <si>
    <t>Koito Manufacturing Co., Ltd.</t>
  </si>
  <si>
    <t>KMP-U CT</t>
  </si>
  <si>
    <t>BYZ1856</t>
  </si>
  <si>
    <t>WBD IM</t>
  </si>
  <si>
    <t>B09MRX8</t>
  </si>
  <si>
    <t>Webuild SpA</t>
  </si>
  <si>
    <t>PATK UW</t>
  </si>
  <si>
    <t>2673154</t>
  </si>
  <si>
    <t>Patrick Industries, Inc.</t>
  </si>
  <si>
    <t>1820 JT</t>
  </si>
  <si>
    <t>6640983</t>
  </si>
  <si>
    <t>Nishimatsu Construction Co., Ltd.</t>
  </si>
  <si>
    <t>7242 JT</t>
  </si>
  <si>
    <t>6485009</t>
  </si>
  <si>
    <t>KYB Corporation</t>
  </si>
  <si>
    <t>GRNT UN</t>
  </si>
  <si>
    <t>BPJKCW1</t>
  </si>
  <si>
    <t>Granite Ridge Resources, Inc.</t>
  </si>
  <si>
    <t>COR PL</t>
  </si>
  <si>
    <t>4657736</t>
  </si>
  <si>
    <t>Corticeira Amorim SGPS SA</t>
  </si>
  <si>
    <t>6523 JT</t>
  </si>
  <si>
    <t>BMDHDB3</t>
  </si>
  <si>
    <t>PHC Holdings Corp.</t>
  </si>
  <si>
    <t>PZZA UW</t>
  </si>
  <si>
    <t>2696117</t>
  </si>
  <si>
    <t>Papa John's International, Inc.</t>
  </si>
  <si>
    <t>SBCF UW</t>
  </si>
  <si>
    <t>BH65L93</t>
  </si>
  <si>
    <t>Seacoast Banking Corporation of Florida</t>
  </si>
  <si>
    <t>DMP GY</t>
  </si>
  <si>
    <t>BFYTTC2</t>
  </si>
  <si>
    <t>Dermapharm Holding SE</t>
  </si>
  <si>
    <t>B08V9H4</t>
  </si>
  <si>
    <t>WTS UN</t>
  </si>
  <si>
    <t>2943620</t>
  </si>
  <si>
    <t>Watts Water Technologies, Inc. Class A</t>
  </si>
  <si>
    <t>B0L0W35</t>
  </si>
  <si>
    <t>UPL Limited</t>
  </si>
  <si>
    <t>KKC IS</t>
  </si>
  <si>
    <t>6294863</t>
  </si>
  <si>
    <t>Cummins India Limited</t>
  </si>
  <si>
    <t>CNI AT</t>
  </si>
  <si>
    <t>6518745</t>
  </si>
  <si>
    <t>Centuria Capital Group</t>
  </si>
  <si>
    <t>TPWR IS</t>
  </si>
  <si>
    <t>B6Z1L73</t>
  </si>
  <si>
    <t>Tata Power Company Limited</t>
  </si>
  <si>
    <t>MGNS LN</t>
  </si>
  <si>
    <t>0808561</t>
  </si>
  <si>
    <t>Morgan Sindall Group plc</t>
  </si>
  <si>
    <t>NBTB UW</t>
  </si>
  <si>
    <t>2626459</t>
  </si>
  <si>
    <t>NBT Bancorp Inc.</t>
  </si>
  <si>
    <t>HNI UN</t>
  </si>
  <si>
    <t>2435246</t>
  </si>
  <si>
    <t>HNI Corporation</t>
  </si>
  <si>
    <t>SWON SE</t>
  </si>
  <si>
    <t>BKWD4B5</t>
  </si>
  <si>
    <t>SoftwareOne Holding Ltd.</t>
  </si>
  <si>
    <t>8418 JT</t>
  </si>
  <si>
    <t>B1DGKS9</t>
  </si>
  <si>
    <t>Yamaguchi Financial Group, Inc.</t>
  </si>
  <si>
    <t>SJ CT</t>
  </si>
  <si>
    <t>2809777</t>
  </si>
  <si>
    <t>Stella-Jones Inc.</t>
  </si>
  <si>
    <t>WKP LN</t>
  </si>
  <si>
    <t>B67G5X0</t>
  </si>
  <si>
    <t>Workspace Group PLC</t>
  </si>
  <si>
    <t>2331 JT</t>
  </si>
  <si>
    <t>6546359</t>
  </si>
  <si>
    <t>1860 JT</t>
  </si>
  <si>
    <t>6893884</t>
  </si>
  <si>
    <t>Toda Corporation</t>
  </si>
  <si>
    <t>CWT UN</t>
  </si>
  <si>
    <t>2165383</t>
  </si>
  <si>
    <t>California Water Service Group</t>
  </si>
  <si>
    <t>VID SQ</t>
  </si>
  <si>
    <t>5466726</t>
  </si>
  <si>
    <t>Vidrala SA</t>
  </si>
  <si>
    <t>HLI AT</t>
  </si>
  <si>
    <t>BP5HL07</t>
  </si>
  <si>
    <t>Helia Group Limited</t>
  </si>
  <si>
    <t>BEI-U CT</t>
  </si>
  <si>
    <t>B011205</t>
  </si>
  <si>
    <t>ADDTB SS</t>
  </si>
  <si>
    <t>BLN8T44</t>
  </si>
  <si>
    <t>Addtech AB Class B</t>
  </si>
  <si>
    <t>BRAV SS</t>
  </si>
  <si>
    <t>BZ1DP29</t>
  </si>
  <si>
    <t>Bravida Holding AB</t>
  </si>
  <si>
    <t>8282 JT</t>
  </si>
  <si>
    <t>6484277</t>
  </si>
  <si>
    <t>JHD LN</t>
  </si>
  <si>
    <t>B0LS853</t>
  </si>
  <si>
    <t>James Halstead plc</t>
  </si>
  <si>
    <t>CRS UN</t>
  </si>
  <si>
    <t>2177504</t>
  </si>
  <si>
    <t>Carpenter Technology Corporation</t>
  </si>
  <si>
    <t>6770 JT</t>
  </si>
  <si>
    <t>6021500</t>
  </si>
  <si>
    <t>Alps Alpine Co., Ltd.</t>
  </si>
  <si>
    <t>STRA UW</t>
  </si>
  <si>
    <t>BGGJFV8</t>
  </si>
  <si>
    <t>Strategic Education, Inc.</t>
  </si>
  <si>
    <t>SCT LN</t>
  </si>
  <si>
    <t>BYZDVK8</t>
  </si>
  <si>
    <t>Softcat Plc</t>
  </si>
  <si>
    <t>6124142</t>
  </si>
  <si>
    <t>Bajaj Holdings &amp; Investment Limited.</t>
  </si>
  <si>
    <t>ZAINKSA AB</t>
  </si>
  <si>
    <t>B2QG180</t>
  </si>
  <si>
    <t>4205 JT</t>
  </si>
  <si>
    <t>6644015</t>
  </si>
  <si>
    <t>Zeon Corporation</t>
  </si>
  <si>
    <t>KRN GY</t>
  </si>
  <si>
    <t>5523881</t>
  </si>
  <si>
    <t>Krones AG</t>
  </si>
  <si>
    <t>3086 JT</t>
  </si>
  <si>
    <t>B23TC12</t>
  </si>
  <si>
    <t>J. FRONT RETAILING Co., Ltd.</t>
  </si>
  <si>
    <t>BH TB</t>
  </si>
  <si>
    <t>B0166D1</t>
  </si>
  <si>
    <t>Bumrungrad Hospital Public Co., Ltd.</t>
  </si>
  <si>
    <t>5947 JT</t>
  </si>
  <si>
    <t>6740582</t>
  </si>
  <si>
    <t>Rinnai Corporation</t>
  </si>
  <si>
    <t>ENO SM</t>
  </si>
  <si>
    <t>B3CTJS6</t>
  </si>
  <si>
    <t>Elecnor S.A.</t>
  </si>
  <si>
    <t>ABM UN</t>
  </si>
  <si>
    <t>2024901</t>
  </si>
  <si>
    <t>ABM Industries Incorporated</t>
  </si>
  <si>
    <t>9759 JT</t>
  </si>
  <si>
    <t>6639602</t>
  </si>
  <si>
    <t>NSD Co., Ltd.</t>
  </si>
  <si>
    <t>VTS UN</t>
  </si>
  <si>
    <t>BMBX3P7</t>
  </si>
  <si>
    <t>Vitesse Energy, Inc.</t>
  </si>
  <si>
    <t>IVT UN</t>
  </si>
  <si>
    <t>BKP4ZK1</t>
  </si>
  <si>
    <t>InvenTrust Properties Corp</t>
  </si>
  <si>
    <t>FDP UN</t>
  </si>
  <si>
    <t>2118707</t>
  </si>
  <si>
    <t>Fresh Del Monte Produce Inc.</t>
  </si>
  <si>
    <t>AEV PM</t>
  </si>
  <si>
    <t>6068411</t>
  </si>
  <si>
    <t>Aboitiz Equity Ventures Inc.</t>
  </si>
  <si>
    <t>ANN AT</t>
  </si>
  <si>
    <t>6286611</t>
  </si>
  <si>
    <t>Ansell Limited</t>
  </si>
  <si>
    <t>MKSI UW</t>
  </si>
  <si>
    <t>2404871</t>
  </si>
  <si>
    <t>DAN UN</t>
  </si>
  <si>
    <t>B2PFJR3</t>
  </si>
  <si>
    <t>Dana Incorporated</t>
  </si>
  <si>
    <t>5233 JT</t>
  </si>
  <si>
    <t>6660204</t>
  </si>
  <si>
    <t>Taiheiyo Cement Corporation</t>
  </si>
  <si>
    <t>9945 TT</t>
  </si>
  <si>
    <t>6748423</t>
  </si>
  <si>
    <t>Ruentex Development Co., Ltd.</t>
  </si>
  <si>
    <t>RRR UW</t>
  </si>
  <si>
    <t>BYY9947</t>
  </si>
  <si>
    <t>Red Rock Resorts, Inc. Class A</t>
  </si>
  <si>
    <t>EPR NO</t>
  </si>
  <si>
    <t>BZ07696</t>
  </si>
  <si>
    <t>Europris ASA</t>
  </si>
  <si>
    <t>4922 JT</t>
  </si>
  <si>
    <t>6194468</t>
  </si>
  <si>
    <t>Kose Corporation</t>
  </si>
  <si>
    <t>4527 JT</t>
  </si>
  <si>
    <t>6747367</t>
  </si>
  <si>
    <t>Rohto Pharmaceutical Co., Ltd.</t>
  </si>
  <si>
    <t>L UN</t>
  </si>
  <si>
    <t>2523022</t>
  </si>
  <si>
    <t>Loews Corporation</t>
  </si>
  <si>
    <t>POLR LN</t>
  </si>
  <si>
    <t>B1GCLT2</t>
  </si>
  <si>
    <t>Polar Capital Holdings Plc</t>
  </si>
  <si>
    <t>WST UN</t>
  </si>
  <si>
    <t>2950482</t>
  </si>
  <si>
    <t>West Pharmaceutical Services, Inc.</t>
  </si>
  <si>
    <t>PROP SP</t>
  </si>
  <si>
    <t>BD3W0Z8</t>
  </si>
  <si>
    <t>PropNex Ltd.</t>
  </si>
  <si>
    <t>BSY UW</t>
  </si>
  <si>
    <t>BMC1PR6</t>
  </si>
  <si>
    <t>Bentley Systems, Incorporated Class B</t>
  </si>
  <si>
    <t>SCS UN</t>
  </si>
  <si>
    <t>2150420</t>
  </si>
  <si>
    <t>Steelcase Inc. Class A</t>
  </si>
  <si>
    <t>ENS UN</t>
  </si>
  <si>
    <t>B020GQ5</t>
  </si>
  <si>
    <t>EnerSys</t>
  </si>
  <si>
    <t>TTEK UW</t>
  </si>
  <si>
    <t>2883890</t>
  </si>
  <si>
    <t>Tetra Tech, Inc.</t>
  </si>
  <si>
    <t>GCARSOA1 MF</t>
  </si>
  <si>
    <t>2393452</t>
  </si>
  <si>
    <t>Grupo Carso SAB de CV Class A1</t>
  </si>
  <si>
    <t>066570 KP</t>
  </si>
  <si>
    <t>6520739</t>
  </si>
  <si>
    <t>LG Electronics Inc.</t>
  </si>
  <si>
    <t>IBP UN</t>
  </si>
  <si>
    <t>BJSP4C9</t>
  </si>
  <si>
    <t>Installed Building Products, Inc.</t>
  </si>
  <si>
    <t>GEHC UW</t>
  </si>
  <si>
    <t>BL6JPG8</t>
  </si>
  <si>
    <t>GE Healthcare Technologies Inc.</t>
  </si>
  <si>
    <t>LAD UN</t>
  </si>
  <si>
    <t>2515030</t>
  </si>
  <si>
    <t>Lithia Motors, Inc.</t>
  </si>
  <si>
    <t>EFSC UW</t>
  </si>
  <si>
    <t>2768889</t>
  </si>
  <si>
    <t>Enterprise Financial Services Corp</t>
  </si>
  <si>
    <t>5991 JT</t>
  </si>
  <si>
    <t>6619648</t>
  </si>
  <si>
    <t>NHK Spring Co., Ltd.</t>
  </si>
  <si>
    <t>NWC CT</t>
  </si>
  <si>
    <t>BZ3FZR8</t>
  </si>
  <si>
    <t>North West Company Inc.</t>
  </si>
  <si>
    <t>4516 JT</t>
  </si>
  <si>
    <t>6640563</t>
  </si>
  <si>
    <t>Nippon Shinyaku Co., Ltd.</t>
  </si>
  <si>
    <t>CAKE UW</t>
  </si>
  <si>
    <t>2192392</t>
  </si>
  <si>
    <t>Cheesecake Factory Incorporated</t>
  </si>
  <si>
    <t>B3KKGQ8</t>
  </si>
  <si>
    <t>Virtus Investment Partners, Inc.</t>
  </si>
  <si>
    <t>4272 JT</t>
  </si>
  <si>
    <t>6640422</t>
  </si>
  <si>
    <t>Nippon Kayaku Co., Ltd.</t>
  </si>
  <si>
    <t>LUNDB SS</t>
  </si>
  <si>
    <t>4538002</t>
  </si>
  <si>
    <t>L E Lundbergforetagen AB Class B</t>
  </si>
  <si>
    <t>MINT TB</t>
  </si>
  <si>
    <t>B018C06</t>
  </si>
  <si>
    <t>Minor International Public Co., Ltd.</t>
  </si>
  <si>
    <t>TRMK UW</t>
  </si>
  <si>
    <t>2340210</t>
  </si>
  <si>
    <t>Trustmark Corporation</t>
  </si>
  <si>
    <t>PEBO UW</t>
  </si>
  <si>
    <t>2679419</t>
  </si>
  <si>
    <t>Peoples Bancorp Inc.</t>
  </si>
  <si>
    <t>CEM IM</t>
  </si>
  <si>
    <t>BKRWS93</t>
  </si>
  <si>
    <t>Cementir Holding N.V.</t>
  </si>
  <si>
    <t>NTST UN</t>
  </si>
  <si>
    <t>BMFLYL0</t>
  </si>
  <si>
    <t>NETSTREIT Corp.</t>
  </si>
  <si>
    <t>ISS DC</t>
  </si>
  <si>
    <t>BKJ9RT5</t>
  </si>
  <si>
    <t>ISS A/S</t>
  </si>
  <si>
    <t>GRI LN</t>
  </si>
  <si>
    <t>B04V127</t>
  </si>
  <si>
    <t>Grainger plc</t>
  </si>
  <si>
    <t>8341 JT</t>
  </si>
  <si>
    <t>6804165</t>
  </si>
  <si>
    <t>77 Bank, Ltd.</t>
  </si>
  <si>
    <t>HMN UN</t>
  </si>
  <si>
    <t>2437112</t>
  </si>
  <si>
    <t>Horace Mann Educators Corporation</t>
  </si>
  <si>
    <t>DBM CT</t>
  </si>
  <si>
    <t>BP5DTF6</t>
  </si>
  <si>
    <t>Doman Building Materials Group Ltd</t>
  </si>
  <si>
    <t>HILS LN</t>
  </si>
  <si>
    <t>0427030</t>
  </si>
  <si>
    <t>Hill &amp; Smith PLC</t>
  </si>
  <si>
    <t>1419 JT</t>
  </si>
  <si>
    <t>B7TV4G6</t>
  </si>
  <si>
    <t>Tama Home Co., Ltd.</t>
  </si>
  <si>
    <t>4061 JT</t>
  </si>
  <si>
    <t>6309820</t>
  </si>
  <si>
    <t>Denka Co., Ltd.</t>
  </si>
  <si>
    <t>2594222</t>
  </si>
  <si>
    <t>MillerKnoll, Inc.</t>
  </si>
  <si>
    <t>1959 JT</t>
  </si>
  <si>
    <t>6499969</t>
  </si>
  <si>
    <t>8850 JT</t>
  </si>
  <si>
    <t>6841913</t>
  </si>
  <si>
    <t>9301 JT</t>
  </si>
  <si>
    <t>6596848</t>
  </si>
  <si>
    <t>Mitsubishi Logistics Corporation</t>
  </si>
  <si>
    <t>QQ/ LN</t>
  </si>
  <si>
    <t>B0WMWD0</t>
  </si>
  <si>
    <t>QinetiQ Group plc</t>
  </si>
  <si>
    <t>ATE FP</t>
  </si>
  <si>
    <t>5608915</t>
  </si>
  <si>
    <t>Alten SA</t>
  </si>
  <si>
    <t>CCRI IS</t>
  </si>
  <si>
    <t>BG0ZVG9</t>
  </si>
  <si>
    <t>Container Corporation of India Limited</t>
  </si>
  <si>
    <t>EXP UN</t>
  </si>
  <si>
    <t>2191399</t>
  </si>
  <si>
    <t>Eagle Materials Inc.</t>
  </si>
  <si>
    <t>WWD UW</t>
  </si>
  <si>
    <t>2948089</t>
  </si>
  <si>
    <t>Woodward, Inc.</t>
  </si>
  <si>
    <t>2648055</t>
  </si>
  <si>
    <t>Eagle Bancorp, Inc.</t>
  </si>
  <si>
    <t>SAFT UW</t>
  </si>
  <si>
    <t>2958538</t>
  </si>
  <si>
    <t>Safety Insurance Group, Inc.</t>
  </si>
  <si>
    <t>AFRY SS</t>
  </si>
  <si>
    <t>BN791J6</t>
  </si>
  <si>
    <t>AFRY AB Class B</t>
  </si>
  <si>
    <t>7189 JT</t>
  </si>
  <si>
    <t>BD57ZM3</t>
  </si>
  <si>
    <t>Nishi-Nippon Financial Holdings, Inc.</t>
  </si>
  <si>
    <t>LEN/B UN</t>
  </si>
  <si>
    <t>2578293</t>
  </si>
  <si>
    <t>Lennar Corporation Class B</t>
  </si>
  <si>
    <t>STC UN</t>
  </si>
  <si>
    <t>2848736</t>
  </si>
  <si>
    <t>Stewart Information Services Corporation</t>
  </si>
  <si>
    <t>STEP UW</t>
  </si>
  <si>
    <t>BLFDXF6</t>
  </si>
  <si>
    <t>StepStone Group, Inc. Class A</t>
  </si>
  <si>
    <t>DLX UN</t>
  </si>
  <si>
    <t>2260363</t>
  </si>
  <si>
    <t>Deluxe Corporation</t>
  </si>
  <si>
    <t>AHH UN</t>
  </si>
  <si>
    <t>B96FTB5</t>
  </si>
  <si>
    <t>Armada Hoffler Properties, Inc.</t>
  </si>
  <si>
    <t>BUSE UW</t>
  </si>
  <si>
    <t>BZ1LBM5</t>
  </si>
  <si>
    <t>First Busey Corporation</t>
  </si>
  <si>
    <t>CWEN/A UN</t>
  </si>
  <si>
    <t>BGJRH35</t>
  </si>
  <si>
    <t>Clearway Energy, Inc. Class A</t>
  </si>
  <si>
    <t>4041 JT</t>
  </si>
  <si>
    <t>6640585</t>
  </si>
  <si>
    <t>Nippon Soda Co., Ltd.</t>
  </si>
  <si>
    <t>RES UN</t>
  </si>
  <si>
    <t>2719456</t>
  </si>
  <si>
    <t>RPC, Inc.</t>
  </si>
  <si>
    <t>4401 JT</t>
  </si>
  <si>
    <t>6054904</t>
  </si>
  <si>
    <t>DBG FP</t>
  </si>
  <si>
    <t>4457088</t>
  </si>
  <si>
    <t>Derichebourg SA</t>
  </si>
  <si>
    <t>916 HK</t>
  </si>
  <si>
    <t>B4Q2TX3</t>
  </si>
  <si>
    <t>China Longyuan Power Group Corporation Ltd Class H</t>
  </si>
  <si>
    <t>UTCEM IS</t>
  </si>
  <si>
    <t>UNVR IJ</t>
  </si>
  <si>
    <t>6687184</t>
  </si>
  <si>
    <t>PT Unilever Indonesia Tbk</t>
  </si>
  <si>
    <t>2245597</t>
  </si>
  <si>
    <t>Innospec Inc.</t>
  </si>
  <si>
    <t>ROCKB DC</t>
  </si>
  <si>
    <t>ROCKWOOL A/S Class B</t>
  </si>
  <si>
    <t>LBRT UN</t>
  </si>
  <si>
    <t>BDCWFT8</t>
  </si>
  <si>
    <t>Liberty Energy, Inc. Class A</t>
  </si>
  <si>
    <t>1066 HK</t>
  </si>
  <si>
    <t>6742340</t>
  </si>
  <si>
    <t>Shandong Weigao Group Medical Polymer Co. Ltd. Class H</t>
  </si>
  <si>
    <t>ING AT</t>
  </si>
  <si>
    <t>BZCNHW2</t>
  </si>
  <si>
    <t>Inghams Group Ltd.</t>
  </si>
  <si>
    <t>WIX LN</t>
  </si>
  <si>
    <t>BL6C200</t>
  </si>
  <si>
    <t>Wickes Group Plc</t>
  </si>
  <si>
    <t>4631 JT</t>
  </si>
  <si>
    <t>6250821</t>
  </si>
  <si>
    <t>DIC Corporation</t>
  </si>
  <si>
    <t>UMH UN</t>
  </si>
  <si>
    <t>2908191</t>
  </si>
  <si>
    <t>UMH Properties, Inc.</t>
  </si>
  <si>
    <t>EME UN</t>
  </si>
  <si>
    <t>2474164</t>
  </si>
  <si>
    <t>EMCOR Group, Inc.</t>
  </si>
  <si>
    <t>GOLF UN</t>
  </si>
  <si>
    <t>BD3WG50</t>
  </si>
  <si>
    <t>Acushnet Holdings Corp.</t>
  </si>
  <si>
    <t>CWK LN</t>
  </si>
  <si>
    <t>0231888</t>
  </si>
  <si>
    <t>Cranswick plc</t>
  </si>
  <si>
    <t>CSGS UW</t>
  </si>
  <si>
    <t>2210885</t>
  </si>
  <si>
    <t>CSG Systems International, Inc.</t>
  </si>
  <si>
    <t>BMI UN</t>
  </si>
  <si>
    <t>2069128</t>
  </si>
  <si>
    <t>Badger Meter, Inc.</t>
  </si>
  <si>
    <t>SIA CT</t>
  </si>
  <si>
    <t>BWTYXH4</t>
  </si>
  <si>
    <t>Sienna Senior Living Inc.</t>
  </si>
  <si>
    <t>CKN LN</t>
  </si>
  <si>
    <t>0201836</t>
  </si>
  <si>
    <t>Clarkson PLC</t>
  </si>
  <si>
    <t>IP IM</t>
  </si>
  <si>
    <t>5161407</t>
  </si>
  <si>
    <t>Interpump Group S.p.A.</t>
  </si>
  <si>
    <t>2109 JT</t>
  </si>
  <si>
    <t>6597562</t>
  </si>
  <si>
    <t>FCF UN</t>
  </si>
  <si>
    <t>2351546</t>
  </si>
  <si>
    <t>First Commonwealth Financial Corporation</t>
  </si>
  <si>
    <t>VMI UN</t>
  </si>
  <si>
    <t>2926825</t>
  </si>
  <si>
    <t>Valmont Industries, Inc.</t>
  </si>
  <si>
    <t>4118 JT</t>
  </si>
  <si>
    <t>6483360</t>
  </si>
  <si>
    <t>Kaneka Corporation</t>
  </si>
  <si>
    <t>047050 KP</t>
  </si>
  <si>
    <t>GVYM IT</t>
  </si>
  <si>
    <t>6089724</t>
  </si>
  <si>
    <t>Gav-Yam Lands Corp. Ltd</t>
  </si>
  <si>
    <t>GBF GY</t>
  </si>
  <si>
    <t>5117381</t>
  </si>
  <si>
    <t>Bilfinger SE</t>
  </si>
  <si>
    <t>4912 JT</t>
  </si>
  <si>
    <t>6518808</t>
  </si>
  <si>
    <t>Lion Corporation</t>
  </si>
  <si>
    <t>MUSA UN</t>
  </si>
  <si>
    <t>BCZWJ63</t>
  </si>
  <si>
    <t>Murphy USA, Inc.</t>
  </si>
  <si>
    <t>MBT PM</t>
  </si>
  <si>
    <t>6514442</t>
  </si>
  <si>
    <t>Metropolitan Bank &amp; Trust Co.</t>
  </si>
  <si>
    <t>SXC UN</t>
  </si>
  <si>
    <t>B3R0638</t>
  </si>
  <si>
    <t>SunCoke Energy, Inc.</t>
  </si>
  <si>
    <t>DUE GY</t>
  </si>
  <si>
    <t>5119901</t>
  </si>
  <si>
    <t>Durr AG</t>
  </si>
  <si>
    <t>6371 JT</t>
  </si>
  <si>
    <t>6906704</t>
  </si>
  <si>
    <t>Tsubakimoto Chain Co.</t>
  </si>
  <si>
    <t>4967 JT</t>
  </si>
  <si>
    <t>6149457</t>
  </si>
  <si>
    <t>Kobayashi Pharmaceutical Co., Ltd.</t>
  </si>
  <si>
    <t>SNDR UN</t>
  </si>
  <si>
    <t>BYVN953</t>
  </si>
  <si>
    <t>Schneider National, Inc. Class B</t>
  </si>
  <si>
    <t>1969 JT</t>
  </si>
  <si>
    <t>6870520</t>
  </si>
  <si>
    <t>Takasago Thermal Engineering Co., Ltd.</t>
  </si>
  <si>
    <t>BSHZ3Q0</t>
  </si>
  <si>
    <t>Bio-Techne Corporation</t>
  </si>
  <si>
    <t>BLX CT</t>
  </si>
  <si>
    <t>2099084</t>
  </si>
  <si>
    <t>Boralex Inc. Class A</t>
  </si>
  <si>
    <t>5301 JT</t>
  </si>
  <si>
    <t>6894003</t>
  </si>
  <si>
    <t>Tokai Carbon Co., Ltd.</t>
  </si>
  <si>
    <t>UHS UN</t>
  </si>
  <si>
    <t>2923785</t>
  </si>
  <si>
    <t>Universal Health Services, Inc. Class B</t>
  </si>
  <si>
    <t>FIX UN</t>
  </si>
  <si>
    <t>2036047</t>
  </si>
  <si>
    <t>Comfort Systems USA, Inc.</t>
  </si>
  <si>
    <t>HNDL IS</t>
  </si>
  <si>
    <t>B0GWF48</t>
  </si>
  <si>
    <t>Hindalco Industries Limited</t>
  </si>
  <si>
    <t>PAY LN</t>
  </si>
  <si>
    <t>B02QND9</t>
  </si>
  <si>
    <t>PayPoint plc</t>
  </si>
  <si>
    <t>YTLP MK</t>
  </si>
  <si>
    <t>B01GQS6</t>
  </si>
  <si>
    <t>YTL Power International Bhd.</t>
  </si>
  <si>
    <t>4114 JT</t>
  </si>
  <si>
    <t>6470588</t>
  </si>
  <si>
    <t>Nippon Shokubai Co., Ltd.</t>
  </si>
  <si>
    <t>TCL/A CT</t>
  </si>
  <si>
    <t>2357953</t>
  </si>
  <si>
    <t>Transcontinental Inc. Class A</t>
  </si>
  <si>
    <t>IPH AT</t>
  </si>
  <si>
    <t>BS7K5S1</t>
  </si>
  <si>
    <t>IPH Ltd.</t>
  </si>
  <si>
    <t>2212 JT</t>
  </si>
  <si>
    <t>6985509</t>
  </si>
  <si>
    <t>Yamazaki Baking Co., Ltd.</t>
  </si>
  <si>
    <t>9832 JT</t>
  </si>
  <si>
    <t>6068422</t>
  </si>
  <si>
    <t>Autobacs Seven Co., Ltd.</t>
  </si>
  <si>
    <t>ZWS UN</t>
  </si>
  <si>
    <t>BMV1ZD3</t>
  </si>
  <si>
    <t>Zurn Elkay Water Solutions Corporation</t>
  </si>
  <si>
    <t>HUFVA SS</t>
  </si>
  <si>
    <t>4449137</t>
  </si>
  <si>
    <t>Hufvudstaden AB Class A</t>
  </si>
  <si>
    <t>6432 JT</t>
  </si>
  <si>
    <t>6565031</t>
  </si>
  <si>
    <t>Takeuchi Mfg.Co., Ltd.</t>
  </si>
  <si>
    <t>BCC UN</t>
  </si>
  <si>
    <t>B9BP4R1</t>
  </si>
  <si>
    <t>Boise Cascade Co.</t>
  </si>
  <si>
    <t>AKTIA FH</t>
  </si>
  <si>
    <t>BBVJ5R4</t>
  </si>
  <si>
    <t>MAU FP</t>
  </si>
  <si>
    <t>B05DY78</t>
  </si>
  <si>
    <t>Etablissements Maurel &amp; Prom SA</t>
  </si>
  <si>
    <t>STBA UW</t>
  </si>
  <si>
    <t>2781109</t>
  </si>
  <si>
    <t>S&amp;T Bancorp, Inc.</t>
  </si>
  <si>
    <t>4544 JT</t>
  </si>
  <si>
    <t>6356611</t>
  </si>
  <si>
    <t>H.U.Group Holdings, Inc.</t>
  </si>
  <si>
    <t>1414 JT</t>
  </si>
  <si>
    <t>B29T1W0</t>
  </si>
  <si>
    <t>SHO BOND Holdings Co., Ltd.</t>
  </si>
  <si>
    <t>2670809</t>
  </si>
  <si>
    <t>Renasant Corporation</t>
  </si>
  <si>
    <t>5857 JT</t>
  </si>
  <si>
    <t>B60DQZ7</t>
  </si>
  <si>
    <t>ARE Holdings, Inc.</t>
  </si>
  <si>
    <t>440 HK</t>
  </si>
  <si>
    <t>6249799</t>
  </si>
  <si>
    <t>Dah Sing Financial Holdings Limited</t>
  </si>
  <si>
    <t>CBL UN</t>
  </si>
  <si>
    <t>BNTC8Y7</t>
  </si>
  <si>
    <t>CBL &amp; Associates Properties, Inc.</t>
  </si>
  <si>
    <t>CXT UN</t>
  </si>
  <si>
    <t>BQ7W2W6</t>
  </si>
  <si>
    <t>Crane NXT, Co.</t>
  </si>
  <si>
    <t>KLBF IJ</t>
  </si>
  <si>
    <t>B7311V6</t>
  </si>
  <si>
    <t>PT Kalbe Farma Tbk</t>
  </si>
  <si>
    <t>9302 JT</t>
  </si>
  <si>
    <t>6597647</t>
  </si>
  <si>
    <t>MITSUI-SOKO HOLDINGS Co., Ltd.</t>
  </si>
  <si>
    <t>CGNX UW</t>
  </si>
  <si>
    <t>2208288</t>
  </si>
  <si>
    <t>Cognex Corporation</t>
  </si>
  <si>
    <t>EGL PL</t>
  </si>
  <si>
    <t>7025471</t>
  </si>
  <si>
    <t>Mota-Engil SGPS SA</t>
  </si>
  <si>
    <t>KALU UW</t>
  </si>
  <si>
    <t>B15CJ33</t>
  </si>
  <si>
    <t>Kaiser Aluminum Corporation</t>
  </si>
  <si>
    <t>2296 JT</t>
  </si>
  <si>
    <t>BYPKSR5</t>
  </si>
  <si>
    <t>Itoham Yonekyu Holdings, Inc.</t>
  </si>
  <si>
    <t>ISRA IT</t>
  </si>
  <si>
    <t>6466480</t>
  </si>
  <si>
    <t>Isramco Negev 2 Limited Partnership</t>
  </si>
  <si>
    <t>5410 JT</t>
  </si>
  <si>
    <t>6374345</t>
  </si>
  <si>
    <t>Godo Steel,Ltd.</t>
  </si>
  <si>
    <t>ALTF IT</t>
  </si>
  <si>
    <t>BN11PN0</t>
  </si>
  <si>
    <t>ALTSHULER SHAHAM FINANCIAL LTD</t>
  </si>
  <si>
    <t>NWH AT</t>
  </si>
  <si>
    <t>B23XW70</t>
  </si>
  <si>
    <t>NRW Holdings Limited</t>
  </si>
  <si>
    <t>LOV AT</t>
  </si>
  <si>
    <t>BT9PVP0</t>
  </si>
  <si>
    <t>Lovisa Holdings Ltd.</t>
  </si>
  <si>
    <t>2772998</t>
  </si>
  <si>
    <t>John B. Sanfilippo &amp; Son, Inc.</t>
  </si>
  <si>
    <t>9962 JT</t>
  </si>
  <si>
    <t>6595179</t>
  </si>
  <si>
    <t>MISUMI Group Inc.</t>
  </si>
  <si>
    <t>WHD UN</t>
  </si>
  <si>
    <t>BF1GM16</t>
  </si>
  <si>
    <t>Cactus, Inc. Class A</t>
  </si>
  <si>
    <t>2809 JT</t>
  </si>
  <si>
    <t>6714509</t>
  </si>
  <si>
    <t>Kewpie Corporation</t>
  </si>
  <si>
    <t>IBS PL</t>
  </si>
  <si>
    <t>7003671</t>
  </si>
  <si>
    <t>Ibersol, SGPS S.A.</t>
  </si>
  <si>
    <t>9110 JT</t>
  </si>
  <si>
    <t>6805005</t>
  </si>
  <si>
    <t>NS United Kaiun Kaisha,Ltd.</t>
  </si>
  <si>
    <t>AKSO NO</t>
  </si>
  <si>
    <t>BQN1C50</t>
  </si>
  <si>
    <t>Aker Solutions ASA</t>
  </si>
  <si>
    <t>OCFC UW</t>
  </si>
  <si>
    <t>2125901</t>
  </si>
  <si>
    <t>OceanFirst Financial Corp.</t>
  </si>
  <si>
    <t>2229 JT</t>
  </si>
  <si>
    <t>B3TBRZ8</t>
  </si>
  <si>
    <t>CALBEE, Inc.</t>
  </si>
  <si>
    <t>2602 JT</t>
  </si>
  <si>
    <t>6641049</t>
  </si>
  <si>
    <t>Nisshin OilliO Group, Ltd.</t>
  </si>
  <si>
    <t>PWR UN</t>
  </si>
  <si>
    <t>2150204</t>
  </si>
  <si>
    <t>Quanta Services, Inc.</t>
  </si>
  <si>
    <t>MTL CT</t>
  </si>
  <si>
    <t>B4MMW16</t>
  </si>
  <si>
    <t>Mullen Group Ltd.</t>
  </si>
  <si>
    <t>MRN FP</t>
  </si>
  <si>
    <t>5481202</t>
  </si>
  <si>
    <t>Mersen SA</t>
  </si>
  <si>
    <t>SRCE UW</t>
  </si>
  <si>
    <t>2341848</t>
  </si>
  <si>
    <t>1st Source Corporation</t>
  </si>
  <si>
    <t>NCCB SS</t>
  </si>
  <si>
    <t>4645742</t>
  </si>
  <si>
    <t>NCC AB Class B</t>
  </si>
  <si>
    <t>LEVI UN</t>
  </si>
  <si>
    <t>BHRWS81</t>
  </si>
  <si>
    <t>Levi Strauss &amp; Co. Class A</t>
  </si>
  <si>
    <t>PFBC UW</t>
  </si>
  <si>
    <t>2763602</t>
  </si>
  <si>
    <t>Preferred Bank</t>
  </si>
  <si>
    <t>3141 JT</t>
  </si>
  <si>
    <t>B3CF1G6</t>
  </si>
  <si>
    <t>Welcia Holdings Co., Ltd.</t>
  </si>
  <si>
    <t>SOL IM</t>
  </si>
  <si>
    <t>5490684</t>
  </si>
  <si>
    <t>SOL S.p.A.</t>
  </si>
  <si>
    <t>LKFN UW</t>
  </si>
  <si>
    <t>2537528</t>
  </si>
  <si>
    <t>Lakeland Financial Corporation</t>
  </si>
  <si>
    <t>8097 JT</t>
  </si>
  <si>
    <t>6772808</t>
  </si>
  <si>
    <t>SAN-AI OBBLI CO. LTD</t>
  </si>
  <si>
    <t>CW UN</t>
  </si>
  <si>
    <t>2241205</t>
  </si>
  <si>
    <t>Curtiss-Wright Corporation</t>
  </si>
  <si>
    <t>EVN AT</t>
  </si>
  <si>
    <t>B3X0F91</t>
  </si>
  <si>
    <t>Evolution Mining Limited</t>
  </si>
  <si>
    <t>1893 JT</t>
  </si>
  <si>
    <t>6680804</t>
  </si>
  <si>
    <t>Penta-Ocean Construction Co., Ltd.</t>
  </si>
  <si>
    <t>MGIC IT</t>
  </si>
  <si>
    <t>6328074</t>
  </si>
  <si>
    <t>Magic Software Enterprises Ltd.</t>
  </si>
  <si>
    <t>FUL UN</t>
  </si>
  <si>
    <t>2354664</t>
  </si>
  <si>
    <t>H.B. Fuller Company</t>
  </si>
  <si>
    <t>MGRC UW</t>
  </si>
  <si>
    <t>2551551</t>
  </si>
  <si>
    <t>McGrath RentCorp</t>
  </si>
  <si>
    <t>SAVOLA AB</t>
  </si>
  <si>
    <t>B133RS9</t>
  </si>
  <si>
    <t>Savola Group</t>
  </si>
  <si>
    <t>MATX UN</t>
  </si>
  <si>
    <t>B8GNC91</t>
  </si>
  <si>
    <t>Matson, Inc.</t>
  </si>
  <si>
    <t>MN IM</t>
  </si>
  <si>
    <t>4084895</t>
  </si>
  <si>
    <t>Arnoldo Mondadori Editore S.p.A.</t>
  </si>
  <si>
    <t>JUP LN</t>
  </si>
  <si>
    <t>B53P200</t>
  </si>
  <si>
    <t>Jupiter Fund Management plc</t>
  </si>
  <si>
    <t>GXI GY</t>
  </si>
  <si>
    <t>B1Y47Y7</t>
  </si>
  <si>
    <t>Gerresheimer AG</t>
  </si>
  <si>
    <t>PNI AT</t>
  </si>
  <si>
    <t>BD0F7H1</t>
  </si>
  <si>
    <t>Pinnacle Investment Management Group Limited</t>
  </si>
  <si>
    <t>7966 JT</t>
  </si>
  <si>
    <t>6330080</t>
  </si>
  <si>
    <t>Lintec Corporation</t>
  </si>
  <si>
    <t>HUBN SE</t>
  </si>
  <si>
    <t>7132832</t>
  </si>
  <si>
    <t>Huber + Suhner AG</t>
  </si>
  <si>
    <t>MMHD IT</t>
  </si>
  <si>
    <t>6577876</t>
  </si>
  <si>
    <t>Menora Mivtachim Holdings Ltd.</t>
  </si>
  <si>
    <t>PHIN UN</t>
  </si>
  <si>
    <t>BPW7PC0</t>
  </si>
  <si>
    <t>PHINIA Inc.</t>
  </si>
  <si>
    <t>BRG NO</t>
  </si>
  <si>
    <t>B8B6WX9</t>
  </si>
  <si>
    <t>Borregaard ASA</t>
  </si>
  <si>
    <t>PUUILO FH</t>
  </si>
  <si>
    <t>BL979V2</t>
  </si>
  <si>
    <t>Puuilo Oyj</t>
  </si>
  <si>
    <t>CFFN UW</t>
  </si>
  <si>
    <t>B3KWJV0</t>
  </si>
  <si>
    <t>Capitol Federal Financial, Inc.</t>
  </si>
  <si>
    <t>6183 JT</t>
  </si>
  <si>
    <t>BYYZH63</t>
  </si>
  <si>
    <t>BELLSYSTEM24 Holdings, Inc.</t>
  </si>
  <si>
    <t>WDFC UW</t>
  </si>
  <si>
    <t>2944742</t>
  </si>
  <si>
    <t>WD-40 Company</t>
  </si>
  <si>
    <t>SANOMA FH</t>
  </si>
  <si>
    <t>5964640</t>
  </si>
  <si>
    <t>Sanoma Oyj</t>
  </si>
  <si>
    <t>SRP LN</t>
  </si>
  <si>
    <t>0797379</t>
  </si>
  <si>
    <t>Serco Group plc</t>
  </si>
  <si>
    <t>EIG UN</t>
  </si>
  <si>
    <t>B1Q1RR9</t>
  </si>
  <si>
    <t>Employers Holdings, Inc.</t>
  </si>
  <si>
    <t>9746 JT</t>
  </si>
  <si>
    <t>6892665</t>
  </si>
  <si>
    <t>TKC Corporation</t>
  </si>
  <si>
    <t>AUB AT</t>
  </si>
  <si>
    <t>B0MBNC3</t>
  </si>
  <si>
    <t>AUB Group Limited</t>
  </si>
  <si>
    <t>GABC UW</t>
  </si>
  <si>
    <t>2502151</t>
  </si>
  <si>
    <t>German American Bancorp, Inc.</t>
  </si>
  <si>
    <t>BOWL LN</t>
  </si>
  <si>
    <t>BD0NVK6</t>
  </si>
  <si>
    <t>Hollywood Bowl Group Plc</t>
  </si>
  <si>
    <t>SIE SP</t>
  </si>
  <si>
    <t>6243597</t>
  </si>
  <si>
    <t>SIA Engineering Co. Ltd.</t>
  </si>
  <si>
    <t>IPX LN</t>
  </si>
  <si>
    <t>0490526</t>
  </si>
  <si>
    <t>Impax Asset Management Group plc</t>
  </si>
  <si>
    <t>5714 JT</t>
  </si>
  <si>
    <t>6278306</t>
  </si>
  <si>
    <t>ELET3 BS</t>
  </si>
  <si>
    <t>2311120</t>
  </si>
  <si>
    <t>Centrais Eletricas Brasileiras SA-Eletrobras</t>
  </si>
  <si>
    <t>CRN ID</t>
  </si>
  <si>
    <t>BF2NP06</t>
  </si>
  <si>
    <t>Cairn Homes PLC</t>
  </si>
  <si>
    <t>3941 JT</t>
  </si>
  <si>
    <t>6732200</t>
  </si>
  <si>
    <t>Rengo Co., Ltd.</t>
  </si>
  <si>
    <t>TADAWULG AB</t>
  </si>
  <si>
    <t>BMZQ749</t>
  </si>
  <si>
    <t>Saudi Tadawul Group Holding Company</t>
  </si>
  <si>
    <t>PRDO UW</t>
  </si>
  <si>
    <t>BKRQQR9</t>
  </si>
  <si>
    <t>Perdoceo Education Corporation</t>
  </si>
  <si>
    <t>B7T5KQ0</t>
  </si>
  <si>
    <t>HANKOOK TIRE &amp; TECHNOLOGY Co., Ltd.</t>
  </si>
  <si>
    <t>DCREIT SP</t>
  </si>
  <si>
    <t>BNYGMH5</t>
  </si>
  <si>
    <t>Digital Core REIT</t>
  </si>
  <si>
    <t>MARAFIQ AB</t>
  </si>
  <si>
    <t>BQGHZW3</t>
  </si>
  <si>
    <t>Power and Water Utility Company for Jubail and Yanbu (Marafiq)</t>
  </si>
  <si>
    <t>9436 JT</t>
  </si>
  <si>
    <t>6147428</t>
  </si>
  <si>
    <t>Okinawa Cellular Telephone Company</t>
  </si>
  <si>
    <t>8803 JT</t>
  </si>
  <si>
    <t>6419600</t>
  </si>
  <si>
    <t>Heiwa Real Estate Co., Ltd.</t>
  </si>
  <si>
    <t>CDA FP</t>
  </si>
  <si>
    <t>B1YBWR6</t>
  </si>
  <si>
    <t>Compagnie des Alpes SA</t>
  </si>
  <si>
    <t>POWI UW</t>
  </si>
  <si>
    <t>2133045</t>
  </si>
  <si>
    <t>Power Integrations, Inc.</t>
  </si>
  <si>
    <t>BAR BB</t>
  </si>
  <si>
    <t>BMB3BN1</t>
  </si>
  <si>
    <t>Barco NV</t>
  </si>
  <si>
    <t>CSR UN</t>
  </si>
  <si>
    <t>BN47P80</t>
  </si>
  <si>
    <t>Centerspace</t>
  </si>
  <si>
    <t>BWWYWC9</t>
  </si>
  <si>
    <t>mobilezone holding AG</t>
  </si>
  <si>
    <t>DLFU IS</t>
  </si>
  <si>
    <t>B1YLCV0</t>
  </si>
  <si>
    <t>DLF Limited</t>
  </si>
  <si>
    <t>2746982</t>
  </si>
  <si>
    <t>Kforce Inc.</t>
  </si>
  <si>
    <t>LAGRB SS</t>
  </si>
  <si>
    <t>BMWX9N6</t>
  </si>
  <si>
    <t>Lagercrantz Group AB Class B</t>
  </si>
  <si>
    <t>IBST LN</t>
  </si>
  <si>
    <t>BYXJC27</t>
  </si>
  <si>
    <t>Ibstock Plc</t>
  </si>
  <si>
    <t>XHR UN</t>
  </si>
  <si>
    <t>BVV6CY1</t>
  </si>
  <si>
    <t>Xenia Hotels &amp; Resorts, Inc.</t>
  </si>
  <si>
    <t>2264 JT</t>
  </si>
  <si>
    <t>6602648</t>
  </si>
  <si>
    <t>Morinaga Milk Industry Co., Ltd.</t>
  </si>
  <si>
    <t>SFQ GY</t>
  </si>
  <si>
    <t>BL5BYR9</t>
  </si>
  <si>
    <t>SAF-HOLLAND SE</t>
  </si>
  <si>
    <t>BRNL NA</t>
  </si>
  <si>
    <t>BN573R4</t>
  </si>
  <si>
    <t>Brunel International N.V.</t>
  </si>
  <si>
    <t>JOE UN</t>
  </si>
  <si>
    <t>2768663</t>
  </si>
  <si>
    <t>St. Joe Company</t>
  </si>
  <si>
    <t>JET2 LN</t>
  </si>
  <si>
    <t>B1722W1</t>
  </si>
  <si>
    <t>Jet2 PLC</t>
  </si>
  <si>
    <t>CSN LN</t>
  </si>
  <si>
    <t>B00FPT8</t>
  </si>
  <si>
    <t>Chesnara Plc</t>
  </si>
  <si>
    <t>BAMNB NA</t>
  </si>
  <si>
    <t>B12W5Y9</t>
  </si>
  <si>
    <t>Koninklijke BAM Groep NV</t>
  </si>
  <si>
    <t>PSMT UW</t>
  </si>
  <si>
    <t>2092942</t>
  </si>
  <si>
    <t>PriceSmart, Inc.</t>
  </si>
  <si>
    <t>TA CT</t>
  </si>
  <si>
    <t>2901628</t>
  </si>
  <si>
    <t>TransAlta Corporation</t>
  </si>
  <si>
    <t>KLIC UW</t>
  </si>
  <si>
    <t>2498001</t>
  </si>
  <si>
    <t>Kulicke &amp; Soffa Industries, Inc.</t>
  </si>
  <si>
    <t>ET CT</t>
  </si>
  <si>
    <t>B17XX09</t>
  </si>
  <si>
    <t>Evertz Technologies Limited</t>
  </si>
  <si>
    <t>ADSEZ IS</t>
  </si>
  <si>
    <t>2485876</t>
  </si>
  <si>
    <t>Southside Bancshares, Inc.</t>
  </si>
  <si>
    <t>NXRT UN</t>
  </si>
  <si>
    <t>BWC6PW6</t>
  </si>
  <si>
    <t>NexPoint Residential Trust, Inc.</t>
  </si>
  <si>
    <t>HXL UN</t>
  </si>
  <si>
    <t>2416779</t>
  </si>
  <si>
    <t>Hexcel Corporation</t>
  </si>
  <si>
    <t>VBTX UQ</t>
  </si>
  <si>
    <t>BRCYYB7</t>
  </si>
  <si>
    <t>Veritex Holdings, Inc.</t>
  </si>
  <si>
    <t>PIPR UN</t>
  </si>
  <si>
    <t>2227089</t>
  </si>
  <si>
    <t>Piper Sandler Companies</t>
  </si>
  <si>
    <t>NPK UN</t>
  </si>
  <si>
    <t>2626802</t>
  </si>
  <si>
    <t>National Presto Industries, Inc.</t>
  </si>
  <si>
    <t>9533 JT</t>
  </si>
  <si>
    <t>6895222</t>
  </si>
  <si>
    <t>TOHO GAS Co., Ltd.</t>
  </si>
  <si>
    <t>BFH UN</t>
  </si>
  <si>
    <t>2762030</t>
  </si>
  <si>
    <t>Bread Financial Holdings, Inc.</t>
  </si>
  <si>
    <t>9412 JT</t>
  </si>
  <si>
    <t>B1TK234</t>
  </si>
  <si>
    <t>SKY Perfect JSAT Holdings Inc.</t>
  </si>
  <si>
    <t>GFF UN</t>
  </si>
  <si>
    <t>2463344</t>
  </si>
  <si>
    <t>Griffon Corporation</t>
  </si>
  <si>
    <t>1332 JT</t>
  </si>
  <si>
    <t>6640927</t>
  </si>
  <si>
    <t>Nissui Corporation</t>
  </si>
  <si>
    <t>MTRX IT</t>
  </si>
  <si>
    <t>6747754</t>
  </si>
  <si>
    <t>Matrix IT Ltd.</t>
  </si>
  <si>
    <t>MGAM LN</t>
  </si>
  <si>
    <t>0602729</t>
  </si>
  <si>
    <t>Morgan Advanced Materials plc</t>
  </si>
  <si>
    <t>NEWT UQ</t>
  </si>
  <si>
    <t>BRWZXQ8</t>
  </si>
  <si>
    <t>NewtekOne, Inc.</t>
  </si>
  <si>
    <t>6849 JT</t>
  </si>
  <si>
    <t>6639970</t>
  </si>
  <si>
    <t>Nihon Kohden Corporation</t>
  </si>
  <si>
    <t>1417 JT</t>
  </si>
  <si>
    <t>B64KR62</t>
  </si>
  <si>
    <t>MIRAIT ONE Corporation</t>
  </si>
  <si>
    <t>HTH UN</t>
  </si>
  <si>
    <t>2365428</t>
  </si>
  <si>
    <t>Hilltop Holdings Inc.</t>
  </si>
  <si>
    <t>5741 JT</t>
  </si>
  <si>
    <t>B0N9WZ2</t>
  </si>
  <si>
    <t>3099 JT</t>
  </si>
  <si>
    <t>B2Q4CL4</t>
  </si>
  <si>
    <t>Isetan Mitsukoshi Holdings Ltd.</t>
  </si>
  <si>
    <t>IHP LN</t>
  </si>
  <si>
    <t>BD45SH4</t>
  </si>
  <si>
    <t>IntegraFin Holdings PLC</t>
  </si>
  <si>
    <t>7327 JT</t>
  </si>
  <si>
    <t>BFYGQ44</t>
  </si>
  <si>
    <t>Daishi Hokuetsu Financial Group, Inc.</t>
  </si>
  <si>
    <t>ICICIGI IS</t>
  </si>
  <si>
    <t>BYXH7P9</t>
  </si>
  <si>
    <t>ICICI Lombard General Insurance Co. Ltd.</t>
  </si>
  <si>
    <t>AJB LN</t>
  </si>
  <si>
    <t>BFZNLB6</t>
  </si>
  <si>
    <t>AJ Bell Plc</t>
  </si>
  <si>
    <t>HG SP</t>
  </si>
  <si>
    <t>BSNM5D6</t>
  </si>
  <si>
    <t>Hour Glass Ltd.</t>
  </si>
  <si>
    <t>HMSO LN</t>
  </si>
  <si>
    <t>Hammerson plc</t>
  </si>
  <si>
    <t>JBL UN</t>
  </si>
  <si>
    <t>2471789</t>
  </si>
  <si>
    <t>Jabil Inc.</t>
  </si>
  <si>
    <t>MEGP LN</t>
  </si>
  <si>
    <t>0848125</t>
  </si>
  <si>
    <t>ME Group International plc</t>
  </si>
  <si>
    <t>OXM UN</t>
  </si>
  <si>
    <t>2665300</t>
  </si>
  <si>
    <t>Oxford Industries, Inc.</t>
  </si>
  <si>
    <t>2610 TT</t>
  </si>
  <si>
    <t>6189657</t>
  </si>
  <si>
    <t>China Airlines Ltd.</t>
  </si>
  <si>
    <t>3107 JT</t>
  </si>
  <si>
    <t>6251426</t>
  </si>
  <si>
    <t>Daiwabo Holdings Co., Ltd.</t>
  </si>
  <si>
    <t>CR UN</t>
  </si>
  <si>
    <t>BNYD4F8</t>
  </si>
  <si>
    <t>Crane Company</t>
  </si>
  <si>
    <t>7173 JT</t>
  </si>
  <si>
    <t>BQQ1JS9</t>
  </si>
  <si>
    <t>Tokyo Kiraboshi Financial Group, Inc.</t>
  </si>
  <si>
    <t>1979 JT</t>
  </si>
  <si>
    <t>6869959</t>
  </si>
  <si>
    <t>Taikisha Ltd.</t>
  </si>
  <si>
    <t>5830 JT</t>
  </si>
  <si>
    <t>BP38QH4</t>
  </si>
  <si>
    <t>Iyogin Holdings,Inc.</t>
  </si>
  <si>
    <t>3050 JT</t>
  </si>
  <si>
    <t>B1B0V35</t>
  </si>
  <si>
    <t>DCM Holdings Co., Ltd.</t>
  </si>
  <si>
    <t>TFPM CT</t>
  </si>
  <si>
    <t>BJ171P4</t>
  </si>
  <si>
    <t>Triple Flag Precious Metals Corp.</t>
  </si>
  <si>
    <t>AXSB IS</t>
  </si>
  <si>
    <t>BPFJHC7</t>
  </si>
  <si>
    <t>Axis Bank Limited</t>
  </si>
  <si>
    <t>SMWH LN</t>
  </si>
  <si>
    <t>B2PDGW1</t>
  </si>
  <si>
    <t>WH Smith PLC</t>
  </si>
  <si>
    <t>2038849</t>
  </si>
  <si>
    <t>Ameris Bancorp</t>
  </si>
  <si>
    <t>3105 JT</t>
  </si>
  <si>
    <t>6642923</t>
  </si>
  <si>
    <t>Nisshinbo Holdings Inc.</t>
  </si>
  <si>
    <t>GNC AT</t>
  </si>
  <si>
    <t>6102331</t>
  </si>
  <si>
    <t>Graincorp Limited Class A</t>
  </si>
  <si>
    <t>ALM SQ</t>
  </si>
  <si>
    <t>B1YY662</t>
  </si>
  <si>
    <t>Almirall SA</t>
  </si>
  <si>
    <t>ABCA FP</t>
  </si>
  <si>
    <t>4121714</t>
  </si>
  <si>
    <t>ABC arbitrage SA</t>
  </si>
  <si>
    <t>FCNCA UW</t>
  </si>
  <si>
    <t>2355582</t>
  </si>
  <si>
    <t>First Citizens BancShares, Inc. Class A</t>
  </si>
  <si>
    <t>DDR AT</t>
  </si>
  <si>
    <t>B3YPKQ7</t>
  </si>
  <si>
    <t>Dicker Data Limited</t>
  </si>
  <si>
    <t>MTH UN</t>
  </si>
  <si>
    <t>2601326</t>
  </si>
  <si>
    <t>Meritage Homes Corporation</t>
  </si>
  <si>
    <t>6013 JT</t>
  </si>
  <si>
    <t>6870768</t>
  </si>
  <si>
    <t>Takuma Co., Ltd.</t>
  </si>
  <si>
    <t>6406 JT</t>
  </si>
  <si>
    <t>6356826</t>
  </si>
  <si>
    <t>Fujitec Co., Ltd.</t>
  </si>
  <si>
    <t>PLYM UN</t>
  </si>
  <si>
    <t>BF43645</t>
  </si>
  <si>
    <t>Plymouth Industrial REIT, Inc.</t>
  </si>
  <si>
    <t>AGI CT</t>
  </si>
  <si>
    <t>BZ3DNP6</t>
  </si>
  <si>
    <t>Alamos Gold Inc.</t>
  </si>
  <si>
    <t>6771645</t>
  </si>
  <si>
    <t>Samsung SDI Co., Ltd</t>
  </si>
  <si>
    <t>WING UW</t>
  </si>
  <si>
    <t>BYYXHN4</t>
  </si>
  <si>
    <t>Wingstop, Inc.</t>
  </si>
  <si>
    <t>UHT UN</t>
  </si>
  <si>
    <t>2927497</t>
  </si>
  <si>
    <t>Universal Health Realty Income Trust</t>
  </si>
  <si>
    <t>PFSI UN</t>
  </si>
  <si>
    <t>BGYTGH3</t>
  </si>
  <si>
    <t>PennyMac Financial Services, Inc.</t>
  </si>
  <si>
    <t>LNR CT</t>
  </si>
  <si>
    <t>2516022</t>
  </si>
  <si>
    <t>Linamar Corporation</t>
  </si>
  <si>
    <t>BRJX4J5</t>
  </si>
  <si>
    <t>Sinclair, Inc. Class A</t>
  </si>
  <si>
    <t>CCO CT</t>
  </si>
  <si>
    <t>2166160</t>
  </si>
  <si>
    <t>Cameco Corporation</t>
  </si>
  <si>
    <t>CASH SQ</t>
  </si>
  <si>
    <t>BDH3Q71</t>
  </si>
  <si>
    <t>Prosegur Cash SA</t>
  </si>
  <si>
    <t>TCBK UW</t>
  </si>
  <si>
    <t>2904133</t>
  </si>
  <si>
    <t>TriCo Bancshares</t>
  </si>
  <si>
    <t>1720 JT</t>
  </si>
  <si>
    <t>6689351</t>
  </si>
  <si>
    <t>Tokyu Construction Co., Ltd.</t>
  </si>
  <si>
    <t>AAON UW</t>
  </si>
  <si>
    <t>2268130</t>
  </si>
  <si>
    <t>AAON, Inc.</t>
  </si>
  <si>
    <t>UTL UN</t>
  </si>
  <si>
    <t>2925037</t>
  </si>
  <si>
    <t>Unitil Corporation</t>
  </si>
  <si>
    <t>5832 JT</t>
  </si>
  <si>
    <t>BP29PY8</t>
  </si>
  <si>
    <t>Chugin Financial Group,Inc.</t>
  </si>
  <si>
    <t>FNAC FP</t>
  </si>
  <si>
    <t>B7VQL46</t>
  </si>
  <si>
    <t>Fnac Darty SA</t>
  </si>
  <si>
    <t>2942025</t>
  </si>
  <si>
    <t>Washington Trust Bancorp, Inc.</t>
  </si>
  <si>
    <t>HABA GY</t>
  </si>
  <si>
    <t>BMH5DF7</t>
  </si>
  <si>
    <t>Hamborner REIT AG</t>
  </si>
  <si>
    <t>AMSF UW</t>
  </si>
  <si>
    <t>B0PPHS6</t>
  </si>
  <si>
    <t>AMERISAFE, Inc.</t>
  </si>
  <si>
    <t>HLFG MK</t>
  </si>
  <si>
    <t>6436450</t>
  </si>
  <si>
    <t>Hong Leong Financial Group Bhd.</t>
  </si>
  <si>
    <t>COA LN</t>
  </si>
  <si>
    <t>B4YZN32</t>
  </si>
  <si>
    <t>Coats Group plc</t>
  </si>
  <si>
    <t>BTU UN</t>
  </si>
  <si>
    <t>BDVPZV0</t>
  </si>
  <si>
    <t>Peabody Energy Corporation</t>
  </si>
  <si>
    <t>5384 JT</t>
  </si>
  <si>
    <t>6355276</t>
  </si>
  <si>
    <t>Fujimi Incorporated</t>
  </si>
  <si>
    <t>5911 JT</t>
  </si>
  <si>
    <t>6986405</t>
  </si>
  <si>
    <t>Yokogawa Bridge Holdings Corp.</t>
  </si>
  <si>
    <t>NCK AT</t>
  </si>
  <si>
    <t>B00VZV8</t>
  </si>
  <si>
    <t>Nick Scali Limited</t>
  </si>
  <si>
    <t>TPW IS</t>
  </si>
  <si>
    <t>EBF UN</t>
  </si>
  <si>
    <t>2316103</t>
  </si>
  <si>
    <t>Ennis, Inc.</t>
  </si>
  <si>
    <t>5801 JT</t>
  </si>
  <si>
    <t>6357562</t>
  </si>
  <si>
    <t>Furukawa Electric Co., Ltd.</t>
  </si>
  <si>
    <t>TKO UN</t>
  </si>
  <si>
    <t>BQBBFD1</t>
  </si>
  <si>
    <t>TKO Group Holdings, Inc. Class A</t>
  </si>
  <si>
    <t>7148 JT</t>
  </si>
  <si>
    <t>B54LCZ2</t>
  </si>
  <si>
    <t>Financial Products Group Co., Ltd.</t>
  </si>
  <si>
    <t>KFY UN</t>
  </si>
  <si>
    <t>2386849</t>
  </si>
  <si>
    <t>Korn Ferry</t>
  </si>
  <si>
    <t>MAXO IT</t>
  </si>
  <si>
    <t>BMC5RW7</t>
  </si>
  <si>
    <t>Max Stock Ltd.</t>
  </si>
  <si>
    <t>TCW CT</t>
  </si>
  <si>
    <t>2869964</t>
  </si>
  <si>
    <t>Trican Well Service Ltd.</t>
  </si>
  <si>
    <t>NBHC UN</t>
  </si>
  <si>
    <t>B888DV3</t>
  </si>
  <si>
    <t>National Bank Holdings Corporation Class A</t>
  </si>
  <si>
    <t>STEM LN</t>
  </si>
  <si>
    <t>B0KM9T7</t>
  </si>
  <si>
    <t>SThree plc</t>
  </si>
  <si>
    <t>8051 JT</t>
  </si>
  <si>
    <t>6985587</t>
  </si>
  <si>
    <t>Yamazen Corporation</t>
  </si>
  <si>
    <t>OLP UN</t>
  </si>
  <si>
    <t>2659615</t>
  </si>
  <si>
    <t>One Liberty Properties, Inc.</t>
  </si>
  <si>
    <t>DCOM UW</t>
  </si>
  <si>
    <t>BMFZ702</t>
  </si>
  <si>
    <t>Dime Community Bancshares, Inc.</t>
  </si>
  <si>
    <t>1861 JT</t>
  </si>
  <si>
    <t>6497565</t>
  </si>
  <si>
    <t>Kumagai Gumi Co., Ltd.</t>
  </si>
  <si>
    <t>HEIJM NA</t>
  </si>
  <si>
    <t>5075036</t>
  </si>
  <si>
    <t>Koninklijke Heijmans N.V.</t>
  </si>
  <si>
    <t>MWA UN</t>
  </si>
  <si>
    <t>B15RZR4</t>
  </si>
  <si>
    <t>Mueller Water Products, Inc. Class A</t>
  </si>
  <si>
    <t>SIQ AT</t>
  </si>
  <si>
    <t>BNB5WS6</t>
  </si>
  <si>
    <t>Smartgroup Corporation Ltd</t>
  </si>
  <si>
    <t>NWS UW</t>
  </si>
  <si>
    <t>BBGVT51</t>
  </si>
  <si>
    <t>News Corporation Class B</t>
  </si>
  <si>
    <t>SSTK UN</t>
  </si>
  <si>
    <t>B7ZR219</t>
  </si>
  <si>
    <t>Shutterstock, Inc.</t>
  </si>
  <si>
    <t>8088 JT</t>
  </si>
  <si>
    <t>6468204</t>
  </si>
  <si>
    <t>SPOK UW</t>
  </si>
  <si>
    <t>BNZB473</t>
  </si>
  <si>
    <t>Spok Holdings, Inc.</t>
  </si>
  <si>
    <t>GBX UN</t>
  </si>
  <si>
    <t>2387530</t>
  </si>
  <si>
    <t>Greenbrier Companies, Inc.</t>
  </si>
  <si>
    <t>9715 JT</t>
  </si>
  <si>
    <t>6900955</t>
  </si>
  <si>
    <t>transcosmos Inc.</t>
  </si>
  <si>
    <t>4887 JT</t>
  </si>
  <si>
    <t>BMC9NN2</t>
  </si>
  <si>
    <t>SAWAI GROUP HOLDINGS Co., Ltd.</t>
  </si>
  <si>
    <t>BF01Q65</t>
  </si>
  <si>
    <t>Berry Corporation</t>
  </si>
  <si>
    <t>CLNX SQ</t>
  </si>
  <si>
    <t>BX90C05</t>
  </si>
  <si>
    <t>Cellnex Telecom S.A.</t>
  </si>
  <si>
    <t>NORAM NO</t>
  </si>
  <si>
    <t>B1XHBQ7</t>
  </si>
  <si>
    <t>NorAm Drilling AS</t>
  </si>
  <si>
    <t>2760 JT</t>
  </si>
  <si>
    <t>6588403</t>
  </si>
  <si>
    <t>Tokyo Electron Device Limited</t>
  </si>
  <si>
    <t>4996 JT</t>
  </si>
  <si>
    <t>6497606</t>
  </si>
  <si>
    <t>Kumiai Chemical Industry Co., Ltd.</t>
  </si>
  <si>
    <t>1518 JT</t>
  </si>
  <si>
    <t>6572644</t>
  </si>
  <si>
    <t>Mitsui Matsushima Holdings Co., Ltd.</t>
  </si>
  <si>
    <t>WGO UN</t>
  </si>
  <si>
    <t>2972721</t>
  </si>
  <si>
    <t>Winnebago Industries, Inc.</t>
  </si>
  <si>
    <t>6454 JT</t>
  </si>
  <si>
    <t>6574220</t>
  </si>
  <si>
    <t>Max Co., Ltd.</t>
  </si>
  <si>
    <t>DRH UN</t>
  </si>
  <si>
    <t>B090B96</t>
  </si>
  <si>
    <t>DiamondRock Hospitality Company</t>
  </si>
  <si>
    <t>AZTECH SP</t>
  </si>
  <si>
    <t>BMFZSZ4</t>
  </si>
  <si>
    <t>Aztech Global Ltd.</t>
  </si>
  <si>
    <t>2274922</t>
  </si>
  <si>
    <t>Andersons, Inc.</t>
  </si>
  <si>
    <t>BZ1N455</t>
  </si>
  <si>
    <t>RMR Group, Inc. Class A</t>
  </si>
  <si>
    <t>INBK IS</t>
  </si>
  <si>
    <t>IIP-U CT</t>
  </si>
  <si>
    <t>B1L9R12</t>
  </si>
  <si>
    <t>InterRent Real Estate Investment Trust</t>
  </si>
  <si>
    <t>5480 JT</t>
  </si>
  <si>
    <t>6641566</t>
  </si>
  <si>
    <t>Nippon Yakin Kogyo Co., Ltd.</t>
  </si>
  <si>
    <t>8381 JT</t>
  </si>
  <si>
    <t>6772853</t>
  </si>
  <si>
    <t>San-in Godo Bank Ltd.</t>
  </si>
  <si>
    <t>5440 JT</t>
  </si>
  <si>
    <t>B1HHF49</t>
  </si>
  <si>
    <t>Kyoei Steel Ltd.</t>
  </si>
  <si>
    <t>CRC TB</t>
  </si>
  <si>
    <t>BKP8ZP8</t>
  </si>
  <si>
    <t>Central Retail Corporation Public Company Limited</t>
  </si>
  <si>
    <t>DOM SS</t>
  </si>
  <si>
    <t>BYSXJB2</t>
  </si>
  <si>
    <t>Dometic Group AB</t>
  </si>
  <si>
    <t>FLT AT</t>
  </si>
  <si>
    <t>6352147</t>
  </si>
  <si>
    <t>Flight Centre Travel Group Limited</t>
  </si>
  <si>
    <t>8074 JT</t>
  </si>
  <si>
    <t>6988520</t>
  </si>
  <si>
    <t>Yuasa Trading Co., Ltd.</t>
  </si>
  <si>
    <t>MSLH LN</t>
  </si>
  <si>
    <t>B012BV2</t>
  </si>
  <si>
    <t>Marshalls plc</t>
  </si>
  <si>
    <t>3401 JT</t>
  </si>
  <si>
    <t>6880507</t>
  </si>
  <si>
    <t>Teijin Limited</t>
  </si>
  <si>
    <t>TTALO FH</t>
  </si>
  <si>
    <t>BF2F6Q5</t>
  </si>
  <si>
    <t>Terveystalo Oy Class A</t>
  </si>
  <si>
    <t>8283 JT</t>
  </si>
  <si>
    <t>B61BG94</t>
  </si>
  <si>
    <t>Paltac Corporation</t>
  </si>
  <si>
    <t>8136 JT</t>
  </si>
  <si>
    <t>6776349</t>
  </si>
  <si>
    <t>8368 JT</t>
  </si>
  <si>
    <t>6659666</t>
  </si>
  <si>
    <t>Hyakugo Bank, Ltd.</t>
  </si>
  <si>
    <t>LIAB SS</t>
  </si>
  <si>
    <t>B1HP071</t>
  </si>
  <si>
    <t>Lindab International AB</t>
  </si>
  <si>
    <t>9682 JT</t>
  </si>
  <si>
    <t>6255699</t>
  </si>
  <si>
    <t>DTS Corporation</t>
  </si>
  <si>
    <t>NPO UN</t>
  </si>
  <si>
    <t>2951292</t>
  </si>
  <si>
    <t>FSS UN</t>
  </si>
  <si>
    <t>2333986</t>
  </si>
  <si>
    <t>Federal Signal Corporation</t>
  </si>
  <si>
    <t>PJT UN</t>
  </si>
  <si>
    <t>BYNWB63</t>
  </si>
  <si>
    <t>PJT Partners, Inc. Class A</t>
  </si>
  <si>
    <t>CRGY UN</t>
  </si>
  <si>
    <t>BNR4QY1</t>
  </si>
  <si>
    <t>Crescent Energy Company Class A</t>
  </si>
  <si>
    <t>6754 JT</t>
  </si>
  <si>
    <t>6044109</t>
  </si>
  <si>
    <t>Anritsu Corporation</t>
  </si>
  <si>
    <t>UWMC UN</t>
  </si>
  <si>
    <t>BMDJ3B9</t>
  </si>
  <si>
    <t>UWM Holdings Corp. Class A</t>
  </si>
  <si>
    <t>NHC UA</t>
  </si>
  <si>
    <t>2139731</t>
  </si>
  <si>
    <t>National HealthCare Corporation</t>
  </si>
  <si>
    <t>ENGH CT</t>
  </si>
  <si>
    <t>2282237</t>
  </si>
  <si>
    <t>Enghouse Systems Limited</t>
  </si>
  <si>
    <t>GHC UN</t>
  </si>
  <si>
    <t>BGM1B98</t>
  </si>
  <si>
    <t>Graham Holdings Co. Class B</t>
  </si>
  <si>
    <t>6651 JT</t>
  </si>
  <si>
    <t>6643283</t>
  </si>
  <si>
    <t>2206 JT</t>
  </si>
  <si>
    <t>6327703</t>
  </si>
  <si>
    <t>Ezaki Glico Co., Ltd.</t>
  </si>
  <si>
    <t>CATE SS</t>
  </si>
  <si>
    <t>B131GJ7</t>
  </si>
  <si>
    <t>Catena AB</t>
  </si>
  <si>
    <t>ALFA LN</t>
  </si>
  <si>
    <t>BDHXPG3</t>
  </si>
  <si>
    <t>Alfa Financial Software Holdings Plc</t>
  </si>
  <si>
    <t>WSFS UW</t>
  </si>
  <si>
    <t>2940375</t>
  </si>
  <si>
    <t>WSFS Financial Corporation</t>
  </si>
  <si>
    <t>BEM TB</t>
  </si>
  <si>
    <t>BYV76L0</t>
  </si>
  <si>
    <t>Bangkok Expressway and Metro Public Company Limited</t>
  </si>
  <si>
    <t>BOUV NO</t>
  </si>
  <si>
    <t>B1XGD46</t>
  </si>
  <si>
    <t>Bouvet ASA</t>
  </si>
  <si>
    <t>CHE UN</t>
  </si>
  <si>
    <t>2190084</t>
  </si>
  <si>
    <t>Chemed Corporation</t>
  </si>
  <si>
    <t>DABUR IS</t>
  </si>
  <si>
    <t>GEN LN</t>
  </si>
  <si>
    <t>BKRC5K3</t>
  </si>
  <si>
    <t>Genuit Group PLC</t>
  </si>
  <si>
    <t>3591 JT</t>
  </si>
  <si>
    <t>6932204</t>
  </si>
  <si>
    <t>WACOAL HOLDINGS CORP</t>
  </si>
  <si>
    <t>4023 JT</t>
  </si>
  <si>
    <t>6497907</t>
  </si>
  <si>
    <t>Kureha Corporation</t>
  </si>
  <si>
    <t>SQN SE</t>
  </si>
  <si>
    <t>B1X3KP7</t>
  </si>
  <si>
    <t>Swissquote Group Holding Ltd.</t>
  </si>
  <si>
    <t>9008 JT</t>
  </si>
  <si>
    <t>6487362</t>
  </si>
  <si>
    <t>Keio Corporation</t>
  </si>
  <si>
    <t>4681 JT</t>
  </si>
  <si>
    <t>6044132</t>
  </si>
  <si>
    <t>Resorttrust, Inc.</t>
  </si>
  <si>
    <t>2811 JT</t>
  </si>
  <si>
    <t>6480770</t>
  </si>
  <si>
    <t>Kagome Co., Ltd.</t>
  </si>
  <si>
    <t>RANA NO</t>
  </si>
  <si>
    <t>BNKBD82</t>
  </si>
  <si>
    <t>Rana Gruber AS</t>
  </si>
  <si>
    <t>6728 JT</t>
  </si>
  <si>
    <t>6599483</t>
  </si>
  <si>
    <t>ULVAC, Inc.</t>
  </si>
  <si>
    <t>9069 JT</t>
  </si>
  <si>
    <t>6795203</t>
  </si>
  <si>
    <t>SENKO Group Holdings Co.Ltd.</t>
  </si>
  <si>
    <t>SGY CT</t>
  </si>
  <si>
    <t>BN7G0P6</t>
  </si>
  <si>
    <t>Surge Energy Inc.</t>
  </si>
  <si>
    <t>FBNC UW</t>
  </si>
  <si>
    <t>2351494</t>
  </si>
  <si>
    <t>First Bancorp</t>
  </si>
  <si>
    <t>WMK UN</t>
  </si>
  <si>
    <t>2946845</t>
  </si>
  <si>
    <t>Weis Markets, Inc.</t>
  </si>
  <si>
    <t>8616 JT</t>
  </si>
  <si>
    <t>6894876</t>
  </si>
  <si>
    <t>Tokai Tokyo Financial Holdings, Inc.</t>
  </si>
  <si>
    <t>WSR UN</t>
  </si>
  <si>
    <t>B6452T5</t>
  </si>
  <si>
    <t>Whitestone REIT</t>
  </si>
  <si>
    <t>2782 JT</t>
  </si>
  <si>
    <t>6680718</t>
  </si>
  <si>
    <t>Seria Co., Ltd.</t>
  </si>
  <si>
    <t>CAS CT</t>
  </si>
  <si>
    <t>2179254</t>
  </si>
  <si>
    <t>Cascades Inc.</t>
  </si>
  <si>
    <t>KNOS LN</t>
  </si>
  <si>
    <t>BZ0D672</t>
  </si>
  <si>
    <t>Kainos Group PLC</t>
  </si>
  <si>
    <t>4634 JT</t>
  </si>
  <si>
    <t>6900104</t>
  </si>
  <si>
    <t>8336 JT</t>
  </si>
  <si>
    <t>6611440</t>
  </si>
  <si>
    <t>Musashino Bank, Ltd.</t>
  </si>
  <si>
    <t>EVT AT</t>
  </si>
  <si>
    <t>BDG0N49</t>
  </si>
  <si>
    <t>EVT Limited</t>
  </si>
  <si>
    <t>2948852</t>
  </si>
  <si>
    <t>Werner Enterprises, Inc.</t>
  </si>
  <si>
    <t>PPH SJ</t>
  </si>
  <si>
    <t>BFXG366</t>
  </si>
  <si>
    <t>Pepkor Holdings Ltd.</t>
  </si>
  <si>
    <t>INSW UN</t>
  </si>
  <si>
    <t>BYX60M4</t>
  </si>
  <si>
    <t>International Seaways, Inc.</t>
  </si>
  <si>
    <t>4966 JT</t>
  </si>
  <si>
    <t>6089014</t>
  </si>
  <si>
    <t>C. Uyemura &amp; Co., Ltd.</t>
  </si>
  <si>
    <t>DELFI SP</t>
  </si>
  <si>
    <t>B039445</t>
  </si>
  <si>
    <t>Delfi Limited</t>
  </si>
  <si>
    <t>SYBT UW</t>
  </si>
  <si>
    <t>BLY2FB4</t>
  </si>
  <si>
    <t>Stock Yards Bancorp, Inc.</t>
  </si>
  <si>
    <t>4626 JT</t>
  </si>
  <si>
    <t>6871783</t>
  </si>
  <si>
    <t>Taiyo Holdings Co., Ltd.</t>
  </si>
  <si>
    <t>PBI UN</t>
  </si>
  <si>
    <t>2690506</t>
  </si>
  <si>
    <t>Pitney Bowes Inc.</t>
  </si>
  <si>
    <t>ABG NO</t>
  </si>
  <si>
    <t>4333058</t>
  </si>
  <si>
    <t>ABG Sundal Collier Holding ASA</t>
  </si>
  <si>
    <t>7278 JT</t>
  </si>
  <si>
    <t>6250412</t>
  </si>
  <si>
    <t>Exedy Corporation</t>
  </si>
  <si>
    <t>2600088</t>
  </si>
  <si>
    <t>TOWR IJ</t>
  </si>
  <si>
    <t>BCDBLX3</t>
  </si>
  <si>
    <t>PT Sarana Menara Nusantara Tbk</t>
  </si>
  <si>
    <t>2702 JT</t>
  </si>
  <si>
    <t>6371863</t>
  </si>
  <si>
    <t>MCRI UW</t>
  </si>
  <si>
    <t>2599197</t>
  </si>
  <si>
    <t>Monarch Casino &amp; Resort, Inc.</t>
  </si>
  <si>
    <t>FGP LN</t>
  </si>
  <si>
    <t>0345217</t>
  </si>
  <si>
    <t>FirstGroup plc</t>
  </si>
  <si>
    <t>4733 JT</t>
  </si>
  <si>
    <t>6174620</t>
  </si>
  <si>
    <t>OBIC Business Consultants Co., Ltd.</t>
  </si>
  <si>
    <t>PHX CT</t>
  </si>
  <si>
    <t>B66YG32</t>
  </si>
  <si>
    <t>PHX Energy Services Corp.</t>
  </si>
  <si>
    <t>PZC LN</t>
  </si>
  <si>
    <t>B19Z143</t>
  </si>
  <si>
    <t>PZ Cussons Plc</t>
  </si>
  <si>
    <t>1333 JT</t>
  </si>
  <si>
    <t>BKGHM19</t>
  </si>
  <si>
    <t>Maruha Nichiro Corp.</t>
  </si>
  <si>
    <t>CTO UN</t>
  </si>
  <si>
    <t>BN7JWR1</t>
  </si>
  <si>
    <t>CTO Realty Growth Inc</t>
  </si>
  <si>
    <t>TAH AT</t>
  </si>
  <si>
    <t>6873262</t>
  </si>
  <si>
    <t>Tabcorp Holdings Limited</t>
  </si>
  <si>
    <t>KLR LN</t>
  </si>
  <si>
    <t>0486622</t>
  </si>
  <si>
    <t>Keller Group plc</t>
  </si>
  <si>
    <t>WKC UN</t>
  </si>
  <si>
    <t>2469450</t>
  </si>
  <si>
    <t>World Kinect Corporation</t>
  </si>
  <si>
    <t>5331 JT</t>
  </si>
  <si>
    <t>6641522</t>
  </si>
  <si>
    <t>Noritake Co.,Limited</t>
  </si>
  <si>
    <t>7380 JT</t>
  </si>
  <si>
    <t>BLGYF07</t>
  </si>
  <si>
    <t>Juroku Financial Group,Inc.</t>
  </si>
  <si>
    <t>4043 JT</t>
  </si>
  <si>
    <t>6895761</t>
  </si>
  <si>
    <t>Tokuyama Corporation</t>
  </si>
  <si>
    <t>GERL SP</t>
  </si>
  <si>
    <t>B8QXRM9</t>
  </si>
  <si>
    <t>Geo Energy Resources Ltd.</t>
  </si>
  <si>
    <t>TMP UA</t>
  </si>
  <si>
    <t>2888613</t>
  </si>
  <si>
    <t>Tompkins Financial Corporation</t>
  </si>
  <si>
    <t>MLP GR</t>
  </si>
  <si>
    <t>5720273</t>
  </si>
  <si>
    <t>MLP SE</t>
  </si>
  <si>
    <t>PLZ-U CT</t>
  </si>
  <si>
    <t>BHZFZF8</t>
  </si>
  <si>
    <t>Plaza Retail REIT</t>
  </si>
  <si>
    <t>CRBN NA</t>
  </si>
  <si>
    <t>BFRSRR7</t>
  </si>
  <si>
    <t>Corbion NV</t>
  </si>
  <si>
    <t>EMBC UW</t>
  </si>
  <si>
    <t>BMXWYR1</t>
  </si>
  <si>
    <t>Embecta Corporation</t>
  </si>
  <si>
    <t>SAGAD SS</t>
  </si>
  <si>
    <t>BDQZF59</t>
  </si>
  <si>
    <t>AB Sagax</t>
  </si>
  <si>
    <t>HFG LN</t>
  </si>
  <si>
    <t>B1V9NW5</t>
  </si>
  <si>
    <t>Hilton Food Group plc</t>
  </si>
  <si>
    <t>7550 JT</t>
  </si>
  <si>
    <t>6042608</t>
  </si>
  <si>
    <t>Zensho Holdings Co., Ltd.</t>
  </si>
  <si>
    <t>7649 JT</t>
  </si>
  <si>
    <t>6259011</t>
  </si>
  <si>
    <t>Sugi Holdings Co., Ltd.</t>
  </si>
  <si>
    <t>SBO AV</t>
  </si>
  <si>
    <t>7571305</t>
  </si>
  <si>
    <t>ARE CT</t>
  </si>
  <si>
    <t>2699547</t>
  </si>
  <si>
    <t>Aecon Group Inc.</t>
  </si>
  <si>
    <t>INWI SS</t>
  </si>
  <si>
    <t>BQY78Q0</t>
  </si>
  <si>
    <t>Inwido AB</t>
  </si>
  <si>
    <t>4974 JT</t>
  </si>
  <si>
    <t>B03ML21</t>
  </si>
  <si>
    <t>Takara Bio Inc.</t>
  </si>
  <si>
    <t>6490 JT</t>
  </si>
  <si>
    <t>6641135</t>
  </si>
  <si>
    <t>2730 JT</t>
  </si>
  <si>
    <t>6512714</t>
  </si>
  <si>
    <t>AMSC NO</t>
  </si>
  <si>
    <t>B0D5960</t>
  </si>
  <si>
    <t>AMSC ASA</t>
  </si>
  <si>
    <t>2124 JT</t>
  </si>
  <si>
    <t>B1CC1X0</t>
  </si>
  <si>
    <t>JAC Recruitment Co., Ltd.</t>
  </si>
  <si>
    <t>KWR UN</t>
  </si>
  <si>
    <t>2715186</t>
  </si>
  <si>
    <t>Quaker Houghton</t>
  </si>
  <si>
    <t>6188535</t>
  </si>
  <si>
    <t>Zee Entertainment Enterprises Limited</t>
  </si>
  <si>
    <t>PRN AT</t>
  </si>
  <si>
    <t>BKRKNV4</t>
  </si>
  <si>
    <t>Perenti Limited</t>
  </si>
  <si>
    <t>4540 JT</t>
  </si>
  <si>
    <t>6906919</t>
  </si>
  <si>
    <t>Tsumura &amp; Co.</t>
  </si>
  <si>
    <t>1926 JT</t>
  </si>
  <si>
    <t>6721004</t>
  </si>
  <si>
    <t>Raito Kogyo Co., Ltd.</t>
  </si>
  <si>
    <t>6890 JT</t>
  </si>
  <si>
    <t>6354273</t>
  </si>
  <si>
    <t>8233 JT</t>
  </si>
  <si>
    <t>6870401</t>
  </si>
  <si>
    <t>Takashimaya Company, Limited</t>
  </si>
  <si>
    <t>CTBI UW</t>
  </si>
  <si>
    <t>2706470</t>
  </si>
  <si>
    <t>Community Trust Bancorp, Inc.</t>
  </si>
  <si>
    <t>HZN AT</t>
  </si>
  <si>
    <t>6106485</t>
  </si>
  <si>
    <t>Horizon Oil Limited</t>
  </si>
  <si>
    <t>8377 JT</t>
  </si>
  <si>
    <t>6683591</t>
  </si>
  <si>
    <t>Hokuhoku Financial Group, Inc.</t>
  </si>
  <si>
    <t>GWA AT</t>
  </si>
  <si>
    <t>6392949</t>
  </si>
  <si>
    <t>GWA Group Limited</t>
  </si>
  <si>
    <t>6498 JT</t>
  </si>
  <si>
    <t>6494276</t>
  </si>
  <si>
    <t>Kitz Corporation</t>
  </si>
  <si>
    <t>MBWM UW</t>
  </si>
  <si>
    <t>2620257</t>
  </si>
  <si>
    <t>Mercantile Bank Corporation</t>
  </si>
  <si>
    <t>OR CT</t>
  </si>
  <si>
    <t>8366 JT</t>
  </si>
  <si>
    <t>6804240</t>
  </si>
  <si>
    <t>Shiga Bank, Ltd.</t>
  </si>
  <si>
    <t>9936 JT</t>
  </si>
  <si>
    <t>6660936</t>
  </si>
  <si>
    <t>Ohsho Food Service Corp.</t>
  </si>
  <si>
    <t>6407 JT</t>
  </si>
  <si>
    <t>6160050</t>
  </si>
  <si>
    <t>CKD Corporation</t>
  </si>
  <si>
    <t>8609 JT</t>
  </si>
  <si>
    <t>6657949</t>
  </si>
  <si>
    <t>Okasan Securities Group Inc.</t>
  </si>
  <si>
    <t>2046176</t>
  </si>
  <si>
    <t>Apogee Enterprises, Inc.</t>
  </si>
  <si>
    <t>IR UN</t>
  </si>
  <si>
    <t>BL5GZ82</t>
  </si>
  <si>
    <t>Ingersoll Rand Inc.</t>
  </si>
  <si>
    <t>2001 JT</t>
  </si>
  <si>
    <t>6640745</t>
  </si>
  <si>
    <t>NIPPN Corporation</t>
  </si>
  <si>
    <t>HAG GY</t>
  </si>
  <si>
    <t>BN0SDX8</t>
  </si>
  <si>
    <t>HENSOLDT AG</t>
  </si>
  <si>
    <t>097950 KP</t>
  </si>
  <si>
    <t>B2492F5</t>
  </si>
  <si>
    <t>CJ CheilJedang Corporation</t>
  </si>
  <si>
    <t>LNF CT</t>
  </si>
  <si>
    <t>2512406</t>
  </si>
  <si>
    <t>Leon's Furniture Limited</t>
  </si>
  <si>
    <t>SCL UN</t>
  </si>
  <si>
    <t>2845005</t>
  </si>
  <si>
    <t>Stepan Co</t>
  </si>
  <si>
    <t>ARB AT</t>
  </si>
  <si>
    <t>BWV03W5</t>
  </si>
  <si>
    <t>ARB Corporation Limited</t>
  </si>
  <si>
    <t>3433 JT</t>
  </si>
  <si>
    <t>6714974</t>
  </si>
  <si>
    <t>TOCALO Co., Ltd.</t>
  </si>
  <si>
    <t>DIN UN</t>
  </si>
  <si>
    <t>2456957</t>
  </si>
  <si>
    <t>Dine Brands Global, Inc.</t>
  </si>
  <si>
    <t>NXR-U CT</t>
  </si>
  <si>
    <t>BNC3CQ7</t>
  </si>
  <si>
    <t>Nexus Industrial REIT</t>
  </si>
  <si>
    <t>BHFC IS</t>
  </si>
  <si>
    <t>B0C1DM3</t>
  </si>
  <si>
    <t>Bharat Forge Ltd</t>
  </si>
  <si>
    <t>SOLUTION AB</t>
  </si>
  <si>
    <t>BMVH0Q9</t>
  </si>
  <si>
    <t>Arabian Internet and Communications Services Company</t>
  </si>
  <si>
    <t>PKST UN</t>
  </si>
  <si>
    <t>BMW6894</t>
  </si>
  <si>
    <t>Peakstone Realty Trust</t>
  </si>
  <si>
    <t>MUX GY</t>
  </si>
  <si>
    <t>BFYG8K4</t>
  </si>
  <si>
    <t>Mutares SE &amp; Co. KGaA</t>
  </si>
  <si>
    <t>AC PM</t>
  </si>
  <si>
    <t>B09JBT3</t>
  </si>
  <si>
    <t>Ayala Corp.</t>
  </si>
  <si>
    <t>XPS LN</t>
  </si>
  <si>
    <t>BDDN1T2</t>
  </si>
  <si>
    <t>XPS Pensions Group Plc</t>
  </si>
  <si>
    <t>ASC IM</t>
  </si>
  <si>
    <t>B1JMNT3</t>
  </si>
  <si>
    <t>Ascopiave S.p.A.</t>
  </si>
  <si>
    <t>1852 JT</t>
  </si>
  <si>
    <t>6055907</t>
  </si>
  <si>
    <t>Asanuma Corporation</t>
  </si>
  <si>
    <t>9882 JT</t>
  </si>
  <si>
    <t>6753591</t>
  </si>
  <si>
    <t>Yellow Hat Ltd.</t>
  </si>
  <si>
    <t>2201 JT</t>
  </si>
  <si>
    <t>6602604</t>
  </si>
  <si>
    <t>Morinaga &amp; Co., Ltd.</t>
  </si>
  <si>
    <t>AGF/B CT</t>
  </si>
  <si>
    <t>2001528</t>
  </si>
  <si>
    <t>AGF Management Limited Class B</t>
  </si>
  <si>
    <t>3349 JT</t>
  </si>
  <si>
    <t>B036QP1</t>
  </si>
  <si>
    <t>COSMOS Pharmaceutical Corporation</t>
  </si>
  <si>
    <t>LZB UN</t>
  </si>
  <si>
    <t>2508405</t>
  </si>
  <si>
    <t>La-Z-Boy Incorporated</t>
  </si>
  <si>
    <t>WJX CT</t>
  </si>
  <si>
    <t>B66T819</t>
  </si>
  <si>
    <t>Wajax Corporation</t>
  </si>
  <si>
    <t>9956 JT</t>
  </si>
  <si>
    <t>6926553</t>
  </si>
  <si>
    <t>Valor Holdings Co., Ltd.</t>
  </si>
  <si>
    <t>AIN UN</t>
  </si>
  <si>
    <t>2012757</t>
  </si>
  <si>
    <t>Albany International Corp. Class A</t>
  </si>
  <si>
    <t>OR TB</t>
  </si>
  <si>
    <t>BN73M06</t>
  </si>
  <si>
    <t>PTT Oil and Retail Business Public Co Limited</t>
  </si>
  <si>
    <t>SYSR SS</t>
  </si>
  <si>
    <t>BL0P6R0</t>
  </si>
  <si>
    <t>Systemair AB</t>
  </si>
  <si>
    <t>BZ0XK69</t>
  </si>
  <si>
    <t>General Insurance Corporation of India</t>
  </si>
  <si>
    <t>CAF SQ</t>
  </si>
  <si>
    <t>BYX98X0</t>
  </si>
  <si>
    <t>Construcciones y Auxiliar de Ferrocarriles, S.A.</t>
  </si>
  <si>
    <t>5352 JT</t>
  </si>
  <si>
    <t>6498007</t>
  </si>
  <si>
    <t>Krosaki Harima Corporation</t>
  </si>
  <si>
    <t>ALLEI SS</t>
  </si>
  <si>
    <t>BMQ4ZX7</t>
  </si>
  <si>
    <t>Alleima AB</t>
  </si>
  <si>
    <t>7575 JT</t>
  </si>
  <si>
    <t>6093491</t>
  </si>
  <si>
    <t>Japan Lifeline Co., Ltd.</t>
  </si>
  <si>
    <t>2685 JT</t>
  </si>
  <si>
    <t>6300016</t>
  </si>
  <si>
    <t>2606570</t>
  </si>
  <si>
    <t>HTBK UW</t>
  </si>
  <si>
    <t>2503916</t>
  </si>
  <si>
    <t>Heritage Commerce Corp</t>
  </si>
  <si>
    <t>6877 JT</t>
  </si>
  <si>
    <t>6117733</t>
  </si>
  <si>
    <t>Obara Group Incorporated</t>
  </si>
  <si>
    <t>2810 JT</t>
  </si>
  <si>
    <t>6440503</t>
  </si>
  <si>
    <t>House Foods Group Inc.</t>
  </si>
  <si>
    <t>MOG/A UN</t>
  </si>
  <si>
    <t>2601218</t>
  </si>
  <si>
    <t>Moog Inc. Class A</t>
  </si>
  <si>
    <t>7995 JT</t>
  </si>
  <si>
    <t>6643625</t>
  </si>
  <si>
    <t>Valqua Ltd.</t>
  </si>
  <si>
    <t>MYCR SS</t>
  </si>
  <si>
    <t>Mycronic AB</t>
  </si>
  <si>
    <t>7944 JT</t>
  </si>
  <si>
    <t>6747516</t>
  </si>
  <si>
    <t>Roland Corporation</t>
  </si>
  <si>
    <t>LYL AT</t>
  </si>
  <si>
    <t>B044438</t>
  </si>
  <si>
    <t>Lycopodium Limited</t>
  </si>
  <si>
    <t>7867 JT</t>
  </si>
  <si>
    <t>6046923</t>
  </si>
  <si>
    <t>Tomy Company, Ltd.</t>
  </si>
  <si>
    <t>8242 JT</t>
  </si>
  <si>
    <t>6408705</t>
  </si>
  <si>
    <t>H2O Retailing Corporation</t>
  </si>
  <si>
    <t>FB IS</t>
  </si>
  <si>
    <t>WALLB SS</t>
  </si>
  <si>
    <t>BLDB2F5</t>
  </si>
  <si>
    <t>Wallenstam AB Class B</t>
  </si>
  <si>
    <t>9830 JT</t>
  </si>
  <si>
    <t>6620888</t>
  </si>
  <si>
    <t>Trusco Nakayama Corporation</t>
  </si>
  <si>
    <t>PRU AT</t>
  </si>
  <si>
    <t>B02FBC1</t>
  </si>
  <si>
    <t>Perseus Mining Limited</t>
  </si>
  <si>
    <t>EXPI UQ</t>
  </si>
  <si>
    <t>BDH2902</t>
  </si>
  <si>
    <t>eXp World Holdings, Inc.</t>
  </si>
  <si>
    <t>GIC UN</t>
  </si>
  <si>
    <t>BNBY595</t>
  </si>
  <si>
    <t>Global Industrial Company</t>
  </si>
  <si>
    <t>068270 KP</t>
  </si>
  <si>
    <t>COTN SE</t>
  </si>
  <si>
    <t>BD376K0</t>
  </si>
  <si>
    <t>COMET Holding AG</t>
  </si>
  <si>
    <t>6807 JT</t>
  </si>
  <si>
    <t>6470351</t>
  </si>
  <si>
    <t>Japan Aviation Electronics Industry, Limited</t>
  </si>
  <si>
    <t>6622 JT</t>
  </si>
  <si>
    <t>6661843</t>
  </si>
  <si>
    <t>Daihen Corporation</t>
  </si>
  <si>
    <t>HFWA UW</t>
  </si>
  <si>
    <t>2619880</t>
  </si>
  <si>
    <t>Heritage Financial Corporation</t>
  </si>
  <si>
    <t>2154 JT</t>
  </si>
  <si>
    <t>B1XC021</t>
  </si>
  <si>
    <t>Open Up Group Inc.</t>
  </si>
  <si>
    <t>7716 JT</t>
  </si>
  <si>
    <t>6271071</t>
  </si>
  <si>
    <t>Nakanishi Inc.</t>
  </si>
  <si>
    <t>EPC UN</t>
  </si>
  <si>
    <t>BX8ZSB4</t>
  </si>
  <si>
    <t>Edgewell Personal Care Co.</t>
  </si>
  <si>
    <t>2607 JT</t>
  </si>
  <si>
    <t>6356848</t>
  </si>
  <si>
    <t>MND AT</t>
  </si>
  <si>
    <t>6600471</t>
  </si>
  <si>
    <t>Monadelphous Group Limited</t>
  </si>
  <si>
    <t>5930 JT</t>
  </si>
  <si>
    <t>6152466</t>
  </si>
  <si>
    <t>Bunka Shutter Co., Ltd.</t>
  </si>
  <si>
    <t>HAFC UW</t>
  </si>
  <si>
    <t>B6TPXR5</t>
  </si>
  <si>
    <t>Hanmi Financial Corporation</t>
  </si>
  <si>
    <t>3076 JT</t>
  </si>
  <si>
    <t>B1TK201</t>
  </si>
  <si>
    <t>Ai Holdings Corporation</t>
  </si>
  <si>
    <t>1475 HK</t>
  </si>
  <si>
    <t>BD2CBX4</t>
  </si>
  <si>
    <t>Nissin Foods Co., Ltd.</t>
  </si>
  <si>
    <t>7239 JT</t>
  </si>
  <si>
    <t>6869498</t>
  </si>
  <si>
    <t>Tachi-S Co., Ltd.</t>
  </si>
  <si>
    <t>8511 JT</t>
  </si>
  <si>
    <t>6470760</t>
  </si>
  <si>
    <t>Japan Securities Finance Co., Ltd.</t>
  </si>
  <si>
    <t>MYE UN</t>
  </si>
  <si>
    <t>2613086</t>
  </si>
  <si>
    <t>Myers Industries, Inc.</t>
  </si>
  <si>
    <t>WWW UN</t>
  </si>
  <si>
    <t>2977500</t>
  </si>
  <si>
    <t>Wolverine World Wide, Inc.</t>
  </si>
  <si>
    <t>TNC UN</t>
  </si>
  <si>
    <t>2883641</t>
  </si>
  <si>
    <t>Tennant Company</t>
  </si>
  <si>
    <t>9003 JT</t>
  </si>
  <si>
    <t>6767202</t>
  </si>
  <si>
    <t>Sotetsu Holdings, Inc.</t>
  </si>
  <si>
    <t>PIDI IS</t>
  </si>
  <si>
    <t>3167 JT</t>
  </si>
  <si>
    <t>B3SF9N3</t>
  </si>
  <si>
    <t>Tokai Holdings Corporation</t>
  </si>
  <si>
    <t>7476 JT</t>
  </si>
  <si>
    <t>6480929</t>
  </si>
  <si>
    <t>AS ONE Corporation</t>
  </si>
  <si>
    <t>EXE CT</t>
  </si>
  <si>
    <t>B86RZZ0</t>
  </si>
  <si>
    <t>Extendicare Inc.</t>
  </si>
  <si>
    <t>4617 JT</t>
  </si>
  <si>
    <t>6196000</t>
  </si>
  <si>
    <t>Chugoku Marine Paints,Ltd.</t>
  </si>
  <si>
    <t>8923 JT</t>
  </si>
  <si>
    <t>6735823</t>
  </si>
  <si>
    <t>Tosei Corporation</t>
  </si>
  <si>
    <t>CCS UN</t>
  </si>
  <si>
    <t>BN7ZZ47</t>
  </si>
  <si>
    <t>Century Communities, Inc.</t>
  </si>
  <si>
    <t>IRCTC IS</t>
  </si>
  <si>
    <t>BL6C482</t>
  </si>
  <si>
    <t>Indian Railway Catering &amp; Tourism Corp. Ltd.</t>
  </si>
  <si>
    <t>7740 JT</t>
  </si>
  <si>
    <t>6871028</t>
  </si>
  <si>
    <t>Tamron Co., Ltd.</t>
  </si>
  <si>
    <t>ALI PM</t>
  </si>
  <si>
    <t>6055112</t>
  </si>
  <si>
    <t>Ayala Land Inc.</t>
  </si>
  <si>
    <t>ONE IT</t>
  </si>
  <si>
    <t>6987709</t>
  </si>
  <si>
    <t>One Software Technologies Ltd.</t>
  </si>
  <si>
    <t>2379 JT</t>
  </si>
  <si>
    <t>6714071</t>
  </si>
  <si>
    <t>dip Corporation</t>
  </si>
  <si>
    <t>3569 JT</t>
  </si>
  <si>
    <t>6793520</t>
  </si>
  <si>
    <t>Seiren Co., Ltd.</t>
  </si>
  <si>
    <t>DEZ GY</t>
  </si>
  <si>
    <t>4557847</t>
  </si>
  <si>
    <t>DEUTZ AG</t>
  </si>
  <si>
    <t>PSI CT</t>
  </si>
  <si>
    <t>2569565</t>
  </si>
  <si>
    <t>Pason Systems Inc.</t>
  </si>
  <si>
    <t>KMB IS</t>
  </si>
  <si>
    <t>6135661</t>
  </si>
  <si>
    <t>Kotak Mahindra Bank Limited</t>
  </si>
  <si>
    <t>DPM CT</t>
  </si>
  <si>
    <t>DSY SJ</t>
  </si>
  <si>
    <t>6177878</t>
  </si>
  <si>
    <t>Discovery Limited</t>
  </si>
  <si>
    <t>2616137</t>
  </si>
  <si>
    <t>Bruker Corporation</t>
  </si>
  <si>
    <t>7599 JT</t>
  </si>
  <si>
    <t>6136374</t>
  </si>
  <si>
    <t>IDOM Inc.</t>
  </si>
  <si>
    <t>1961 JT</t>
  </si>
  <si>
    <t>6774826</t>
  </si>
  <si>
    <t>Sanki Engineering Co., Ltd.</t>
  </si>
  <si>
    <t>KLS AT</t>
  </si>
  <si>
    <t>BPBKR80</t>
  </si>
  <si>
    <t>Kelsian Group Limited</t>
  </si>
  <si>
    <t>ACWA AB</t>
  </si>
  <si>
    <t>BM8SKZ4</t>
  </si>
  <si>
    <t>ACWA Power</t>
  </si>
  <si>
    <t>PSTL UN</t>
  </si>
  <si>
    <t>BKBS530</t>
  </si>
  <si>
    <t>Postal Realty Trust, Inc. Class A</t>
  </si>
  <si>
    <t>2270 JT</t>
  </si>
  <si>
    <t>B3ZC078</t>
  </si>
  <si>
    <t>MEGMILK SNOW BRAND Co., Ltd.</t>
  </si>
  <si>
    <t>5631 JT</t>
  </si>
  <si>
    <t>6470685</t>
  </si>
  <si>
    <t>Japan Steel Works, Ltd.</t>
  </si>
  <si>
    <t>6413 JT</t>
  </si>
  <si>
    <t>6740849</t>
  </si>
  <si>
    <t>Riso Kagaku Corporation</t>
  </si>
  <si>
    <t>GSBC UW</t>
  </si>
  <si>
    <t>2387002</t>
  </si>
  <si>
    <t>Great Southern Bancorp, Inc.</t>
  </si>
  <si>
    <t>4980 JT</t>
  </si>
  <si>
    <t>BYP97J7</t>
  </si>
  <si>
    <t>Dexerials Corp.</t>
  </si>
  <si>
    <t>8014 JT</t>
  </si>
  <si>
    <t>6193506</t>
  </si>
  <si>
    <t>Chori Co., Ltd.</t>
  </si>
  <si>
    <t>3360 JT</t>
  </si>
  <si>
    <t>B05MTR0</t>
  </si>
  <si>
    <t>Ship Healthcare Holdings, Inc.</t>
  </si>
  <si>
    <t>5195 JT</t>
  </si>
  <si>
    <t>6075068</t>
  </si>
  <si>
    <t>Bando Chemical Industries Ltd.</t>
  </si>
  <si>
    <t>RSI CT</t>
  </si>
  <si>
    <t>B3Q12H8</t>
  </si>
  <si>
    <t>Rogers Sugar Inc.</t>
  </si>
  <si>
    <t>CGO CT</t>
  </si>
  <si>
    <t>2186890</t>
  </si>
  <si>
    <t>Cogeco Inc.</t>
  </si>
  <si>
    <t>MPX UN</t>
  </si>
  <si>
    <t>2737102</t>
  </si>
  <si>
    <t>Marine Products Corporation</t>
  </si>
  <si>
    <t>NVEC UR</t>
  </si>
  <si>
    <t>2072126</t>
  </si>
  <si>
    <t>NVE Corporation</t>
  </si>
  <si>
    <t>ORA UN</t>
  </si>
  <si>
    <t>B03L311</t>
  </si>
  <si>
    <t>Ormat Technologies, Inc.</t>
  </si>
  <si>
    <t>9699 JT</t>
  </si>
  <si>
    <t>6638320</t>
  </si>
  <si>
    <t>NISHIO HOLDINGS CO. LTD.</t>
  </si>
  <si>
    <t>UHAL/B UN</t>
  </si>
  <si>
    <t>BP0VMC3</t>
  </si>
  <si>
    <t>U-Haul Holding Company Series N Non-Voting</t>
  </si>
  <si>
    <t>9468 JT</t>
  </si>
  <si>
    <t>BQQ1JP6</t>
  </si>
  <si>
    <t>Kadokawa Corporation</t>
  </si>
  <si>
    <t>MATW UW</t>
  </si>
  <si>
    <t>2568090</t>
  </si>
  <si>
    <t>Matthews International Corporation Class A</t>
  </si>
  <si>
    <t>BY3H7G0</t>
  </si>
  <si>
    <t>Kearny Financial Corp.</t>
  </si>
  <si>
    <t>2697853</t>
  </si>
  <si>
    <t>Resources Connection, Inc.</t>
  </si>
  <si>
    <t>CEU CT</t>
  </si>
  <si>
    <t>BZ57CN7</t>
  </si>
  <si>
    <t>CES Energy Solutions Corp</t>
  </si>
  <si>
    <t>INA AT</t>
  </si>
  <si>
    <t>B84GSC7</t>
  </si>
  <si>
    <t>Ingenia Communities Group</t>
  </si>
  <si>
    <t>EQUI IM</t>
  </si>
  <si>
    <t>BFNL037</t>
  </si>
  <si>
    <t>Equita Group SpA</t>
  </si>
  <si>
    <t>6457 JT</t>
  </si>
  <si>
    <t>6374226</t>
  </si>
  <si>
    <t>Glory Ltd.</t>
  </si>
  <si>
    <t>ACCO UN</t>
  </si>
  <si>
    <t>B0G7SZ5</t>
  </si>
  <si>
    <t>ACCO Brands Corporation</t>
  </si>
  <si>
    <t>BRT UN</t>
  </si>
  <si>
    <t>2068512</t>
  </si>
  <si>
    <t>BRT Apartments Corp</t>
  </si>
  <si>
    <t>FBK UN</t>
  </si>
  <si>
    <t>BYY5Z69</t>
  </si>
  <si>
    <t>FB Financial Corporation</t>
  </si>
  <si>
    <t>1822 JT</t>
  </si>
  <si>
    <t>6250360</t>
  </si>
  <si>
    <t>Daiho Corporation</t>
  </si>
  <si>
    <t>7846 JT</t>
  </si>
  <si>
    <t>6425362</t>
  </si>
  <si>
    <t>REPX UA</t>
  </si>
  <si>
    <t>BNW2543</t>
  </si>
  <si>
    <t>Riley Exploration Permian Inc</t>
  </si>
  <si>
    <t>9025 JT</t>
  </si>
  <si>
    <t>B99HH03</t>
  </si>
  <si>
    <t>Konoike Transport Co., Ltd.</t>
  </si>
  <si>
    <t>H UN</t>
  </si>
  <si>
    <t>B5B82X4</t>
  </si>
  <si>
    <t>Hyatt Hotels Corporation Class A</t>
  </si>
  <si>
    <t>NNI UN</t>
  </si>
  <si>
    <t>2196190</t>
  </si>
  <si>
    <t>Nelnet, Inc. Class A</t>
  </si>
  <si>
    <t>RCH LN</t>
  </si>
  <si>
    <t>0903994</t>
  </si>
  <si>
    <t>Reach plc</t>
  </si>
  <si>
    <t>SAH UN</t>
  </si>
  <si>
    <t>2125246</t>
  </si>
  <si>
    <t>Sonic Automotive, Inc. Class A</t>
  </si>
  <si>
    <t>MPE LN</t>
  </si>
  <si>
    <t>0753810</t>
  </si>
  <si>
    <t>M.P. Evans Group PLC</t>
  </si>
  <si>
    <t>WINGT SP</t>
  </si>
  <si>
    <t>6972385</t>
  </si>
  <si>
    <t>Wing Tai Holdings Limited</t>
  </si>
  <si>
    <t>051900 KP</t>
  </si>
  <si>
    <t>6344456</t>
  </si>
  <si>
    <t>LG H&amp;H Co., Ltd.</t>
  </si>
  <si>
    <t>GTN UN</t>
  </si>
  <si>
    <t>2390817</t>
  </si>
  <si>
    <t>7839 JT</t>
  </si>
  <si>
    <t>B01C253</t>
  </si>
  <si>
    <t>Shoei Co. Ltd. (7839)</t>
  </si>
  <si>
    <t>HBNC UW</t>
  </si>
  <si>
    <t>2949316</t>
  </si>
  <si>
    <t>Horizon Bancorp, Inc.</t>
  </si>
  <si>
    <t>8524 JT</t>
  </si>
  <si>
    <t>B7VKZP7</t>
  </si>
  <si>
    <t>North Pacific Bank, Ltd.</t>
  </si>
  <si>
    <t>MOTHERSO IS</t>
  </si>
  <si>
    <t>6743990</t>
  </si>
  <si>
    <t>Samvardhana Motherson International Limited</t>
  </si>
  <si>
    <t>2337 JT</t>
  </si>
  <si>
    <t>6549767</t>
  </si>
  <si>
    <t>Ichigo Inc.</t>
  </si>
  <si>
    <t>5232 JT</t>
  </si>
  <si>
    <t>6858548</t>
  </si>
  <si>
    <t>Sumitomo Osaka Cement Co., Ltd.</t>
  </si>
  <si>
    <t>GCMG UQ</t>
  </si>
  <si>
    <t>BNDQ9Y2</t>
  </si>
  <si>
    <t>GCM Grosvenor, Inc. Class A</t>
  </si>
  <si>
    <t>2317 JT</t>
  </si>
  <si>
    <t>6537881</t>
  </si>
  <si>
    <t>Systena Corporation</t>
  </si>
  <si>
    <t>9308 JT</t>
  </si>
  <si>
    <t>6465904</t>
  </si>
  <si>
    <t>Inui Global Logistics Co., Ltd.</t>
  </si>
  <si>
    <t>2726 JT</t>
  </si>
  <si>
    <t>6421898</t>
  </si>
  <si>
    <t>PAL GROUP Holdings Co., Ltd.</t>
  </si>
  <si>
    <t>RTLS IT</t>
  </si>
  <si>
    <t>BMC2Y16</t>
  </si>
  <si>
    <t>Retailors Ltd</t>
  </si>
  <si>
    <t>STEL UN</t>
  </si>
  <si>
    <t>BQBCZY5</t>
  </si>
  <si>
    <t>Stellar Bancorp, Inc.</t>
  </si>
  <si>
    <t>CPF UN</t>
  </si>
  <si>
    <t>2230946</t>
  </si>
  <si>
    <t>Central Pacific Financial Corp.</t>
  </si>
  <si>
    <t>PLOW UN</t>
  </si>
  <si>
    <t>B3N5WD9</t>
  </si>
  <si>
    <t>Douglas Dynamics, Inc.</t>
  </si>
  <si>
    <t>ASO UW</t>
  </si>
  <si>
    <t>BN7K304</t>
  </si>
  <si>
    <t>Academy Sports and Outdoors, Inc.</t>
  </si>
  <si>
    <t>6472 JT</t>
  </si>
  <si>
    <t>6651189</t>
  </si>
  <si>
    <t>NTN Corporation</t>
  </si>
  <si>
    <t>6486 JT</t>
  </si>
  <si>
    <t>6296706</t>
  </si>
  <si>
    <t>Eagle Industry Co., Ltd.</t>
  </si>
  <si>
    <t>4471 JT</t>
  </si>
  <si>
    <t>6776800</t>
  </si>
  <si>
    <t>Sanyo Chemical Industries, Ltd.</t>
  </si>
  <si>
    <t>JFC PM</t>
  </si>
  <si>
    <t>6474494</t>
  </si>
  <si>
    <t>Jollibee Foods Corp.</t>
  </si>
  <si>
    <t>5408 JT</t>
  </si>
  <si>
    <t>6620907</t>
  </si>
  <si>
    <t>Nakayama Steel Works,Ltd.</t>
  </si>
  <si>
    <t>TRST UW</t>
  </si>
  <si>
    <t>BN0ZBP7</t>
  </si>
  <si>
    <t>TrustCo Bank Corp NY</t>
  </si>
  <si>
    <t>6674 JT</t>
  </si>
  <si>
    <t>6744250</t>
  </si>
  <si>
    <t>GS Yuasa Corporation</t>
  </si>
  <si>
    <t>AMG NA</t>
  </si>
  <si>
    <t>B1Z95S1</t>
  </si>
  <si>
    <t>AMG Critical Materials N.V.</t>
  </si>
  <si>
    <t>6379 JT</t>
  </si>
  <si>
    <t>6774989</t>
  </si>
  <si>
    <t>RAIZNEXT Corporation</t>
  </si>
  <si>
    <t>8919 JT</t>
  </si>
  <si>
    <t>BF0QD69</t>
  </si>
  <si>
    <t>KATITAS CO. LTD.</t>
  </si>
  <si>
    <t>ATEN UN</t>
  </si>
  <si>
    <t>BKQVBN6</t>
  </si>
  <si>
    <t>A10 Networks, Inc.</t>
  </si>
  <si>
    <t>7947 JT</t>
  </si>
  <si>
    <t>6329947</t>
  </si>
  <si>
    <t>FP Corporation</t>
  </si>
  <si>
    <t>9048 JT</t>
  </si>
  <si>
    <t>6619864</t>
  </si>
  <si>
    <t>Nagoya Railroad Co., Ltd.</t>
  </si>
  <si>
    <t>ZYDUSLIF IS</t>
  </si>
  <si>
    <t>BYM8TG8</t>
  </si>
  <si>
    <t>Zydus Lifesciences Limited</t>
  </si>
  <si>
    <t>9536 JT</t>
  </si>
  <si>
    <t>6767826</t>
  </si>
  <si>
    <t>SAIBU GAS HOLDINGS CO. LTD.</t>
  </si>
  <si>
    <t>RILBA DC</t>
  </si>
  <si>
    <t>BF1KD82</t>
  </si>
  <si>
    <t>Ringkjobing Landbobank A/S</t>
  </si>
  <si>
    <t>MARR IM</t>
  </si>
  <si>
    <t>B0B87F6</t>
  </si>
  <si>
    <t>MARR SpA</t>
  </si>
  <si>
    <t>1138 HK</t>
  </si>
  <si>
    <t>6782045</t>
  </si>
  <si>
    <t>COSCO SHIPPING Energy Transportation Co., Ltd. Class H</t>
  </si>
  <si>
    <t>APHS IS</t>
  </si>
  <si>
    <t>6273583</t>
  </si>
  <si>
    <t>Apollo Hospitals Enterprise Limited</t>
  </si>
  <si>
    <t>EGY UN</t>
  </si>
  <si>
    <t>2933353</t>
  </si>
  <si>
    <t>VAALCO Energy, Inc.</t>
  </si>
  <si>
    <t>USPH UN</t>
  </si>
  <si>
    <t>2911166</t>
  </si>
  <si>
    <t>U.S. Physical Therapy, Inc.</t>
  </si>
  <si>
    <t>NEWAB SS</t>
  </si>
  <si>
    <t>BQS92L5</t>
  </si>
  <si>
    <t>New Wave Group AB Class B</t>
  </si>
  <si>
    <t>CHDN UW</t>
  </si>
  <si>
    <t>2194105</t>
  </si>
  <si>
    <t>Churchill Downs Incorporated</t>
  </si>
  <si>
    <t>5351 JT</t>
  </si>
  <si>
    <t>6804466</t>
  </si>
  <si>
    <t>SII CT</t>
  </si>
  <si>
    <t>BMCB521</t>
  </si>
  <si>
    <t>Sprott Inc.</t>
  </si>
  <si>
    <t>7283 JT</t>
  </si>
  <si>
    <t>6010649</t>
  </si>
  <si>
    <t>Aisan Industry Co., Ltd.</t>
  </si>
  <si>
    <t>7943 JT</t>
  </si>
  <si>
    <t>6638331</t>
  </si>
  <si>
    <t>Nichiha Corporation</t>
  </si>
  <si>
    <t>CNOB UW</t>
  </si>
  <si>
    <t>BNQ4YF9</t>
  </si>
  <si>
    <t>ConnectOne Bancorp, Inc.</t>
  </si>
  <si>
    <t>3156 JT</t>
  </si>
  <si>
    <t>B3ZGHJ1</t>
  </si>
  <si>
    <t>HFD LN</t>
  </si>
  <si>
    <t>B012TP2</t>
  </si>
  <si>
    <t>Halfords Group Plc</t>
  </si>
  <si>
    <t>DHIL UW</t>
  </si>
  <si>
    <t>2801137</t>
  </si>
  <si>
    <t>Diamond Hill Investment Group, Inc.</t>
  </si>
  <si>
    <t>MSBI UW</t>
  </si>
  <si>
    <t>B6VRG58</t>
  </si>
  <si>
    <t>Midland States Bancorp, Inc.</t>
  </si>
  <si>
    <t>7246 JT</t>
  </si>
  <si>
    <t>6701006</t>
  </si>
  <si>
    <t>Press Kogyo Co., Ltd.</t>
  </si>
  <si>
    <t>BDGI CT</t>
  </si>
  <si>
    <t>BLCW7S7</t>
  </si>
  <si>
    <t>Badger Infrastructure Solutions Ltd</t>
  </si>
  <si>
    <t>FEH SP</t>
  </si>
  <si>
    <t>6241546</t>
  </si>
  <si>
    <t>Food Empire Holdings Limited</t>
  </si>
  <si>
    <t>MGOR IT</t>
  </si>
  <si>
    <t>B2N78D0</t>
  </si>
  <si>
    <t>Mega Or Holdings Ltd</t>
  </si>
  <si>
    <t>INN UN</t>
  </si>
  <si>
    <t>B3M7R64</t>
  </si>
  <si>
    <t>Summit Hotel Properties, Inc.</t>
  </si>
  <si>
    <t>KGX GY</t>
  </si>
  <si>
    <t>BB22L96</t>
  </si>
  <si>
    <t>KION GROUP AG</t>
  </si>
  <si>
    <t>8075 JT</t>
  </si>
  <si>
    <t>6804983</t>
  </si>
  <si>
    <t>Shinsho Corp.</t>
  </si>
  <si>
    <t>1980 JT</t>
  </si>
  <si>
    <t>6661735</t>
  </si>
  <si>
    <t>DAI-DAN Co., Ltd.</t>
  </si>
  <si>
    <t>8367 JT</t>
  </si>
  <si>
    <t>6621524</t>
  </si>
  <si>
    <t>Nanto Bank Ltd.</t>
  </si>
  <si>
    <t>RBCAA UW</t>
  </si>
  <si>
    <t>2277114</t>
  </si>
  <si>
    <t>Republic Bancorp, Inc. Class A</t>
  </si>
  <si>
    <t>NP3 SS</t>
  </si>
  <si>
    <t>BT6SSF1</t>
  </si>
  <si>
    <t>NP3 Fastigheter AB</t>
  </si>
  <si>
    <t>MYR AT</t>
  </si>
  <si>
    <t>B50YPZ6</t>
  </si>
  <si>
    <t>Myer Holdings Limited</t>
  </si>
  <si>
    <t>CTD AT</t>
  </si>
  <si>
    <t>B3R1D52</t>
  </si>
  <si>
    <t>Corporate Travel Management Limited</t>
  </si>
  <si>
    <t>BDT CT</t>
  </si>
  <si>
    <t>B6621M0</t>
  </si>
  <si>
    <t>Bird Construction Inc.</t>
  </si>
  <si>
    <t>SLIGR NA</t>
  </si>
  <si>
    <t>B1VV9V2</t>
  </si>
  <si>
    <t>Sligro Food Group N.V.</t>
  </si>
  <si>
    <t>8739 JT</t>
  </si>
  <si>
    <t>6419224</t>
  </si>
  <si>
    <t>Sparx Group Co., Ltd.</t>
  </si>
  <si>
    <t>7630 JT</t>
  </si>
  <si>
    <t>6207861</t>
  </si>
  <si>
    <t>Ichibanya Co., Ltd.</t>
  </si>
  <si>
    <t>8892 JT</t>
  </si>
  <si>
    <t>6380643</t>
  </si>
  <si>
    <t>ES-CON JAPAN Ltd.</t>
  </si>
  <si>
    <t>GPI UN</t>
  </si>
  <si>
    <t>2121352</t>
  </si>
  <si>
    <t>Group 1 Automotive, Inc.</t>
  </si>
  <si>
    <t>8358 JT</t>
  </si>
  <si>
    <t>6864329</t>
  </si>
  <si>
    <t>Suruga Bank Ltd.</t>
  </si>
  <si>
    <t>7817 JT</t>
  </si>
  <si>
    <t>B5W8JJ8</t>
  </si>
  <si>
    <t>Paramount Bed Holdings Co., Ltd.</t>
  </si>
  <si>
    <t>CRIN IS</t>
  </si>
  <si>
    <t>B0VDZN5</t>
  </si>
  <si>
    <t>Coromandel International Limited</t>
  </si>
  <si>
    <t>6750 JT</t>
  </si>
  <si>
    <t>6388528</t>
  </si>
  <si>
    <t>Elecom Co., Ltd.</t>
  </si>
  <si>
    <t>7389 JT</t>
  </si>
  <si>
    <t>BP29PF9</t>
  </si>
  <si>
    <t>Aichi Financial Group, Inc.</t>
  </si>
  <si>
    <t>8159 JT</t>
  </si>
  <si>
    <t>6869777</t>
  </si>
  <si>
    <t>Tachibana Eletech Co., Ltd.</t>
  </si>
  <si>
    <t>CLAB SS</t>
  </si>
  <si>
    <t>B3K5QQ3</t>
  </si>
  <si>
    <t>Cloetta AB Class B</t>
  </si>
  <si>
    <t>7739 JT</t>
  </si>
  <si>
    <t>6172390</t>
  </si>
  <si>
    <t>Canon Electronics Inc.</t>
  </si>
  <si>
    <t>MTEL IJ</t>
  </si>
  <si>
    <t>BP6DSH0</t>
  </si>
  <si>
    <t>PT Dayamitra Telekomunikasi Tbk</t>
  </si>
  <si>
    <t>SAIL IS</t>
  </si>
  <si>
    <t>TLI TB</t>
  </si>
  <si>
    <t>BMH11X9</t>
  </si>
  <si>
    <t>Thai Life Insurance Public Co. Ltd.</t>
  </si>
  <si>
    <t>6135 JT</t>
  </si>
  <si>
    <t>6555708</t>
  </si>
  <si>
    <t>Makino Milling Machine Co., Ltd.</t>
  </si>
  <si>
    <t>COKE UW</t>
  </si>
  <si>
    <t>2206721</t>
  </si>
  <si>
    <t>Coca-Cola Consolidated, Inc.</t>
  </si>
  <si>
    <t>6104 JT</t>
  </si>
  <si>
    <t>6897262</t>
  </si>
  <si>
    <t>Shibaura Machine Co., Ltd.</t>
  </si>
  <si>
    <t>7718 JT</t>
  </si>
  <si>
    <t>6841526</t>
  </si>
  <si>
    <t>Star Micronics Co., Ltd</t>
  </si>
  <si>
    <t>RGR UN</t>
  </si>
  <si>
    <t>2856289</t>
  </si>
  <si>
    <t>Sturm, Ruger &amp; Company, Inc.</t>
  </si>
  <si>
    <t>SMP UN</t>
  </si>
  <si>
    <t>2838306</t>
  </si>
  <si>
    <t>Standard Motor Products, Inc.</t>
  </si>
  <si>
    <t>UMSH SP</t>
  </si>
  <si>
    <t>6353366</t>
  </si>
  <si>
    <t>GNK UN</t>
  </si>
  <si>
    <t>BD08758</t>
  </si>
  <si>
    <t>Genco Shipping &amp; Trading Ltd</t>
  </si>
  <si>
    <t>4722 JT</t>
  </si>
  <si>
    <t>6221582</t>
  </si>
  <si>
    <t>Future Corporation</t>
  </si>
  <si>
    <t>CMCX LN</t>
  </si>
  <si>
    <t>B14SKR3</t>
  </si>
  <si>
    <t>CMC Markets Plc</t>
  </si>
  <si>
    <t>FMNB UR</t>
  </si>
  <si>
    <t>B019BK2</t>
  </si>
  <si>
    <t>Farmers National Banc Corp.</t>
  </si>
  <si>
    <t>RNWH LN</t>
  </si>
  <si>
    <t>0535900</t>
  </si>
  <si>
    <t>Renew Holdings plc</t>
  </si>
  <si>
    <t>7981 JT</t>
  </si>
  <si>
    <t>6870906</t>
  </si>
  <si>
    <t>RIC AT</t>
  </si>
  <si>
    <t>6738929</t>
  </si>
  <si>
    <t>Ridley Corporation Limited</t>
  </si>
  <si>
    <t>RCH CT</t>
  </si>
  <si>
    <t>2736273</t>
  </si>
  <si>
    <t>Richelieu Hardware Ltd</t>
  </si>
  <si>
    <t>GNS LN</t>
  </si>
  <si>
    <t>0207458</t>
  </si>
  <si>
    <t>Genus plc</t>
  </si>
  <si>
    <t>8194 JT</t>
  </si>
  <si>
    <t>6515821</t>
  </si>
  <si>
    <t>Life Corporation</t>
  </si>
  <si>
    <t>FAG SS</t>
  </si>
  <si>
    <t>BD8P085</t>
  </si>
  <si>
    <t>Fagerhult Group AB</t>
  </si>
  <si>
    <t>TNXT IM</t>
  </si>
  <si>
    <t>BP3S243</t>
  </si>
  <si>
    <t>Tinexta SpA</t>
  </si>
  <si>
    <t>8934 JT</t>
  </si>
  <si>
    <t>B03BJB3</t>
  </si>
  <si>
    <t>Sun Frontier Fudousan Co., Ltd.</t>
  </si>
  <si>
    <t>6862 HK</t>
  </si>
  <si>
    <t>BGN9715</t>
  </si>
  <si>
    <t>Haidilao International Holding Ltd.</t>
  </si>
  <si>
    <t>RYI UN</t>
  </si>
  <si>
    <t>B3TPPZ6</t>
  </si>
  <si>
    <t>Ryerson Holding Corporation</t>
  </si>
  <si>
    <t>9009 JT</t>
  </si>
  <si>
    <t>6487425</t>
  </si>
  <si>
    <t>Keisei Electric Railway Co., Ltd.</t>
  </si>
  <si>
    <t>ICOS IM</t>
  </si>
  <si>
    <t>BNT8D28</t>
  </si>
  <si>
    <t>Intercos S.p.A.</t>
  </si>
  <si>
    <t>7480 JT</t>
  </si>
  <si>
    <t>6861234</t>
  </si>
  <si>
    <t>Suzuden Corporation</t>
  </si>
  <si>
    <t>SIS CT</t>
  </si>
  <si>
    <t>2750206</t>
  </si>
  <si>
    <t>Savaria Corporation</t>
  </si>
  <si>
    <t>CNMD UN</t>
  </si>
  <si>
    <t>2216010</t>
  </si>
  <si>
    <t>CONMED Corporation</t>
  </si>
  <si>
    <t>POS AV</t>
  </si>
  <si>
    <t>4019950</t>
  </si>
  <si>
    <t>PORR AG</t>
  </si>
  <si>
    <t>3101 JT</t>
  </si>
  <si>
    <t>6900502</t>
  </si>
  <si>
    <t>Toyobo Co., Ltd.</t>
  </si>
  <si>
    <t>7537 JT</t>
  </si>
  <si>
    <t>6526500</t>
  </si>
  <si>
    <t>Marubun Corporation</t>
  </si>
  <si>
    <t>6590 JT</t>
  </si>
  <si>
    <t>6804187</t>
  </si>
  <si>
    <t>Shibaura Mechatronics Corp.</t>
  </si>
  <si>
    <t>UVSP UW</t>
  </si>
  <si>
    <t>2690636</t>
  </si>
  <si>
    <t>Univest Financial Corporation</t>
  </si>
  <si>
    <t>MTRN IT</t>
  </si>
  <si>
    <t>B034DS7</t>
  </si>
  <si>
    <t>Maytronics Ltd.</t>
  </si>
  <si>
    <t>2384 JT</t>
  </si>
  <si>
    <t>6713227</t>
  </si>
  <si>
    <t>CAC UW</t>
  </si>
  <si>
    <t>2116659</t>
  </si>
  <si>
    <t>Camden National Corporation</t>
  </si>
  <si>
    <t>3543 JT</t>
  </si>
  <si>
    <t>BD96HP3</t>
  </si>
  <si>
    <t>KOMEDA Holdings Co., Ltd.</t>
  </si>
  <si>
    <t>HDFCLIFE IS</t>
  </si>
  <si>
    <t>BF0TRG6</t>
  </si>
  <si>
    <t>HDFC Life Insurance Co. Ltd.</t>
  </si>
  <si>
    <t>PWR AT</t>
  </si>
  <si>
    <t>BN4MWX9</t>
  </si>
  <si>
    <t>Peter Warren Automotive Holdings Ltd</t>
  </si>
  <si>
    <t>1788 HK</t>
  </si>
  <si>
    <t>B3W1335</t>
  </si>
  <si>
    <t>Guotai Junan International Holdings Limited</t>
  </si>
  <si>
    <t>PZA CT</t>
  </si>
  <si>
    <t>B8FP6T6</t>
  </si>
  <si>
    <t>Pizza Pizza Royalty Corp.</t>
  </si>
  <si>
    <t>MYS AT</t>
  </si>
  <si>
    <t>B41XHK4</t>
  </si>
  <si>
    <t>Mystate Limited</t>
  </si>
  <si>
    <t>AYI UN</t>
  </si>
  <si>
    <t>2818461</t>
  </si>
  <si>
    <t>YOU UN</t>
  </si>
  <si>
    <t>BLD30T1</t>
  </si>
  <si>
    <t>Clear Secure, Inc. Class A</t>
  </si>
  <si>
    <t>SL IM</t>
  </si>
  <si>
    <t>BKKCLZ7</t>
  </si>
  <si>
    <t>Sanlorenzo S.p.A.</t>
  </si>
  <si>
    <t>7231 JT</t>
  </si>
  <si>
    <t>6897121</t>
  </si>
  <si>
    <t>Topy Industries, Limited</t>
  </si>
  <si>
    <t>SCHL UW</t>
  </si>
  <si>
    <t>2779234</t>
  </si>
  <si>
    <t>Scholastic Corporation</t>
  </si>
  <si>
    <t>JWEL CT</t>
  </si>
  <si>
    <t>BF5GNG4</t>
  </si>
  <si>
    <t>Jamieson Wellness, Inc.</t>
  </si>
  <si>
    <t>4044 JT</t>
  </si>
  <si>
    <t>6184306</t>
  </si>
  <si>
    <t>Central Glass Co., Ltd.</t>
  </si>
  <si>
    <t>RAIL3 BS</t>
  </si>
  <si>
    <t>BYXZ2W5</t>
  </si>
  <si>
    <t>Rumo SA</t>
  </si>
  <si>
    <t>7730 JT</t>
  </si>
  <si>
    <t>6354176</t>
  </si>
  <si>
    <t>Mani, Inc.</t>
  </si>
  <si>
    <t>5302 JT</t>
  </si>
  <si>
    <t>6641168</t>
  </si>
  <si>
    <t>Nippon Carbon Co., Ltd.</t>
  </si>
  <si>
    <t>BHE UN</t>
  </si>
  <si>
    <t>2090816</t>
  </si>
  <si>
    <t>Benchmark Electronics, Inc.</t>
  </si>
  <si>
    <t>3151 JT</t>
  </si>
  <si>
    <t>B60DQY6</t>
  </si>
  <si>
    <t>Vital KSK Holdings, Inc.</t>
  </si>
  <si>
    <t>2659 JT</t>
  </si>
  <si>
    <t>6280680</t>
  </si>
  <si>
    <t>SAN-A CO., LTD.</t>
  </si>
  <si>
    <t>9068 JT</t>
  </si>
  <si>
    <t>6569624</t>
  </si>
  <si>
    <t>Maruzen Showa Unyu Co., Ltd.</t>
  </si>
  <si>
    <t>2593 JT</t>
  </si>
  <si>
    <t>6455789</t>
  </si>
  <si>
    <t>ITO EN,Ltd.</t>
  </si>
  <si>
    <t>4559 JT</t>
  </si>
  <si>
    <t>6137731</t>
  </si>
  <si>
    <t>Zeria Pharmaceutical Co., Ltd.</t>
  </si>
  <si>
    <t>4849 JT</t>
  </si>
  <si>
    <t>6352750</t>
  </si>
  <si>
    <t>GRNG SS</t>
  </si>
  <si>
    <t>BRJ3BP0</t>
  </si>
  <si>
    <t>Granges AB</t>
  </si>
  <si>
    <t>SHBI UW</t>
  </si>
  <si>
    <t>2748869</t>
  </si>
  <si>
    <t>Shore Bancshares, Inc.</t>
  </si>
  <si>
    <t>ENKAI TI</t>
  </si>
  <si>
    <t>B03MS64</t>
  </si>
  <si>
    <t>Enka Insaat ve Sanayi A.S.</t>
  </si>
  <si>
    <t>5851 JT</t>
  </si>
  <si>
    <t>6762906</t>
  </si>
  <si>
    <t>Ryobi Limited</t>
  </si>
  <si>
    <t>9075 JT</t>
  </si>
  <si>
    <t>6357120</t>
  </si>
  <si>
    <t>Fukuyama Transporting Co., Ltd.</t>
  </si>
  <si>
    <t>FLS DC</t>
  </si>
  <si>
    <t>5263574</t>
  </si>
  <si>
    <t>FLSmidth &amp; Co. A/S</t>
  </si>
  <si>
    <t>ELCRE IT</t>
  </si>
  <si>
    <t>B0H5D31</t>
  </si>
  <si>
    <t>Electra Real Estate Ltd.</t>
  </si>
  <si>
    <t>6951 JT</t>
  </si>
  <si>
    <t>6470544</t>
  </si>
  <si>
    <t>FEVR LN</t>
  </si>
  <si>
    <t>BRJ9BJ2</t>
  </si>
  <si>
    <t>Fevertree Drinks PLC</t>
  </si>
  <si>
    <t>SYNSAM SS</t>
  </si>
  <si>
    <t>BP4DDM2</t>
  </si>
  <si>
    <t>Synsam AB</t>
  </si>
  <si>
    <t>3148 JT</t>
  </si>
  <si>
    <t>B3V2XQ2</t>
  </si>
  <si>
    <t>Create SD Holdings Co., Ltd.</t>
  </si>
  <si>
    <t>VNT UN</t>
  </si>
  <si>
    <t>BH4GV32</t>
  </si>
  <si>
    <t>Vontier Corp</t>
  </si>
  <si>
    <t>NFBK UW</t>
  </si>
  <si>
    <t>B8NB2R6</t>
  </si>
  <si>
    <t>Northfield Bancorp, Inc.</t>
  </si>
  <si>
    <t>BCPC UW</t>
  </si>
  <si>
    <t>2072074</t>
  </si>
  <si>
    <t>Balchem Corp</t>
  </si>
  <si>
    <t>TOKMAN FH</t>
  </si>
  <si>
    <t>BD3CWG3</t>
  </si>
  <si>
    <t>Tokmanni Group Oyj</t>
  </si>
  <si>
    <t>8150 JT</t>
  </si>
  <si>
    <t>6776361</t>
  </si>
  <si>
    <t>Sanshin Electronics Co., Ltd.</t>
  </si>
  <si>
    <t>3865 JT</t>
  </si>
  <si>
    <t>6433105</t>
  </si>
  <si>
    <t>Hokuetsu Corporation</t>
  </si>
  <si>
    <t>9869 JT</t>
  </si>
  <si>
    <t>6484181</t>
  </si>
  <si>
    <t>Kato Sangyo Co., Ltd.</t>
  </si>
  <si>
    <t>URC PM</t>
  </si>
  <si>
    <t>6919519</t>
  </si>
  <si>
    <t>Universal Robina Corp.</t>
  </si>
  <si>
    <t>FNLC UW</t>
  </si>
  <si>
    <t>2353047</t>
  </si>
  <si>
    <t>First Bancorp, Inc.</t>
  </si>
  <si>
    <t>1835 JT</t>
  </si>
  <si>
    <t>6897444</t>
  </si>
  <si>
    <t>Totetsu Kogyo Co., Ltd.</t>
  </si>
  <si>
    <t>ESP LN</t>
  </si>
  <si>
    <t>BLWDVR7</t>
  </si>
  <si>
    <t>Empiric Student Property Plc</t>
  </si>
  <si>
    <t>7970 JT</t>
  </si>
  <si>
    <t>6805704</t>
  </si>
  <si>
    <t>Shin-Etsu Polymer Co., Ltd.</t>
  </si>
  <si>
    <t>PINE UN</t>
  </si>
  <si>
    <t>BKMQX40</t>
  </si>
  <si>
    <t>Alpine Income Property Trust, Inc.</t>
  </si>
  <si>
    <t>6507 JT</t>
  </si>
  <si>
    <t>6804604</t>
  </si>
  <si>
    <t>Sinfonia Technology Co., Ltd.</t>
  </si>
  <si>
    <t>GVA UN</t>
  </si>
  <si>
    <t>2381189</t>
  </si>
  <si>
    <t>Granite Construction Incorporated</t>
  </si>
  <si>
    <t>BOMH IN</t>
  </si>
  <si>
    <t>B00PVH8</t>
  </si>
  <si>
    <t>Bank of Maharashtra</t>
  </si>
  <si>
    <t>4246 JT</t>
  </si>
  <si>
    <t>BJVSF22</t>
  </si>
  <si>
    <t>DaikyoNishikawa Corp.</t>
  </si>
  <si>
    <t>9045 JT</t>
  </si>
  <si>
    <t>6487232</t>
  </si>
  <si>
    <t>Keihan Holdings Co.,Ltd.</t>
  </si>
  <si>
    <t>WNC UN</t>
  </si>
  <si>
    <t>2932048</t>
  </si>
  <si>
    <t>Wabash National Corporation</t>
  </si>
  <si>
    <t>9948 JT</t>
  </si>
  <si>
    <t>6721930</t>
  </si>
  <si>
    <t>Arcs Company, Limited</t>
  </si>
  <si>
    <t>OEMB SS</t>
  </si>
  <si>
    <t>BMH6350</t>
  </si>
  <si>
    <t>OEM International AB Class B</t>
  </si>
  <si>
    <t>4569 JT</t>
  </si>
  <si>
    <t>B0YZFP0</t>
  </si>
  <si>
    <t>KYORIN Pharmaceutical Co.,Ltd.</t>
  </si>
  <si>
    <t>8214 JT</t>
  </si>
  <si>
    <t>6045759</t>
  </si>
  <si>
    <t>AOKI Holdings, Inc.</t>
  </si>
  <si>
    <t>9336 JT</t>
  </si>
  <si>
    <t>BLGVJD9</t>
  </si>
  <si>
    <t>Daiei Kankyo Co., Ltd.</t>
  </si>
  <si>
    <t>ONL UN</t>
  </si>
  <si>
    <t>BLCY4W6</t>
  </si>
  <si>
    <t>4595 JT</t>
  </si>
  <si>
    <t>BYYHLR8</t>
  </si>
  <si>
    <t>Mizuho Medy Co., Ltd.</t>
  </si>
  <si>
    <t>4526 JT</t>
  </si>
  <si>
    <t>6739944</t>
  </si>
  <si>
    <t>Riken Vitamin Co., Ltd.</t>
  </si>
  <si>
    <t>8386 JT</t>
  </si>
  <si>
    <t>6659707</t>
  </si>
  <si>
    <t>Hyakujushi Bank, Ltd.</t>
  </si>
  <si>
    <t>6670 JT</t>
  </si>
  <si>
    <t>B00TL47</t>
  </si>
  <si>
    <t>MCJ Co., Ltd.</t>
  </si>
  <si>
    <t>AEIS UW</t>
  </si>
  <si>
    <t>2049175</t>
  </si>
  <si>
    <t>Advanced Energy Industries, Inc.</t>
  </si>
  <si>
    <t>JUST LN</t>
  </si>
  <si>
    <t>BCRX1J1</t>
  </si>
  <si>
    <t>Just Group plc</t>
  </si>
  <si>
    <t>8005 JT</t>
  </si>
  <si>
    <t>6611718</t>
  </si>
  <si>
    <t>Scroll Corporation</t>
  </si>
  <si>
    <t>TISG IM</t>
  </si>
  <si>
    <t>BMZ1J93</t>
  </si>
  <si>
    <t>Italian Sea Group S.p.A.</t>
  </si>
  <si>
    <t>1952 JT</t>
  </si>
  <si>
    <t>6805920</t>
  </si>
  <si>
    <t>Shin Nippon Air Technologies Co., Ltd.</t>
  </si>
  <si>
    <t>BANC UN</t>
  </si>
  <si>
    <t>BCD47X4</t>
  </si>
  <si>
    <t>Banc of California, Inc.</t>
  </si>
  <si>
    <t>SEBC SS</t>
  </si>
  <si>
    <t>4812740</t>
  </si>
  <si>
    <t>Skandinaviska Enskilda Banken AB Class C</t>
  </si>
  <si>
    <t>2281 JT</t>
  </si>
  <si>
    <t>6703400</t>
  </si>
  <si>
    <t>Prima Meat Packers,Ltd.</t>
  </si>
  <si>
    <t>3465 JT</t>
  </si>
  <si>
    <t>BYZ0S75</t>
  </si>
  <si>
    <t>KI-Star Real Estate Co., Ltd.</t>
  </si>
  <si>
    <t>9090 JT</t>
  </si>
  <si>
    <t>BKRC097</t>
  </si>
  <si>
    <t>AZ-COM Maruwa Holdings Inc.</t>
  </si>
  <si>
    <t>9006 JT</t>
  </si>
  <si>
    <t>6487306</t>
  </si>
  <si>
    <t>Keikyu Corporation</t>
  </si>
  <si>
    <t>2815 JT</t>
  </si>
  <si>
    <t>6049632</t>
  </si>
  <si>
    <t>ARIAKE JAPAN Co., Ltd.</t>
  </si>
  <si>
    <t>ESRT UN</t>
  </si>
  <si>
    <t>BF321D7</t>
  </si>
  <si>
    <t>Empire State Realty Trust, Inc. Class A</t>
  </si>
  <si>
    <t>2501 JT</t>
  </si>
  <si>
    <t>6776907</t>
  </si>
  <si>
    <t>Sapporo Holdings Limited</t>
  </si>
  <si>
    <t>MSEX UW</t>
  </si>
  <si>
    <t>2589466</t>
  </si>
  <si>
    <t>Middlesex Water Company</t>
  </si>
  <si>
    <t>SWBI UW</t>
  </si>
  <si>
    <t>BMYGG87</t>
  </si>
  <si>
    <t>Smith &amp; Wesson Brands, Inc.</t>
  </si>
  <si>
    <t>PFD LN</t>
  </si>
  <si>
    <t>B7N0K05</t>
  </si>
  <si>
    <t>Premier Foods plc</t>
  </si>
  <si>
    <t>7224 JT</t>
  </si>
  <si>
    <t>6804488</t>
  </si>
  <si>
    <t>Shinmaywa Industries,Ltd.</t>
  </si>
  <si>
    <t>9381 JT</t>
  </si>
  <si>
    <t>B1RMMM1</t>
  </si>
  <si>
    <t>AIT Corporation</t>
  </si>
  <si>
    <t>4189 JT</t>
  </si>
  <si>
    <t>BZCRNM6</t>
  </si>
  <si>
    <t>KH Neochem Co.,Ltd.</t>
  </si>
  <si>
    <t>ESAB UN</t>
  </si>
  <si>
    <t>BJLTMN5</t>
  </si>
  <si>
    <t>ESAB Corporation</t>
  </si>
  <si>
    <t>6282 JT</t>
  </si>
  <si>
    <t>6657530</t>
  </si>
  <si>
    <t>Oiles Corporation</t>
  </si>
  <si>
    <t>4641 JT</t>
  </si>
  <si>
    <t>6029560</t>
  </si>
  <si>
    <t>Altech Corporation</t>
  </si>
  <si>
    <t>FCBC UW</t>
  </si>
  <si>
    <t>2648710</t>
  </si>
  <si>
    <t>First Community Bankshares Inc</t>
  </si>
  <si>
    <t>HCC UN</t>
  </si>
  <si>
    <t>BF2X272</t>
  </si>
  <si>
    <t>Warrior Met Coal, Inc.</t>
  </si>
  <si>
    <t>ACEM IS</t>
  </si>
  <si>
    <t>B09QQ11</t>
  </si>
  <si>
    <t>Ambuja Cements Limited</t>
  </si>
  <si>
    <t>METC UW</t>
  </si>
  <si>
    <t>BRXYZ91</t>
  </si>
  <si>
    <t>Ramaco Resources, Inc. Class A</t>
  </si>
  <si>
    <t>MATV UN</t>
  </si>
  <si>
    <t>2782038</t>
  </si>
  <si>
    <t>Mativ Holdings, Inc.</t>
  </si>
  <si>
    <t>DTL AT</t>
  </si>
  <si>
    <t>6093015</t>
  </si>
  <si>
    <t>Data#3 Limited.</t>
  </si>
  <si>
    <t>QDT FP</t>
  </si>
  <si>
    <t>5617096</t>
  </si>
  <si>
    <t>Quadient SA</t>
  </si>
  <si>
    <t>7516 JT</t>
  </si>
  <si>
    <t>6504379</t>
  </si>
  <si>
    <t>Kohnan Shoji Co., Ltd.</t>
  </si>
  <si>
    <t>9507 JT</t>
  </si>
  <si>
    <t>6804347</t>
  </si>
  <si>
    <t>Shikoku Electric Power Company, Incorporated</t>
  </si>
  <si>
    <t>CDA AT</t>
  </si>
  <si>
    <t>6712611</t>
  </si>
  <si>
    <t>Codan Limited</t>
  </si>
  <si>
    <t>JGS PM</t>
  </si>
  <si>
    <t>6466457</t>
  </si>
  <si>
    <t>JG Summit Holdings Inc.</t>
  </si>
  <si>
    <t>BYIT LN</t>
  </si>
  <si>
    <t>BMH18Q1</t>
  </si>
  <si>
    <t>Bytes Technology Group Plc</t>
  </si>
  <si>
    <t>HBT UW</t>
  </si>
  <si>
    <t>BJBZRJ4</t>
  </si>
  <si>
    <t>HBT Financial, Inc.</t>
  </si>
  <si>
    <t>9757 JT</t>
  </si>
  <si>
    <t>6357368</t>
  </si>
  <si>
    <t>Funai Soken Holdings Incorporated</t>
  </si>
  <si>
    <t>7463 JT</t>
  </si>
  <si>
    <t>6050913</t>
  </si>
  <si>
    <t>ADVAN GROUP CO. LTD.</t>
  </si>
  <si>
    <t>8050 JT</t>
  </si>
  <si>
    <t>6414809</t>
  </si>
  <si>
    <t>SEIKO GROUP CORPORATION</t>
  </si>
  <si>
    <t>8059 JT</t>
  </si>
  <si>
    <t>6250188</t>
  </si>
  <si>
    <t>Daiichi Jitsugyo Co., Ltd.</t>
  </si>
  <si>
    <t>ADEA UW</t>
  </si>
  <si>
    <t>BPMQ8J5</t>
  </si>
  <si>
    <t>Adeia Inc.</t>
  </si>
  <si>
    <t>PET CT</t>
  </si>
  <si>
    <t>BKY8LF1</t>
  </si>
  <si>
    <t>Pet Valu Holdings Ltd.</t>
  </si>
  <si>
    <t>PAF LN</t>
  </si>
  <si>
    <t>0430049</t>
  </si>
  <si>
    <t>Pan African Resources PLC</t>
  </si>
  <si>
    <t>8086 JT</t>
  </si>
  <si>
    <t>6641599</t>
  </si>
  <si>
    <t>BJC TB</t>
  </si>
  <si>
    <t>6094018</t>
  </si>
  <si>
    <t>Berli Jucker Public Co. Ltd.</t>
  </si>
  <si>
    <t>WTTR UN</t>
  </si>
  <si>
    <t>BDHSLL5</t>
  </si>
  <si>
    <t>Select Water Solutions, Inc. Class A</t>
  </si>
  <si>
    <t>IMS IM</t>
  </si>
  <si>
    <t>5898619</t>
  </si>
  <si>
    <t>3191 JT</t>
  </si>
  <si>
    <t>BKW7HH4</t>
  </si>
  <si>
    <t>Joyful Honda Co. Ltd.</t>
  </si>
  <si>
    <t>2678 JT</t>
  </si>
  <si>
    <t>6294498</t>
  </si>
  <si>
    <t>ASKUL Corporation</t>
  </si>
  <si>
    <t>7004 JT</t>
  </si>
  <si>
    <t>6429308</t>
  </si>
  <si>
    <t>3612 JT</t>
  </si>
  <si>
    <t>BDFLJY5</t>
  </si>
  <si>
    <t>WORLD CO.,LTD.</t>
  </si>
  <si>
    <t>4553 JT</t>
  </si>
  <si>
    <t>6899581</t>
  </si>
  <si>
    <t>Towa Pharmaceutical Co., Ltd.</t>
  </si>
  <si>
    <t>CHG LN</t>
  </si>
  <si>
    <t>B45C9X4</t>
  </si>
  <si>
    <t>Chemring Group PLC</t>
  </si>
  <si>
    <t>383220 KP</t>
  </si>
  <si>
    <t>BP2NF51</t>
  </si>
  <si>
    <t>F&amp;F Co., Ltd.</t>
  </si>
  <si>
    <t>MER LN</t>
  </si>
  <si>
    <t>0563042</t>
  </si>
  <si>
    <t>Mears Group PLC</t>
  </si>
  <si>
    <t>4534 JT</t>
  </si>
  <si>
    <t>6598004</t>
  </si>
  <si>
    <t>Mochida Pharmaceutical Co., Ltd.</t>
  </si>
  <si>
    <t>MOV UN</t>
  </si>
  <si>
    <t>2643168</t>
  </si>
  <si>
    <t>Movado Group, Inc.</t>
  </si>
  <si>
    <t>3284 JT</t>
  </si>
  <si>
    <t>B7M1678</t>
  </si>
  <si>
    <t>Hoosiers Holdings Co.,Ltd.</t>
  </si>
  <si>
    <t>HWKN UW</t>
  </si>
  <si>
    <t>2415594</t>
  </si>
  <si>
    <t>Hawkins, Inc.</t>
  </si>
  <si>
    <t>1934 JT</t>
  </si>
  <si>
    <t>6894672</t>
  </si>
  <si>
    <t>Yurtec Corporation</t>
  </si>
  <si>
    <t>9793 JT</t>
  </si>
  <si>
    <t>6263164</t>
  </si>
  <si>
    <t>Daiseki Co., Ltd.</t>
  </si>
  <si>
    <t>7419 JT</t>
  </si>
  <si>
    <t>6616876</t>
  </si>
  <si>
    <t>CPLE3 BS</t>
  </si>
  <si>
    <t>2192831</t>
  </si>
  <si>
    <t>Companhia Paranaense de Energia</t>
  </si>
  <si>
    <t>9902 JT</t>
  </si>
  <si>
    <t>6637974</t>
  </si>
  <si>
    <t>Nichiden Corporation</t>
  </si>
  <si>
    <t>5943 JT</t>
  </si>
  <si>
    <t>6643896</t>
  </si>
  <si>
    <t>Noritz Corporation</t>
  </si>
  <si>
    <t>5702 JT</t>
  </si>
  <si>
    <t>6250490</t>
  </si>
  <si>
    <t>Daiki Aluminium Industry Co., Ltd.</t>
  </si>
  <si>
    <t>SONACOMS IS</t>
  </si>
  <si>
    <t>BNR5NG5</t>
  </si>
  <si>
    <t>Sona BLW Precision Forgings Ltd.</t>
  </si>
  <si>
    <t>4956 JT</t>
  </si>
  <si>
    <t>6485861</t>
  </si>
  <si>
    <t>Konishi Co., Ltd.</t>
  </si>
  <si>
    <t>AIF CT</t>
  </si>
  <si>
    <t>B67M8D9</t>
  </si>
  <si>
    <t>Altus Group Limited</t>
  </si>
  <si>
    <t>8544 JT</t>
  </si>
  <si>
    <t>6190648</t>
  </si>
  <si>
    <t>Keiyo Bank, Ltd.</t>
  </si>
  <si>
    <t>OXIG LN</t>
  </si>
  <si>
    <t>0665045</t>
  </si>
  <si>
    <t>Oxford Instruments plc</t>
  </si>
  <si>
    <t>KAI UN</t>
  </si>
  <si>
    <t>2769978</t>
  </si>
  <si>
    <t>Kadant Inc.</t>
  </si>
  <si>
    <t>6632 JT</t>
  </si>
  <si>
    <t>B3CY5L6</t>
  </si>
  <si>
    <t>JVCKENWOOD Corporation</t>
  </si>
  <si>
    <t>PLAZB SS</t>
  </si>
  <si>
    <t>BH0WHG9</t>
  </si>
  <si>
    <t>Platzer Fastigheter Holding AB Class B</t>
  </si>
  <si>
    <t>6368 JT</t>
  </si>
  <si>
    <t>6470522</t>
  </si>
  <si>
    <t>Organo Corp.</t>
  </si>
  <si>
    <t>8361 JT</t>
  </si>
  <si>
    <t>6656485</t>
  </si>
  <si>
    <t>Ogaki Kyoritsu Bank, Ltd.</t>
  </si>
  <si>
    <t>BD93QN5</t>
  </si>
  <si>
    <t>CKF AT</t>
  </si>
  <si>
    <t>B6QCFP1</t>
  </si>
  <si>
    <t>Collins Foods Limited</t>
  </si>
  <si>
    <t>6333 JT</t>
  </si>
  <si>
    <t>6155829</t>
  </si>
  <si>
    <t>Teikoku Electric Manufacturing Co., Ltd.</t>
  </si>
  <si>
    <t>8008 JT</t>
  </si>
  <si>
    <t>6897552</t>
  </si>
  <si>
    <t>Yondoshi Holdings, Inc.</t>
  </si>
  <si>
    <t>1929 JT</t>
  </si>
  <si>
    <t>6643175</t>
  </si>
  <si>
    <t>Nittoc Construction Co., Ltd.</t>
  </si>
  <si>
    <t>SXI UN</t>
  </si>
  <si>
    <t>2840174</t>
  </si>
  <si>
    <t>Standex International Corporation</t>
  </si>
  <si>
    <t>SRG AT</t>
  </si>
  <si>
    <t>BFMZB82</t>
  </si>
  <si>
    <t>SRG Global Limited</t>
  </si>
  <si>
    <t>8057 JT</t>
  </si>
  <si>
    <t>6910965</t>
  </si>
  <si>
    <t>Uchida Yoko Co., Ltd.</t>
  </si>
  <si>
    <t>9856 JT</t>
  </si>
  <si>
    <t>6487373</t>
  </si>
  <si>
    <t>KU Holdings Co., Ltd.</t>
  </si>
  <si>
    <t>MIDW LN</t>
  </si>
  <si>
    <t>BYSXWW4</t>
  </si>
  <si>
    <t>Midwich Group Plc</t>
  </si>
  <si>
    <t>TROAX SS</t>
  </si>
  <si>
    <t>BJ84HW7</t>
  </si>
  <si>
    <t>Troax Group AB Class A</t>
  </si>
  <si>
    <t>SBILIFE IS</t>
  </si>
  <si>
    <t>BZ60N32</t>
  </si>
  <si>
    <t>SBI Life Insurance Co. Ltd.</t>
  </si>
  <si>
    <t>9678 JT</t>
  </si>
  <si>
    <t>6482903</t>
  </si>
  <si>
    <t>Kanamoto Co., Ltd.</t>
  </si>
  <si>
    <t>ENRG IT</t>
  </si>
  <si>
    <t>B469X43</t>
  </si>
  <si>
    <t>Energix-Renewable Energies Ltd.</t>
  </si>
  <si>
    <t>9031 JT</t>
  </si>
  <si>
    <t>6642967</t>
  </si>
  <si>
    <t>Nishi-Nippon Railroad Co., Ltd.</t>
  </si>
  <si>
    <t>CAI IM</t>
  </si>
  <si>
    <t>4103518</t>
  </si>
  <si>
    <t>Cairo Communication S.p.A.</t>
  </si>
  <si>
    <t>9716 JT</t>
  </si>
  <si>
    <t>6646237</t>
  </si>
  <si>
    <t>NOMURA Co., Ltd.</t>
  </si>
  <si>
    <t>GNG AT</t>
  </si>
  <si>
    <t>B62LMX9</t>
  </si>
  <si>
    <t>GR Engineering Services Ltd</t>
  </si>
  <si>
    <t>8897 JT</t>
  </si>
  <si>
    <t>6416355</t>
  </si>
  <si>
    <t>MIRARTH HOLDINGS,Inc.</t>
  </si>
  <si>
    <t>7388 JT</t>
  </si>
  <si>
    <t>BQT3NG8</t>
  </si>
  <si>
    <t>FP Partner, Inc.</t>
  </si>
  <si>
    <t>MEI UN</t>
  </si>
  <si>
    <t>2583297</t>
  </si>
  <si>
    <t>Methode Electronics, Inc.</t>
  </si>
  <si>
    <t>SKISB SS</t>
  </si>
  <si>
    <t>BGSCRG4</t>
  </si>
  <si>
    <t>SkiStar AB Class B</t>
  </si>
  <si>
    <t>LAND UQ</t>
  </si>
  <si>
    <t>B83TNY4</t>
  </si>
  <si>
    <t>Gladstone Land Corp.</t>
  </si>
  <si>
    <t>KNSL UN</t>
  </si>
  <si>
    <t>BD1MGQ3</t>
  </si>
  <si>
    <t>Kinsale Capital Group, Inc.</t>
  </si>
  <si>
    <t>1898 JT</t>
  </si>
  <si>
    <t>6793359</t>
  </si>
  <si>
    <t>Seikitokyu Kogyo Co., Ltd.</t>
  </si>
  <si>
    <t>2568357</t>
  </si>
  <si>
    <t>Marten Transport, Ltd.</t>
  </si>
  <si>
    <t>MAB1 LN</t>
  </si>
  <si>
    <t>BQSBH50</t>
  </si>
  <si>
    <t>Mortgage Advice Bureau (Holdings) plc</t>
  </si>
  <si>
    <t>9706 JT</t>
  </si>
  <si>
    <t>6472175</t>
  </si>
  <si>
    <t>Japan Airport Terminal Co., Ltd.</t>
  </si>
  <si>
    <t>POWL UW</t>
  </si>
  <si>
    <t>2697422</t>
  </si>
  <si>
    <t>Powell Industries, Inc.</t>
  </si>
  <si>
    <t>4790534</t>
  </si>
  <si>
    <t>7322 JT</t>
  </si>
  <si>
    <t>BFX06B4</t>
  </si>
  <si>
    <t>San ju San Financial Group, Inc.</t>
  </si>
  <si>
    <t>OGN ID</t>
  </si>
  <si>
    <t>B1YC2Y6</t>
  </si>
  <si>
    <t>Origin Enterprises Plc</t>
  </si>
  <si>
    <t>DUNI SS</t>
  </si>
  <si>
    <t>B03RSL4</t>
  </si>
  <si>
    <t>Duni AB</t>
  </si>
  <si>
    <t>THFF UW</t>
  </si>
  <si>
    <t>2362515</t>
  </si>
  <si>
    <t>First Financial Corporation</t>
  </si>
  <si>
    <t>ARJOB SS</t>
  </si>
  <si>
    <t>BF17YL3</t>
  </si>
  <si>
    <t>Arjo AB Class B</t>
  </si>
  <si>
    <t>SCGP TB</t>
  </si>
  <si>
    <t>BMC0T37</t>
  </si>
  <si>
    <t>SCG Packaging Public Co Ltd</t>
  </si>
  <si>
    <t>GFRD LN</t>
  </si>
  <si>
    <t>BKY40Q3</t>
  </si>
  <si>
    <t>Galliford Try Holdings PLC</t>
  </si>
  <si>
    <t>8714 JT</t>
  </si>
  <si>
    <t>B40T3T4</t>
  </si>
  <si>
    <t>Senshu Ikeda Holdings,Inc.</t>
  </si>
  <si>
    <t>MMI UN</t>
  </si>
  <si>
    <t>BFWGXV2</t>
  </si>
  <si>
    <t>Marcus &amp; Millichap, Inc.</t>
  </si>
  <si>
    <t>HLF CT</t>
  </si>
  <si>
    <t>2626965</t>
  </si>
  <si>
    <t>High Liner Foods Incorporated</t>
  </si>
  <si>
    <t>MSUMI IS</t>
  </si>
  <si>
    <t>BPR9V01</t>
  </si>
  <si>
    <t>Motherson Sumi Wiring India Ltd</t>
  </si>
  <si>
    <t>FAGR BB</t>
  </si>
  <si>
    <t>B281L72</t>
  </si>
  <si>
    <t>Fagron SA</t>
  </si>
  <si>
    <t>BTB-U CT</t>
  </si>
  <si>
    <t>B896JK7</t>
  </si>
  <si>
    <t>BTB Real Estate Investment Trust</t>
  </si>
  <si>
    <t>GFL CT</t>
  </si>
  <si>
    <t>BKDT649</t>
  </si>
  <si>
    <t>GFL Environmental Inc</t>
  </si>
  <si>
    <t>4008 JT</t>
  </si>
  <si>
    <t>6793605</t>
  </si>
  <si>
    <t>Sumitomo Seika Chemicals Co., Ltd.</t>
  </si>
  <si>
    <t>HOM/U CT</t>
  </si>
  <si>
    <t>BD3HF92</t>
  </si>
  <si>
    <t>BSR Real Estate Investment Trust</t>
  </si>
  <si>
    <t>9037 JT</t>
  </si>
  <si>
    <t>6051444</t>
  </si>
  <si>
    <t>Hamakyorex Co., Ltd.</t>
  </si>
  <si>
    <t>7593 JT</t>
  </si>
  <si>
    <t>6127334</t>
  </si>
  <si>
    <t>VT Holdings Co., Ltd.</t>
  </si>
  <si>
    <t>RUSHB UW</t>
  </si>
  <si>
    <t>2966865</t>
  </si>
  <si>
    <t>Rush Enterprises, Inc. Class B</t>
  </si>
  <si>
    <t>9842 JT</t>
  </si>
  <si>
    <t>6048004</t>
  </si>
  <si>
    <t>ARCLANDS CORPORATION</t>
  </si>
  <si>
    <t>IBCP UW</t>
  </si>
  <si>
    <t>2492133</t>
  </si>
  <si>
    <t>Independent Bank Corporation</t>
  </si>
  <si>
    <t>3048 JT</t>
  </si>
  <si>
    <t>B194YN0</t>
  </si>
  <si>
    <t>BIC Cameras Inc.</t>
  </si>
  <si>
    <t>BWX5Y69</t>
  </si>
  <si>
    <t>Zehnder Group AG Class A</t>
  </si>
  <si>
    <t>8137 JT</t>
  </si>
  <si>
    <t>6985156</t>
  </si>
  <si>
    <t>Sun-Wa Technos Corporation</t>
  </si>
  <si>
    <t>9044 JT</t>
  </si>
  <si>
    <t>6621472</t>
  </si>
  <si>
    <t>Nankai Electric Railway Co., Ltd.</t>
  </si>
  <si>
    <t>LSS FP</t>
  </si>
  <si>
    <t>4508663</t>
  </si>
  <si>
    <t>Lectra SA</t>
  </si>
  <si>
    <t>UNF UN</t>
  </si>
  <si>
    <t>2466428</t>
  </si>
  <si>
    <t>UniFirst Corporation</t>
  </si>
  <si>
    <t>DGICA UW</t>
  </si>
  <si>
    <t>2752730</t>
  </si>
  <si>
    <t>Donegal Group Inc. Class A</t>
  </si>
  <si>
    <t>UVE UN</t>
  </si>
  <si>
    <t>2912374</t>
  </si>
  <si>
    <t>Universal Insurance Holdings, Inc.</t>
  </si>
  <si>
    <t>1786 JT</t>
  </si>
  <si>
    <t>BNDLRY3</t>
  </si>
  <si>
    <t>Oriental Shiraishi Corporation</t>
  </si>
  <si>
    <t>AMRK UW</t>
  </si>
  <si>
    <t>BK6MJ46</t>
  </si>
  <si>
    <t>A-Mark Precious Metals, Inc.</t>
  </si>
  <si>
    <t>8084 JT</t>
  </si>
  <si>
    <t>6763006</t>
  </si>
  <si>
    <t>RYODEN CORPORATION</t>
  </si>
  <si>
    <t>5310 JT</t>
  </si>
  <si>
    <t>B0ZV9X3</t>
  </si>
  <si>
    <t>Toyo Tanso Co., Ltd.</t>
  </si>
  <si>
    <t>6474 JT</t>
  </si>
  <si>
    <t>6619905</t>
  </si>
  <si>
    <t>Nachi-Fujikoshi Corp.</t>
  </si>
  <si>
    <t>FFARM NA</t>
  </si>
  <si>
    <t>BD6S9Q7</t>
  </si>
  <si>
    <t>ForFarmers NV</t>
  </si>
  <si>
    <t>FMBH UQ</t>
  </si>
  <si>
    <t>B016HX8</t>
  </si>
  <si>
    <t>First Mid Bancshares, Inc.</t>
  </si>
  <si>
    <t>2733 JT</t>
  </si>
  <si>
    <t>6517515</t>
  </si>
  <si>
    <t>Arata Corporation</t>
  </si>
  <si>
    <t>UTZ UN</t>
  </si>
  <si>
    <t>BL989M6</t>
  </si>
  <si>
    <t>UTZ Brands, Inc. Class A</t>
  </si>
  <si>
    <t>DOO CT</t>
  </si>
  <si>
    <t>B9B3FG1</t>
  </si>
  <si>
    <t>BRP, Inc.</t>
  </si>
  <si>
    <t>DANR IM</t>
  </si>
  <si>
    <t>4253372</t>
  </si>
  <si>
    <t>Danieli &amp; C.Officine Meccaniche SPA Az. di risp. Non Conv.</t>
  </si>
  <si>
    <t>6817 JT</t>
  </si>
  <si>
    <t>6808952</t>
  </si>
  <si>
    <t>Sumida Corporation</t>
  </si>
  <si>
    <t>NICL LN</t>
  </si>
  <si>
    <t>0638939</t>
  </si>
  <si>
    <t>Nichols plc</t>
  </si>
  <si>
    <t>8370 JT</t>
  </si>
  <si>
    <t>6494522</t>
  </si>
  <si>
    <t>Kiyo Bank, Ltd.</t>
  </si>
  <si>
    <t>9824 JT</t>
  </si>
  <si>
    <t>6795612</t>
  </si>
  <si>
    <t>Senshu Electric Co., Ltd.</t>
  </si>
  <si>
    <t>GAMA LN</t>
  </si>
  <si>
    <t>BQS10J5</t>
  </si>
  <si>
    <t>Gamma Communications PLC</t>
  </si>
  <si>
    <t>VRE UN</t>
  </si>
  <si>
    <t>2192314</t>
  </si>
  <si>
    <t>Veris Residential, Inc.</t>
  </si>
  <si>
    <t>8393 JT</t>
  </si>
  <si>
    <t>6429687</t>
  </si>
  <si>
    <t>Miyazaki Bank Ltd.</t>
  </si>
  <si>
    <t>8016 JT</t>
  </si>
  <si>
    <t>6483821</t>
  </si>
  <si>
    <t>Onward Holdings Co., Ltd.</t>
  </si>
  <si>
    <t>8218 JT</t>
  </si>
  <si>
    <t>6496250</t>
  </si>
  <si>
    <t>KOMERI CO., LTD.</t>
  </si>
  <si>
    <t>3880 JT</t>
  </si>
  <si>
    <t>6870898</t>
  </si>
  <si>
    <t>Daio Paper Corporation</t>
  </si>
  <si>
    <t>FISI UW</t>
  </si>
  <si>
    <t>2596949</t>
  </si>
  <si>
    <t>Financial Institutions, Inc.</t>
  </si>
  <si>
    <t>CIX US</t>
  </si>
  <si>
    <t>2201908</t>
  </si>
  <si>
    <t>CompX International Inc. Class A</t>
  </si>
  <si>
    <t>ELN IM</t>
  </si>
  <si>
    <t>BMVFDR5</t>
  </si>
  <si>
    <t>El.En. S.p.A.</t>
  </si>
  <si>
    <t>RBB UW</t>
  </si>
  <si>
    <t>B8BBRW8</t>
  </si>
  <si>
    <t>RBB Bancorp</t>
  </si>
  <si>
    <t>GRC UN</t>
  </si>
  <si>
    <t>2379281</t>
  </si>
  <si>
    <t>Gorman-Rupp Company</t>
  </si>
  <si>
    <t>4220 JT</t>
  </si>
  <si>
    <t>6739900</t>
  </si>
  <si>
    <t>Riken Technos Corporation</t>
  </si>
  <si>
    <t>RATOB SS</t>
  </si>
  <si>
    <t>B130WD0</t>
  </si>
  <si>
    <t>Ratos AB Class B</t>
  </si>
  <si>
    <t>6516 JT</t>
  </si>
  <si>
    <t>6776974</t>
  </si>
  <si>
    <t>Sanyo Denki Co., Ltd.</t>
  </si>
  <si>
    <t>HCKT UW</t>
  </si>
  <si>
    <t>2249254</t>
  </si>
  <si>
    <t>Hackett Group, Inc.</t>
  </si>
  <si>
    <t>CTT PL</t>
  </si>
  <si>
    <t>BGQYC45</t>
  </si>
  <si>
    <t>CTT - Correios de Portugal SA</t>
  </si>
  <si>
    <t>BEIAB SS</t>
  </si>
  <si>
    <t>BDZVKR5</t>
  </si>
  <si>
    <t>Beijer Alma AB Class B</t>
  </si>
  <si>
    <t>OBK UN</t>
  </si>
  <si>
    <t>BDFFBM9</t>
  </si>
  <si>
    <t>Origin Bancorp, Inc.</t>
  </si>
  <si>
    <t>MCBS UW</t>
  </si>
  <si>
    <t>BD9MTK0</t>
  </si>
  <si>
    <t>MetroCity Bankshares, Inc.</t>
  </si>
  <si>
    <t>BQV68F9</t>
  </si>
  <si>
    <t>Regis Healthcare Ltd.</t>
  </si>
  <si>
    <t>OVS IM</t>
  </si>
  <si>
    <t>BW0D7R8</t>
  </si>
  <si>
    <t>ALIG SS</t>
  </si>
  <si>
    <t>BZ0Y0T5</t>
  </si>
  <si>
    <t>Alimak Group AB</t>
  </si>
  <si>
    <t>RECT BB</t>
  </si>
  <si>
    <t>4363497</t>
  </si>
  <si>
    <t>Recticel SA</t>
  </si>
  <si>
    <t>AROW UW</t>
  </si>
  <si>
    <t>2051374</t>
  </si>
  <si>
    <t>Arrow Financial Corporation</t>
  </si>
  <si>
    <t>JEN GY</t>
  </si>
  <si>
    <t>BGJVB13</t>
  </si>
  <si>
    <t>HVT UN</t>
  </si>
  <si>
    <t>2414245</t>
  </si>
  <si>
    <t>Haverty Furniture Companies, Inc.</t>
  </si>
  <si>
    <t>NOEJ GY</t>
  </si>
  <si>
    <t>B4RLNR1</t>
  </si>
  <si>
    <t>NORMA Group SE</t>
  </si>
  <si>
    <t>HLCL LN</t>
  </si>
  <si>
    <t>B0FYMT9</t>
  </si>
  <si>
    <t>Helical plc</t>
  </si>
  <si>
    <t>VBGB SS</t>
  </si>
  <si>
    <t>B156Y18</t>
  </si>
  <si>
    <t>4958 JT</t>
  </si>
  <si>
    <t>6899268</t>
  </si>
  <si>
    <t>T. Hasegawa Co., Ltd.</t>
  </si>
  <si>
    <t>HARVIA FH</t>
  </si>
  <si>
    <t>BFMNCT4</t>
  </si>
  <si>
    <t>Harvia Oyj</t>
  </si>
  <si>
    <t>6099789</t>
  </si>
  <si>
    <t>Bank of India</t>
  </si>
  <si>
    <t>NFG LN</t>
  </si>
  <si>
    <t>3002605</t>
  </si>
  <si>
    <t>Next 15 Group plc</t>
  </si>
  <si>
    <t>2292 JT</t>
  </si>
  <si>
    <t>6838584</t>
  </si>
  <si>
    <t>S Foods Inc.</t>
  </si>
  <si>
    <t>DAL IM</t>
  </si>
  <si>
    <t>B14P8W5</t>
  </si>
  <si>
    <t>Datalogic S.p.A.</t>
  </si>
  <si>
    <t>SHBB SS</t>
  </si>
  <si>
    <t>BXDZ9V6</t>
  </si>
  <si>
    <t>Svenska Handelsbanken AB Class B</t>
  </si>
  <si>
    <t>BAG LN</t>
  </si>
  <si>
    <t>B6XZKY7</t>
  </si>
  <si>
    <t>A.G. BARR p.l.c.</t>
  </si>
  <si>
    <t>MTY CT</t>
  </si>
  <si>
    <t>2514275</t>
  </si>
  <si>
    <t>MTY Food Group Inc.</t>
  </si>
  <si>
    <t>7250 JT</t>
  </si>
  <si>
    <t>6666202</t>
  </si>
  <si>
    <t>Pacific Industrial Co., Ltd.</t>
  </si>
  <si>
    <t>CMG CT</t>
  </si>
  <si>
    <t>2223355</t>
  </si>
  <si>
    <t>Computer Modelling Group Ltd.</t>
  </si>
  <si>
    <t>NMRK UW</t>
  </si>
  <si>
    <t>BF1Q6P8</t>
  </si>
  <si>
    <t>Newmark Group, Inc. Class A</t>
  </si>
  <si>
    <t>4249 JT</t>
  </si>
  <si>
    <t>BFNG7Z3</t>
  </si>
  <si>
    <t>CDRE UN</t>
  </si>
  <si>
    <t>BKVKB49</t>
  </si>
  <si>
    <t>Cadre Holdings, Inc.</t>
  </si>
  <si>
    <t>BYQD1J6</t>
  </si>
  <si>
    <t>CSW Industrials, Inc.</t>
  </si>
  <si>
    <t>AESI UN</t>
  </si>
  <si>
    <t>Atlas Energy Solutions Inc.</t>
  </si>
  <si>
    <t>FAN LN</t>
  </si>
  <si>
    <t>BN3ZZ52</t>
  </si>
  <si>
    <t>Volution Group plc</t>
  </si>
  <si>
    <t>4985 JT</t>
  </si>
  <si>
    <t>B0NHMM3</t>
  </si>
  <si>
    <t>Earth Corporation</t>
  </si>
  <si>
    <t>GEM AT</t>
  </si>
  <si>
    <t>B296314</t>
  </si>
  <si>
    <t>G8 Education Limited</t>
  </si>
  <si>
    <t>6744 JT</t>
  </si>
  <si>
    <t>6643681</t>
  </si>
  <si>
    <t>Nohmi Bosai Ltd.</t>
  </si>
  <si>
    <t>8129 JT</t>
  </si>
  <si>
    <t>6895556</t>
  </si>
  <si>
    <t>8388 JT</t>
  </si>
  <si>
    <t>6068961</t>
  </si>
  <si>
    <t>Awa Bank, Ltd.</t>
  </si>
  <si>
    <t>DALLAH AB</t>
  </si>
  <si>
    <t>B95TKH1</t>
  </si>
  <si>
    <t>Dallah Healthcare Co.</t>
  </si>
  <si>
    <t>3563 JT</t>
  </si>
  <si>
    <t>BF1HPT8</t>
  </si>
  <si>
    <t>FOOD &amp; LIFE COMPANIES LTD.</t>
  </si>
  <si>
    <t>9506 JT</t>
  </si>
  <si>
    <t>6895266</t>
  </si>
  <si>
    <t>Tohoku Electric Power Company, Incorporated</t>
  </si>
  <si>
    <t>5970 JT</t>
  </si>
  <si>
    <t>6487072</t>
  </si>
  <si>
    <t>G-Tekt Corporation</t>
  </si>
  <si>
    <t>3996 HK</t>
  </si>
  <si>
    <t>BZ1JH10</t>
  </si>
  <si>
    <t>China Energy Engineering Corp. Ltd. Class H</t>
  </si>
  <si>
    <t>EPROB SS</t>
  </si>
  <si>
    <t>BKV3Z24</t>
  </si>
  <si>
    <t>Electrolux Professional AB Class B</t>
  </si>
  <si>
    <t>8278 JT</t>
  </si>
  <si>
    <t>6356246</t>
  </si>
  <si>
    <t>Fuji Co., Ltd.</t>
  </si>
  <si>
    <t>271560 KP</t>
  </si>
  <si>
    <t>BDVLJ72</t>
  </si>
  <si>
    <t>ORION CORP.</t>
  </si>
  <si>
    <t>1377 JT</t>
  </si>
  <si>
    <t>6769811</t>
  </si>
  <si>
    <t>Sakata Seed Corporation</t>
  </si>
  <si>
    <t>3958 HK</t>
  </si>
  <si>
    <t>BD31M48</t>
  </si>
  <si>
    <t>BRCK LN</t>
  </si>
  <si>
    <t>BK63S75</t>
  </si>
  <si>
    <t>Brickability Group PLC</t>
  </si>
  <si>
    <t>1762 JT</t>
  </si>
  <si>
    <t>6083135</t>
  </si>
  <si>
    <t>Takamatsu Construction Group Co., Ltd.</t>
  </si>
  <si>
    <t>1939 JT</t>
  </si>
  <si>
    <t>6804433</t>
  </si>
  <si>
    <t>Yondenko Corporation</t>
  </si>
  <si>
    <t>DAN IM</t>
  </si>
  <si>
    <t>4253350</t>
  </si>
  <si>
    <t>Danieli &amp; C. Officine Meccaniche S.p.A.</t>
  </si>
  <si>
    <t>ASIX UN</t>
  </si>
  <si>
    <t>BYMMZL7</t>
  </si>
  <si>
    <t>Advansix, Inc.</t>
  </si>
  <si>
    <t>HY UN</t>
  </si>
  <si>
    <t>B7LG306</t>
  </si>
  <si>
    <t>ACL AT</t>
  </si>
  <si>
    <t>BMWLLJ0</t>
  </si>
  <si>
    <t>Australian Clinical Labs Ltd</t>
  </si>
  <si>
    <t>WINA UQ</t>
  </si>
  <si>
    <t>2391092</t>
  </si>
  <si>
    <t>Winmark Corporation</t>
  </si>
  <si>
    <t>CZNC UR</t>
  </si>
  <si>
    <t>2420662</t>
  </si>
  <si>
    <t>Citizens &amp; Northern Corporation</t>
  </si>
  <si>
    <t>3245 JT</t>
  </si>
  <si>
    <t>B1Z9SZ9</t>
  </si>
  <si>
    <t>Dear Life Co., Ltd.</t>
  </si>
  <si>
    <t>AZZ UN</t>
  </si>
  <si>
    <t>2067672</t>
  </si>
  <si>
    <t>AZZ Inc.</t>
  </si>
  <si>
    <t>7915 JT</t>
  </si>
  <si>
    <t>6641986</t>
  </si>
  <si>
    <t>Nissha Co.Ltd.</t>
  </si>
  <si>
    <t>3186 JT</t>
  </si>
  <si>
    <t>BBQ2ZC3</t>
  </si>
  <si>
    <t>Nextage Co., Ltd.</t>
  </si>
  <si>
    <t>6363 JT</t>
  </si>
  <si>
    <t>6896924</t>
  </si>
  <si>
    <t>Torishima Pump Mfg.Co., Ltd.</t>
  </si>
  <si>
    <t>HUB AT</t>
  </si>
  <si>
    <t>BD4T5X1</t>
  </si>
  <si>
    <t>HUB24 Limited</t>
  </si>
  <si>
    <t>PNB IS</t>
  </si>
  <si>
    <t>BTDV035</t>
  </si>
  <si>
    <t>Punjab National Bank</t>
  </si>
  <si>
    <t>BHB UA</t>
  </si>
  <si>
    <t>2618111</t>
  </si>
  <si>
    <t>Bar Harbor Bankshares, Inc.</t>
  </si>
  <si>
    <t>LAPD IT</t>
  </si>
  <si>
    <t>6505532</t>
  </si>
  <si>
    <t>Lapidoth Capital Ltd.</t>
  </si>
  <si>
    <t>MEKO SS</t>
  </si>
  <si>
    <t>B23PWD2</t>
  </si>
  <si>
    <t>Meko AB</t>
  </si>
  <si>
    <t>1407 JT</t>
  </si>
  <si>
    <t>B0YQ5X1</t>
  </si>
  <si>
    <t>West Holdings Corporation</t>
  </si>
  <si>
    <t>3002 JT</t>
  </si>
  <si>
    <t>6398709</t>
  </si>
  <si>
    <t>Gunze Limited</t>
  </si>
  <si>
    <t>8600 JT</t>
  </si>
  <si>
    <t>B6391L3</t>
  </si>
  <si>
    <t>TOMONY Holdings, Inc.</t>
  </si>
  <si>
    <t>4326 JT</t>
  </si>
  <si>
    <t>6418146</t>
  </si>
  <si>
    <t>8360 JT</t>
  </si>
  <si>
    <t>6985361</t>
  </si>
  <si>
    <t>Yamanashi Chuo Bank, Ltd.</t>
  </si>
  <si>
    <t>WTBA UW</t>
  </si>
  <si>
    <t>2408840</t>
  </si>
  <si>
    <t>West Bancorporation, Inc.</t>
  </si>
  <si>
    <t>BMY LN</t>
  </si>
  <si>
    <t>3314775</t>
  </si>
  <si>
    <t>Bloomsbury Publishing Plc</t>
  </si>
  <si>
    <t>IGL AT</t>
  </si>
  <si>
    <t>BD08J52</t>
  </si>
  <si>
    <t>IVE Group Ltd.</t>
  </si>
  <si>
    <t>6254 JT</t>
  </si>
  <si>
    <t>B248ZF3</t>
  </si>
  <si>
    <t>Nomura Micro Science Co., Ltd.</t>
  </si>
  <si>
    <t>6324 JT</t>
  </si>
  <si>
    <t>6108179</t>
  </si>
  <si>
    <t>Harmonic Drive Systems Inc.</t>
  </si>
  <si>
    <t>JIN AT</t>
  </si>
  <si>
    <t>6524474</t>
  </si>
  <si>
    <t>Jumbo Interactive Limited</t>
  </si>
  <si>
    <t>ECP IT</t>
  </si>
  <si>
    <t>B536CY7</t>
  </si>
  <si>
    <t>Electra Consumer Products Ltd.</t>
  </si>
  <si>
    <t>BRGR IS</t>
  </si>
  <si>
    <t>FPARA SS</t>
  </si>
  <si>
    <t>BKTNZS2</t>
  </si>
  <si>
    <t>FastPartner AB</t>
  </si>
  <si>
    <t>LPC IS</t>
  </si>
  <si>
    <t>6143761</t>
  </si>
  <si>
    <t>Lupin Limited</t>
  </si>
  <si>
    <t>6287 JT</t>
  </si>
  <si>
    <t>6777579</t>
  </si>
  <si>
    <t>2676 JT</t>
  </si>
  <si>
    <t>6292566</t>
  </si>
  <si>
    <t>Takachiho Koheki Co., Ltd.</t>
  </si>
  <si>
    <t>ACAD SS</t>
  </si>
  <si>
    <t>BDHFV61</t>
  </si>
  <si>
    <t>AcadeMedia AB</t>
  </si>
  <si>
    <t>7638 JT</t>
  </si>
  <si>
    <t>6222682</t>
  </si>
  <si>
    <t>NEW ART HOLDINGS Co., Ltd.</t>
  </si>
  <si>
    <t>HEI/A UN</t>
  </si>
  <si>
    <t>2237561</t>
  </si>
  <si>
    <t>HEICO Corporation Class A</t>
  </si>
  <si>
    <t>3636 JT</t>
  </si>
  <si>
    <t>B3WPWZ2</t>
  </si>
  <si>
    <t>Mitsubishi Research Institute</t>
  </si>
  <si>
    <t>3087 JT</t>
  </si>
  <si>
    <t>B249GF3</t>
  </si>
  <si>
    <t>Doutor Nichires Holdings Co., Ltd.</t>
  </si>
  <si>
    <t>7965 JT</t>
  </si>
  <si>
    <t>6989556</t>
  </si>
  <si>
    <t>Zojirushi Corporation</t>
  </si>
  <si>
    <t>INS GY</t>
  </si>
  <si>
    <t>BFYXP82</t>
  </si>
  <si>
    <t>Instone Real Estate Group SE</t>
  </si>
  <si>
    <t>6859 JT</t>
  </si>
  <si>
    <t>6869658</t>
  </si>
  <si>
    <t>Espec Corp.</t>
  </si>
  <si>
    <t>6996 JT</t>
  </si>
  <si>
    <t>6638546</t>
  </si>
  <si>
    <t>Nichicon Corporation</t>
  </si>
  <si>
    <t>6420 JT</t>
  </si>
  <si>
    <t>6355210</t>
  </si>
  <si>
    <t>ALG UN</t>
  </si>
  <si>
    <t>2021634</t>
  </si>
  <si>
    <t>Alamo Group Inc.</t>
  </si>
  <si>
    <t>8037 JT</t>
  </si>
  <si>
    <t>6482550</t>
  </si>
  <si>
    <t>Kamei Corporation</t>
  </si>
  <si>
    <t>1887 JT</t>
  </si>
  <si>
    <t>B17KTT1</t>
  </si>
  <si>
    <t>6381 JT</t>
  </si>
  <si>
    <t>6468141</t>
  </si>
  <si>
    <t>ANEST IWATA Corp.</t>
  </si>
  <si>
    <t>DWNI GR</t>
  </si>
  <si>
    <t>B0YZ0Z5</t>
  </si>
  <si>
    <t>Deutsche Wohnen SE</t>
  </si>
  <si>
    <t>BUFAB SS</t>
  </si>
  <si>
    <t>Bufab AB</t>
  </si>
  <si>
    <t>TAWUNIYA AB</t>
  </si>
  <si>
    <t>B128FN6</t>
  </si>
  <si>
    <t>Company for Cooperative Insurance</t>
  </si>
  <si>
    <t>7184 JT</t>
  </si>
  <si>
    <t>BYXBL82</t>
  </si>
  <si>
    <t>First Bank of Toyama Ltd.</t>
  </si>
  <si>
    <t>6101 JT</t>
  </si>
  <si>
    <t>6906760</t>
  </si>
  <si>
    <t>Tsugami Corp.</t>
  </si>
  <si>
    <t>9837 JT</t>
  </si>
  <si>
    <t>6602756</t>
  </si>
  <si>
    <t>Morito Co., Ltd.</t>
  </si>
  <si>
    <t>AGX UN</t>
  </si>
  <si>
    <t>2804501</t>
  </si>
  <si>
    <t>Argan, Inc.</t>
  </si>
  <si>
    <t>4848 JT</t>
  </si>
  <si>
    <t>6352404</t>
  </si>
  <si>
    <t>Fullcast Holdings Co., Ltd.</t>
  </si>
  <si>
    <t>OML AT</t>
  </si>
  <si>
    <t>BSXN8D0</t>
  </si>
  <si>
    <t>oOh media Ltd</t>
  </si>
  <si>
    <t>4046 JT</t>
  </si>
  <si>
    <t>6661780</t>
  </si>
  <si>
    <t>OSAKA SODA CO.,LTD.</t>
  </si>
  <si>
    <t>1870 JT</t>
  </si>
  <si>
    <t>6985037</t>
  </si>
  <si>
    <t>Yahagi Construction Co., Ltd.</t>
  </si>
  <si>
    <t>1968 JT</t>
  </si>
  <si>
    <t>6869948</t>
  </si>
  <si>
    <t>Taihei Dengyo Kaisha, Ltd.</t>
  </si>
  <si>
    <t>8399 JT</t>
  </si>
  <si>
    <t>6076351</t>
  </si>
  <si>
    <t>Bank Of The Ryukyus,Limited</t>
  </si>
  <si>
    <t>CCR LN</t>
  </si>
  <si>
    <t>B010DT8</t>
  </si>
  <si>
    <t>C&amp;C Group Plc</t>
  </si>
  <si>
    <t>8392 JT</t>
  </si>
  <si>
    <t>6657541</t>
  </si>
  <si>
    <t>Oita Bank, Ltd.</t>
  </si>
  <si>
    <t>UFCS UW</t>
  </si>
  <si>
    <t>B4WXG84</t>
  </si>
  <si>
    <t>United Fire Group, Inc.</t>
  </si>
  <si>
    <t>6866 JT</t>
  </si>
  <si>
    <t>6428446</t>
  </si>
  <si>
    <t>Hioki E.E.Corporation</t>
  </si>
  <si>
    <t>4216 JT</t>
  </si>
  <si>
    <t>6055361</t>
  </si>
  <si>
    <t>ASAHI YUKIZAI CORPORATION</t>
  </si>
  <si>
    <t>BMRC UR</t>
  </si>
  <si>
    <t>2647375</t>
  </si>
  <si>
    <t>Bank of Marin Bancorp</t>
  </si>
  <si>
    <t>DOM SQ</t>
  </si>
  <si>
    <t>BD6SZ70</t>
  </si>
  <si>
    <t>Global Dominion Access SA</t>
  </si>
  <si>
    <t>3201 JT</t>
  </si>
  <si>
    <t>6470704</t>
  </si>
  <si>
    <t>Japan Wool Textile Co., Ltd.</t>
  </si>
  <si>
    <t>JLG AT</t>
  </si>
  <si>
    <t>BYPHBX3</t>
  </si>
  <si>
    <t>Johns Lyng Group Ltd</t>
  </si>
  <si>
    <t>CASS UW</t>
  </si>
  <si>
    <t>2086558</t>
  </si>
  <si>
    <t>Cass Information Systems, Inc.</t>
  </si>
  <si>
    <t>8877 JT</t>
  </si>
  <si>
    <t>6175849</t>
  </si>
  <si>
    <t>ESLEAD CORPORATION</t>
  </si>
  <si>
    <t>TXT UN</t>
  </si>
  <si>
    <t>2885937</t>
  </si>
  <si>
    <t>Textron Inc.</t>
  </si>
  <si>
    <t>TAM LN</t>
  </si>
  <si>
    <t>BYX1P35</t>
  </si>
  <si>
    <t>Tatton Asset Management Plc</t>
  </si>
  <si>
    <t>1890 JT</t>
  </si>
  <si>
    <t>6900063</t>
  </si>
  <si>
    <t>Toyo Construction Co., Ltd.</t>
  </si>
  <si>
    <t>CWP AT</t>
  </si>
  <si>
    <t>6182281</t>
  </si>
  <si>
    <t>Cedar Woods Properties Limited</t>
  </si>
  <si>
    <t>BGC UW</t>
  </si>
  <si>
    <t>BRJTVC5</t>
  </si>
  <si>
    <t>BGC Group, Inc. Class A</t>
  </si>
  <si>
    <t>5191 JT</t>
  </si>
  <si>
    <t>6893914</t>
  </si>
  <si>
    <t>Sumitomo Riko Company Limited</t>
  </si>
  <si>
    <t>7552 JT</t>
  </si>
  <si>
    <t>6042675</t>
  </si>
  <si>
    <t>Happinet Corporation</t>
  </si>
  <si>
    <t>SIEM IS</t>
  </si>
  <si>
    <t>VLGEA UW</t>
  </si>
  <si>
    <t>2929211</t>
  </si>
  <si>
    <t>Village Super Market, Inc. Class A</t>
  </si>
  <si>
    <t>ICFI UW</t>
  </si>
  <si>
    <t>B1FP363</t>
  </si>
  <si>
    <t>ICF International, Inc.</t>
  </si>
  <si>
    <t>BHRB UR</t>
  </si>
  <si>
    <t>BQ1PC32</t>
  </si>
  <si>
    <t>Burke Herbert Financial Services Corp</t>
  </si>
  <si>
    <t>6323 JT</t>
  </si>
  <si>
    <t>6096650</t>
  </si>
  <si>
    <t>Rorze Corporation</t>
  </si>
  <si>
    <t>9928 JT</t>
  </si>
  <si>
    <t>6594358</t>
  </si>
  <si>
    <t>Miroku Jyoho Service Co., Ltd.</t>
  </si>
  <si>
    <t>TSQ UN</t>
  </si>
  <si>
    <t>BP84RX0</t>
  </si>
  <si>
    <t>Townsquare Media, Inc. Class A</t>
  </si>
  <si>
    <t>7177 JT</t>
  </si>
  <si>
    <t>BVVQ8T8</t>
  </si>
  <si>
    <t>GMO Financial Holdings, Inc.</t>
  </si>
  <si>
    <t>EVC UN</t>
  </si>
  <si>
    <t>2615112</t>
  </si>
  <si>
    <t>Entravision Communications Corporation Class A</t>
  </si>
  <si>
    <t>7942 JT</t>
  </si>
  <si>
    <t>6468356</t>
  </si>
  <si>
    <t>JSP Corporation</t>
  </si>
  <si>
    <t>BY UN</t>
  </si>
  <si>
    <t>BD5G2C9</t>
  </si>
  <si>
    <t>Byline Bancorp, Inc.</t>
  </si>
  <si>
    <t>9729 JT</t>
  </si>
  <si>
    <t>6894359</t>
  </si>
  <si>
    <t>Tokai Corp.</t>
  </si>
  <si>
    <t>HRPK GY</t>
  </si>
  <si>
    <t>BNJZSP7</t>
  </si>
  <si>
    <t>7C Solarparken AG</t>
  </si>
  <si>
    <t>IH IS</t>
  </si>
  <si>
    <t>B1FRT61</t>
  </si>
  <si>
    <t>Indian Hotels Co. Ltd.</t>
  </si>
  <si>
    <t>6250 JT</t>
  </si>
  <si>
    <t>B3FD1T0</t>
  </si>
  <si>
    <t>Yamabiko Corporation</t>
  </si>
  <si>
    <t>HTG LN</t>
  </si>
  <si>
    <t>0447889</t>
  </si>
  <si>
    <t>Hunting PLC</t>
  </si>
  <si>
    <t>MDTR IT</t>
  </si>
  <si>
    <t>BKRCD09</t>
  </si>
  <si>
    <t>Mediterranean Towers Ltd.</t>
  </si>
  <si>
    <t>PCB UW</t>
  </si>
  <si>
    <t>BKLTT20</t>
  </si>
  <si>
    <t>PCB Bancorp</t>
  </si>
  <si>
    <t>6957 JT</t>
  </si>
  <si>
    <t>6803979</t>
  </si>
  <si>
    <t>Shibaura Electronics Co., Ltd.</t>
  </si>
  <si>
    <t>4368 JT</t>
  </si>
  <si>
    <t>6347712</t>
  </si>
  <si>
    <t>Fuso Chemical Co., Ltd.</t>
  </si>
  <si>
    <t>PKE UN</t>
  </si>
  <si>
    <t>BK9TGC1</t>
  </si>
  <si>
    <t>Park Aerospace Corp.</t>
  </si>
  <si>
    <t>DECB BB</t>
  </si>
  <si>
    <t>4646541</t>
  </si>
  <si>
    <t>Deceuninck nv</t>
  </si>
  <si>
    <t>LNN UN</t>
  </si>
  <si>
    <t>2516613</t>
  </si>
  <si>
    <t>Lindsay Corporation</t>
  </si>
  <si>
    <t>4318 JT</t>
  </si>
  <si>
    <t>6406743</t>
  </si>
  <si>
    <t>Quick Co., Ltd.</t>
  </si>
  <si>
    <t>6364 JT</t>
  </si>
  <si>
    <t>6433149</t>
  </si>
  <si>
    <t>MOFG UW</t>
  </si>
  <si>
    <t>2987178</t>
  </si>
  <si>
    <t>MidWestOne Financial Group, Inc.</t>
  </si>
  <si>
    <t>8065 JT</t>
  </si>
  <si>
    <t>6777665</t>
  </si>
  <si>
    <t>SATO SHO-JI CORPORATION</t>
  </si>
  <si>
    <t>7467 JT</t>
  </si>
  <si>
    <t>6402235</t>
  </si>
  <si>
    <t>Hagiwara Electric Holdings Co.,Ltd.</t>
  </si>
  <si>
    <t>3183 JT</t>
  </si>
  <si>
    <t>B8YSLW4</t>
  </si>
  <si>
    <t>WIN-Partners Co., Ltd.</t>
  </si>
  <si>
    <t>6588 JT</t>
  </si>
  <si>
    <t>6894887</t>
  </si>
  <si>
    <t>Toshiba Tec Corp.</t>
  </si>
  <si>
    <t>DRM CT</t>
  </si>
  <si>
    <t>BMTC6Z7</t>
  </si>
  <si>
    <t>DREAM Unlimited Corp. Class A</t>
  </si>
  <si>
    <t>INSTAL SS</t>
  </si>
  <si>
    <t>BPV8VP9</t>
  </si>
  <si>
    <t>Instalco AB</t>
  </si>
  <si>
    <t>6871 JT</t>
  </si>
  <si>
    <t>6567305</t>
  </si>
  <si>
    <t>Micronics Japan Co., Ltd.</t>
  </si>
  <si>
    <t>CRAI UW</t>
  </si>
  <si>
    <t>2240622</t>
  </si>
  <si>
    <t>CRA International, Inc.</t>
  </si>
  <si>
    <t>ELMRA NO</t>
  </si>
  <si>
    <t>BG0SKQ1</t>
  </si>
  <si>
    <t>Elmera Group ASA</t>
  </si>
  <si>
    <t>CIVB UR</t>
  </si>
  <si>
    <t>BWT3JH3</t>
  </si>
  <si>
    <t>Civista Bancshares, Inc.</t>
  </si>
  <si>
    <t>5184 JT</t>
  </si>
  <si>
    <t>6037080</t>
  </si>
  <si>
    <t>Nichirin Co., Ltd.</t>
  </si>
  <si>
    <t>4549 JT</t>
  </si>
  <si>
    <t>6307114</t>
  </si>
  <si>
    <t>Eiken Chemical Co., Ltd.</t>
  </si>
  <si>
    <t>7226 JT</t>
  </si>
  <si>
    <t>6499088</t>
  </si>
  <si>
    <t>Kyokuto Kaihatsu Kogyo Co., Ltd.</t>
  </si>
  <si>
    <t>7972 JT</t>
  </si>
  <si>
    <t>6468000</t>
  </si>
  <si>
    <t>ALRS UR</t>
  </si>
  <si>
    <t>2679141</t>
  </si>
  <si>
    <t>Alerus Financial Corporation</t>
  </si>
  <si>
    <t>8276 JT</t>
  </si>
  <si>
    <t>6419611</t>
  </si>
  <si>
    <t>HEIWADO CO., LTD.</t>
  </si>
  <si>
    <t>000100 KP</t>
  </si>
  <si>
    <t>6988337</t>
  </si>
  <si>
    <t>Yuhan Corporation</t>
  </si>
  <si>
    <t>SD UN</t>
  </si>
  <si>
    <t>BD1XH30</t>
  </si>
  <si>
    <t>SandRidge Energy, Inc.</t>
  </si>
  <si>
    <t>HLAN IT</t>
  </si>
  <si>
    <t>6267230</t>
  </si>
  <si>
    <t>Hilan Ltd.</t>
  </si>
  <si>
    <t>2004 JT</t>
  </si>
  <si>
    <t>6805607</t>
  </si>
  <si>
    <t>Showa Sangyo Co., Ltd.</t>
  </si>
  <si>
    <t>5975 JT</t>
  </si>
  <si>
    <t>6894928</t>
  </si>
  <si>
    <t>Topre Corporation</t>
  </si>
  <si>
    <t>6455 JT</t>
  </si>
  <si>
    <t>6602745</t>
  </si>
  <si>
    <t>Morita Holdings Corporation</t>
  </si>
  <si>
    <t>9347 JT</t>
  </si>
  <si>
    <t>BQZCC28</t>
  </si>
  <si>
    <t>NIPPON KANZAI Holdings Co., Ltd.</t>
  </si>
  <si>
    <t>6480 JT</t>
  </si>
  <si>
    <t>6643562</t>
  </si>
  <si>
    <t>Nippon Thompson Co., Ltd.</t>
  </si>
  <si>
    <t>6235 JT</t>
  </si>
  <si>
    <t>BFNHLQ5</t>
  </si>
  <si>
    <t>OPTORUN CO.,LTD.</t>
  </si>
  <si>
    <t>TR UN</t>
  </si>
  <si>
    <t>2896809</t>
  </si>
  <si>
    <t>Tootsie Roll Industries, Inc.</t>
  </si>
  <si>
    <t>ACNB UR</t>
  </si>
  <si>
    <t>2412012</t>
  </si>
  <si>
    <t>ACNB Corporation</t>
  </si>
  <si>
    <t>GTLY LN</t>
  </si>
  <si>
    <t>BXB07J7</t>
  </si>
  <si>
    <t>Gateley (Holdings) Plc</t>
  </si>
  <si>
    <t>SDY LN</t>
  </si>
  <si>
    <t>0016308</t>
  </si>
  <si>
    <t>Speedy Hire Plc</t>
  </si>
  <si>
    <t>ARG CT</t>
  </si>
  <si>
    <t>2855822</t>
  </si>
  <si>
    <t>Amerigo Resources Ltd</t>
  </si>
  <si>
    <t>8043 JT</t>
  </si>
  <si>
    <t>6989404</t>
  </si>
  <si>
    <t>Starzen Company Limited</t>
  </si>
  <si>
    <t>9672 JT</t>
  </si>
  <si>
    <t>6896065</t>
  </si>
  <si>
    <t>Tokyotokeiba Co., Ltd.</t>
  </si>
  <si>
    <t>9621 JT</t>
  </si>
  <si>
    <t>6222370</t>
  </si>
  <si>
    <t>CTI Engineering Co., Ltd.</t>
  </si>
  <si>
    <t>CCNE UW</t>
  </si>
  <si>
    <t>2619705</t>
  </si>
  <si>
    <t>CNB Financial Corporation</t>
  </si>
  <si>
    <t>TOT CT</t>
  </si>
  <si>
    <t>B4YSN64</t>
  </si>
  <si>
    <t>Total Energy Services Inc.</t>
  </si>
  <si>
    <t>NIC UN</t>
  </si>
  <si>
    <t>2012865</t>
  </si>
  <si>
    <t>Nicolet Bankshares, Inc.</t>
  </si>
  <si>
    <t>8522 JT</t>
  </si>
  <si>
    <t>6620093</t>
  </si>
  <si>
    <t>Bank of Nagoya, Ltd.</t>
  </si>
  <si>
    <t>2792 JT</t>
  </si>
  <si>
    <t>6713205</t>
  </si>
  <si>
    <t>HONEYS HOLDINGS CO. LTD.</t>
  </si>
  <si>
    <t>7840 JT</t>
  </si>
  <si>
    <t>6744056</t>
  </si>
  <si>
    <t>France Bed Holdings Co., Ltd.</t>
  </si>
  <si>
    <t>OGC CT</t>
  </si>
  <si>
    <t>OceanaGold Corporation</t>
  </si>
  <si>
    <t>7447 JT</t>
  </si>
  <si>
    <t>6623326</t>
  </si>
  <si>
    <t>Nagaileben Co., Ltd.</t>
  </si>
  <si>
    <t>B4WHFN4</t>
  </si>
  <si>
    <t>Ercros, S.A.</t>
  </si>
  <si>
    <t>2497 JT</t>
  </si>
  <si>
    <t>B19RSQ0</t>
  </si>
  <si>
    <t>UNITED, Inc.</t>
  </si>
  <si>
    <t>6508 JT</t>
  </si>
  <si>
    <t>6575900</t>
  </si>
  <si>
    <t>Meidensha Corporation</t>
  </si>
  <si>
    <t>9889 JT</t>
  </si>
  <si>
    <t>6472959</t>
  </si>
  <si>
    <t>JBCC Holdings Inc.</t>
  </si>
  <si>
    <t>2395 JT</t>
  </si>
  <si>
    <t>6738907</t>
  </si>
  <si>
    <t>Shin Nippon Biomedical Laboratories, Ltd.</t>
  </si>
  <si>
    <t>ELG GY</t>
  </si>
  <si>
    <t>5695423</t>
  </si>
  <si>
    <t>Elmos Semiconductor SE</t>
  </si>
  <si>
    <t>WEYS UW</t>
  </si>
  <si>
    <t>2947774</t>
  </si>
  <si>
    <t>Weyco Group, Inc.</t>
  </si>
  <si>
    <t>RMS AT</t>
  </si>
  <si>
    <t>6586872</t>
  </si>
  <si>
    <t>Ramelius Resources Limited</t>
  </si>
  <si>
    <t>PEN NO</t>
  </si>
  <si>
    <t>B5BR907</t>
  </si>
  <si>
    <t>Panoro Energy ASA</t>
  </si>
  <si>
    <t>3222 JT</t>
  </si>
  <si>
    <t>BVZ6XS8</t>
  </si>
  <si>
    <t>United Super Markets Holdings, Inc.</t>
  </si>
  <si>
    <t>ARKO UR</t>
  </si>
  <si>
    <t>BMH73N1</t>
  </si>
  <si>
    <t>ARKO Corp</t>
  </si>
  <si>
    <t>CHEMM DC</t>
  </si>
  <si>
    <t>B1KBGS9</t>
  </si>
  <si>
    <t>ChemoMetec A/S</t>
  </si>
  <si>
    <t>MEKKO FH</t>
  </si>
  <si>
    <t>5645837</t>
  </si>
  <si>
    <t>Marimekko Oyj</t>
  </si>
  <si>
    <t>8173 JT</t>
  </si>
  <si>
    <t>6479604</t>
  </si>
  <si>
    <t>Joshin Denki Co., Ltd.</t>
  </si>
  <si>
    <t>LAU AT</t>
  </si>
  <si>
    <t>6103710</t>
  </si>
  <si>
    <t>Lindsay Australia Limited</t>
  </si>
  <si>
    <t>3110 JT</t>
  </si>
  <si>
    <t>6641083</t>
  </si>
  <si>
    <t>Nitto Boseki Co., Ltd.</t>
  </si>
  <si>
    <t>NWFL UQ</t>
  </si>
  <si>
    <t>2549233</t>
  </si>
  <si>
    <t>Norwood Financial Corp.</t>
  </si>
  <si>
    <t>8508 JT</t>
  </si>
  <si>
    <t>6126717</t>
  </si>
  <si>
    <t>J Trust Co., Ltd.</t>
  </si>
  <si>
    <t>7864 JT</t>
  </si>
  <si>
    <t>6083704</t>
  </si>
  <si>
    <t>Fuji Seal International, Inc.</t>
  </si>
  <si>
    <t>AVON LN</t>
  </si>
  <si>
    <t>0066701</t>
  </si>
  <si>
    <t>BYD CT</t>
  </si>
  <si>
    <t>BKPNC96</t>
  </si>
  <si>
    <t>Boyd Group Services Inc</t>
  </si>
  <si>
    <t>6118 JT</t>
  </si>
  <si>
    <t>6010326</t>
  </si>
  <si>
    <t>Aida Engineering,Ltd.</t>
  </si>
  <si>
    <t>9627 JT</t>
  </si>
  <si>
    <t>6249120</t>
  </si>
  <si>
    <t>Ain Holdings Inc.</t>
  </si>
  <si>
    <t>3548 JT</t>
  </si>
  <si>
    <t>BDB46N6</t>
  </si>
  <si>
    <t>FRP LN</t>
  </si>
  <si>
    <t>BL9BW04</t>
  </si>
  <si>
    <t>FRP Advisory Group Plc</t>
  </si>
  <si>
    <t>8707 JT</t>
  </si>
  <si>
    <t>B0WGLX5</t>
  </si>
  <si>
    <t>IwaiCosmo Holdings, Inc.</t>
  </si>
  <si>
    <t>6070 JT</t>
  </si>
  <si>
    <t>B8DB3V7</t>
  </si>
  <si>
    <t>Careerlink Co., Ltd.</t>
  </si>
  <si>
    <t>5715 JT</t>
  </si>
  <si>
    <t>6357603</t>
  </si>
  <si>
    <t>Furukawa Co., Ltd.</t>
  </si>
  <si>
    <t>2737 JT</t>
  </si>
  <si>
    <t>6530299</t>
  </si>
  <si>
    <t>Tomen Devices Corp.</t>
  </si>
  <si>
    <t>LCNB UR</t>
  </si>
  <si>
    <t>2283917</t>
  </si>
  <si>
    <t>LCNB Corp.</t>
  </si>
  <si>
    <t>CIGI CT</t>
  </si>
  <si>
    <t>BYL7SB4</t>
  </si>
  <si>
    <t>Colliers International Group Inc.</t>
  </si>
  <si>
    <t>ALLIGOB SS</t>
  </si>
  <si>
    <t>BF345V9</t>
  </si>
  <si>
    <t>Alligo AB Class B</t>
  </si>
  <si>
    <t>7844 JT</t>
  </si>
  <si>
    <t>6558901</t>
  </si>
  <si>
    <t>Marvelous Inc.</t>
  </si>
  <si>
    <t>9304 JT</t>
  </si>
  <si>
    <t>6804284</t>
  </si>
  <si>
    <t>6055 JT</t>
  </si>
  <si>
    <t>B4KGDQ2</t>
  </si>
  <si>
    <t>Japan Material Co., Ltd.</t>
  </si>
  <si>
    <t>FSBC UW</t>
  </si>
  <si>
    <t>BP2C8W6</t>
  </si>
  <si>
    <t>Five Star Bancorp</t>
  </si>
  <si>
    <t>HONE UW</t>
  </si>
  <si>
    <t>BK1KX10</t>
  </si>
  <si>
    <t>HarborOne Bancorp Inc</t>
  </si>
  <si>
    <t>CENT SP</t>
  </si>
  <si>
    <t>B631Q03</t>
  </si>
  <si>
    <t>Centurion Corporation Limited</t>
  </si>
  <si>
    <t>KIT NO</t>
  </si>
  <si>
    <t>5399684</t>
  </si>
  <si>
    <t>Kitron ASA</t>
  </si>
  <si>
    <t>CLDT UN</t>
  </si>
  <si>
    <t>B5LYMC1</t>
  </si>
  <si>
    <t>Chatham Lodging Trust</t>
  </si>
  <si>
    <t>6941 JT</t>
  </si>
  <si>
    <t>6985673</t>
  </si>
  <si>
    <t>Yamaichi Electronics Co., Ltd.</t>
  </si>
  <si>
    <t>BYZ1PQ6</t>
  </si>
  <si>
    <t>Merchants Bancorp</t>
  </si>
  <si>
    <t>7241 JT</t>
  </si>
  <si>
    <t>6357744</t>
  </si>
  <si>
    <t>Futaba Industrial Co., Ltd.</t>
  </si>
  <si>
    <t>NEO CT</t>
  </si>
  <si>
    <t>BF5LL43</t>
  </si>
  <si>
    <t>Neo Performance Materials, Inc.</t>
  </si>
  <si>
    <t>6810 JT</t>
  </si>
  <si>
    <t>6429386</t>
  </si>
  <si>
    <t>Maxell, Ltd.</t>
  </si>
  <si>
    <t>1885 JT</t>
  </si>
  <si>
    <t>6894508</t>
  </si>
  <si>
    <t>Toa Corporation (Construction)</t>
  </si>
  <si>
    <t>7609 JT</t>
  </si>
  <si>
    <t>6171041</t>
  </si>
  <si>
    <t>Daitron Co., Ltd.</t>
  </si>
  <si>
    <t>9039 JT</t>
  </si>
  <si>
    <t>6768432</t>
  </si>
  <si>
    <t>Sakai Moving Service Co., Ltd.</t>
  </si>
  <si>
    <t>9551 JT</t>
  </si>
  <si>
    <t>BSTJDT3</t>
  </si>
  <si>
    <t>METAWATER Co.Ltd.</t>
  </si>
  <si>
    <t>HCI UN</t>
  </si>
  <si>
    <t>BBN23F5</t>
  </si>
  <si>
    <t>HCI Group, Inc.</t>
  </si>
  <si>
    <t>090430 KP</t>
  </si>
  <si>
    <t>B15SK50</t>
  </si>
  <si>
    <t>Amorepacific Corp.</t>
  </si>
  <si>
    <t>CCBG UW</t>
  </si>
  <si>
    <t>2186759</t>
  </si>
  <si>
    <t>Capital City Bank Group, Inc.</t>
  </si>
  <si>
    <t>9619 JT</t>
  </si>
  <si>
    <t>6455529</t>
  </si>
  <si>
    <t>ICHINEN HOLDINGS CO., LTD.</t>
  </si>
  <si>
    <t>BSRR UW</t>
  </si>
  <si>
    <t>2586315</t>
  </si>
  <si>
    <t>Sierra Bancorp</t>
  </si>
  <si>
    <t>9504 JT</t>
  </si>
  <si>
    <t>6195900</t>
  </si>
  <si>
    <t>Chugoku Electric Power Co., Inc.</t>
  </si>
  <si>
    <t>9534 JT</t>
  </si>
  <si>
    <t>6431347</t>
  </si>
  <si>
    <t>Hokkaido Gas Co., Ltd.</t>
  </si>
  <si>
    <t>6999 JT</t>
  </si>
  <si>
    <t>6495860</t>
  </si>
  <si>
    <t>Koa Corporation</t>
  </si>
  <si>
    <t>BHR UN</t>
  </si>
  <si>
    <t>BD8ZZ24</t>
  </si>
  <si>
    <t>Braemar Hotels &amp; Resorts, Inc.</t>
  </si>
  <si>
    <t>KITW LN</t>
  </si>
  <si>
    <t>BNYKB70</t>
  </si>
  <si>
    <t>Kitwave Group PLC</t>
  </si>
  <si>
    <t>7088 JT</t>
  </si>
  <si>
    <t>BKTWZN4</t>
  </si>
  <si>
    <t>Forum Engineering, Inc.</t>
  </si>
  <si>
    <t>8219 JT</t>
  </si>
  <si>
    <t>6045878</t>
  </si>
  <si>
    <t>AOYAMA TRADING Co., Ltd.</t>
  </si>
  <si>
    <t>9997 JT</t>
  </si>
  <si>
    <t>6070353</t>
  </si>
  <si>
    <t>Belluna Co., Ltd.</t>
  </si>
  <si>
    <t>BAHNB SF</t>
  </si>
  <si>
    <t>BYWHF34</t>
  </si>
  <si>
    <t>Bahnhof AB Class B</t>
  </si>
  <si>
    <t>NGVC UN</t>
  </si>
  <si>
    <t>B82C9Z7</t>
  </si>
  <si>
    <t>Natural Grocers by Vitamin Cottage, Inc.</t>
  </si>
  <si>
    <t>3333 JT</t>
  </si>
  <si>
    <t>B01WP21</t>
  </si>
  <si>
    <t>Asahi Co., Ltd.</t>
  </si>
  <si>
    <t>MAXHEALT IS</t>
  </si>
  <si>
    <t>BMB2291</t>
  </si>
  <si>
    <t>Max Healthcare Institute Ltd</t>
  </si>
  <si>
    <t>8255 JT</t>
  </si>
  <si>
    <t>6408976</t>
  </si>
  <si>
    <t>Axial Retailing, Inc.</t>
  </si>
  <si>
    <t>8125 JT</t>
  </si>
  <si>
    <t>6933735</t>
  </si>
  <si>
    <t>Wakita &amp; Co., Ltd.</t>
  </si>
  <si>
    <t>OFLX UQ</t>
  </si>
  <si>
    <t>B0FPH75</t>
  </si>
  <si>
    <t>Omega Flex, Inc.</t>
  </si>
  <si>
    <t>DSCV LN</t>
  </si>
  <si>
    <t>0005588</t>
  </si>
  <si>
    <t>discoverIE Group PLC</t>
  </si>
  <si>
    <t>NRIM UW</t>
  </si>
  <si>
    <t>2640277</t>
  </si>
  <si>
    <t>Northrim BanCorp, Inc.</t>
  </si>
  <si>
    <t>OSBC UW</t>
  </si>
  <si>
    <t>2658429</t>
  </si>
  <si>
    <t>Old Second Bancorp, Inc.</t>
  </si>
  <si>
    <t>8022 JT</t>
  </si>
  <si>
    <t>6597960</t>
  </si>
  <si>
    <t>Mizuno Corporation</t>
  </si>
  <si>
    <t>6340 JT</t>
  </si>
  <si>
    <t>6804239</t>
  </si>
  <si>
    <t>BYM4063</t>
  </si>
  <si>
    <t>Becle, S.A.B. de C.V.</t>
  </si>
  <si>
    <t>FNX LN</t>
  </si>
  <si>
    <t>BN78966</t>
  </si>
  <si>
    <t>MPB UQ</t>
  </si>
  <si>
    <t>2618348</t>
  </si>
  <si>
    <t>Mid Penn Bancorp, Inc.</t>
  </si>
  <si>
    <t>BN0VNB5</t>
  </si>
  <si>
    <t>HighPeak Energy Inc</t>
  </si>
  <si>
    <t>2986 JT</t>
  </si>
  <si>
    <t>BKPN531</t>
  </si>
  <si>
    <t>LA Holdings Co.,Ltd</t>
  </si>
  <si>
    <t>7414 JT</t>
  </si>
  <si>
    <t>6659194</t>
  </si>
  <si>
    <t>Onoken Co., Ltd.</t>
  </si>
  <si>
    <t>2805474</t>
  </si>
  <si>
    <t>Shoe Carnival, Inc.</t>
  </si>
  <si>
    <t>1888 JT</t>
  </si>
  <si>
    <t>6932602</t>
  </si>
  <si>
    <t>Wakachiku Construction Co., Ltd.</t>
  </si>
  <si>
    <t>SPFI UW</t>
  </si>
  <si>
    <t>BGV1W52</t>
  </si>
  <si>
    <t>South Plains Financial Inc</t>
  </si>
  <si>
    <t>VOLO SS</t>
  </si>
  <si>
    <t>BZ006R3</t>
  </si>
  <si>
    <t>Volati AB</t>
  </si>
  <si>
    <t>6908 JT</t>
  </si>
  <si>
    <t>6461128</t>
  </si>
  <si>
    <t>IRISO Electronics Co., Ltd.</t>
  </si>
  <si>
    <t>ENSG UW</t>
  </si>
  <si>
    <t>B1YWPP8</t>
  </si>
  <si>
    <t>Ensign Group, Inc.</t>
  </si>
  <si>
    <t>TUB SQ</t>
  </si>
  <si>
    <t>4908735</t>
  </si>
  <si>
    <t>Tubacex, S.A.</t>
  </si>
  <si>
    <t>ATNI UW</t>
  </si>
  <si>
    <t>BDC84D3</t>
  </si>
  <si>
    <t>ATN International, Inc.</t>
  </si>
  <si>
    <t>MDV UN</t>
  </si>
  <si>
    <t>BNKDSV6</t>
  </si>
  <si>
    <t>Modiv Industrial Inc. Class C</t>
  </si>
  <si>
    <t>ILDC IT</t>
  </si>
  <si>
    <t>6889708</t>
  </si>
  <si>
    <t>3028 JT</t>
  </si>
  <si>
    <t>B0ZGMK6</t>
  </si>
  <si>
    <t>Alpen Co., Ltd.</t>
  </si>
  <si>
    <t>III UQ</t>
  </si>
  <si>
    <t>B1R0CV4</t>
  </si>
  <si>
    <t>Information Services Group, Inc.</t>
  </si>
  <si>
    <t>3964 JT</t>
  </si>
  <si>
    <t>BYZ8GD1</t>
  </si>
  <si>
    <t>Aucnet, Inc.</t>
  </si>
  <si>
    <t>WSBF UW</t>
  </si>
  <si>
    <t>BJ7BVV6</t>
  </si>
  <si>
    <t>Waterstone Financial, Inc.</t>
  </si>
  <si>
    <t>PKBK UR</t>
  </si>
  <si>
    <t>2095145</t>
  </si>
  <si>
    <t>Parke Bancorp, Inc.</t>
  </si>
  <si>
    <t>3387 JT</t>
  </si>
  <si>
    <t>B0J2LC5</t>
  </si>
  <si>
    <t>create restaurants holdings inc.</t>
  </si>
  <si>
    <t>HSN AT</t>
  </si>
  <si>
    <t>6243252</t>
  </si>
  <si>
    <t>Hansen Technologies Limited</t>
  </si>
  <si>
    <t>5602 JT</t>
  </si>
  <si>
    <t>6497941</t>
  </si>
  <si>
    <t>Kurimoto,Ltd.</t>
  </si>
  <si>
    <t>138040 KP</t>
  </si>
  <si>
    <t>ORRF UR</t>
  </si>
  <si>
    <t>B019FW2</t>
  </si>
  <si>
    <t>Orrstown Financial Services, Inc.</t>
  </si>
  <si>
    <t>JSG LN</t>
  </si>
  <si>
    <t>0476281</t>
  </si>
  <si>
    <t>Johnson Service Group PLC</t>
  </si>
  <si>
    <t>PRIM UN</t>
  </si>
  <si>
    <t>B1GC200</t>
  </si>
  <si>
    <t>Primoris Services Corporation</t>
  </si>
  <si>
    <t>3593 JT</t>
  </si>
  <si>
    <t>6439040</t>
  </si>
  <si>
    <t>Hogy Medical Co., Ltd.</t>
  </si>
  <si>
    <t>5445 JT</t>
  </si>
  <si>
    <t>6895062</t>
  </si>
  <si>
    <t>Tokyo Tekko Co., Ltd.</t>
  </si>
  <si>
    <t>1815 JT</t>
  </si>
  <si>
    <t>6881168</t>
  </si>
  <si>
    <t>Tekken Corporation</t>
  </si>
  <si>
    <t>CNXN UW</t>
  </si>
  <si>
    <t>2157175</t>
  </si>
  <si>
    <t>PC Connection, Inc.</t>
  </si>
  <si>
    <t>7734 JT</t>
  </si>
  <si>
    <t>6739847</t>
  </si>
  <si>
    <t>Riken Keiki Co., Ltd.</t>
  </si>
  <si>
    <t>ESE UN</t>
  </si>
  <si>
    <t>2321583</t>
  </si>
  <si>
    <t>ESCO Technologies Inc.</t>
  </si>
  <si>
    <t>PIF CT</t>
  </si>
  <si>
    <t>BP6JHR1</t>
  </si>
  <si>
    <t>Polaris Renewable Energy Inc.</t>
  </si>
  <si>
    <t>B3BRJZ8</t>
  </si>
  <si>
    <t>4680 JT</t>
  </si>
  <si>
    <t>6248365</t>
  </si>
  <si>
    <t>ROUND ONE Corporation</t>
  </si>
  <si>
    <t>8032 JT</t>
  </si>
  <si>
    <t>6470306</t>
  </si>
  <si>
    <t>Japan Pulp and Paper Co. Ltd.</t>
  </si>
  <si>
    <t>4917 JT</t>
  </si>
  <si>
    <t>6560973</t>
  </si>
  <si>
    <t>Mandom Corporation</t>
  </si>
  <si>
    <t>BIOGB SS</t>
  </si>
  <si>
    <t>BPX36K2</t>
  </si>
  <si>
    <t>BioGaia AB Class B</t>
  </si>
  <si>
    <t>7350 JT</t>
  </si>
  <si>
    <t>BMT97H7</t>
  </si>
  <si>
    <t>Okinawa Financial Group, Inc.</t>
  </si>
  <si>
    <t>FSECURE FH</t>
  </si>
  <si>
    <t>BMH2HP6</t>
  </si>
  <si>
    <t>F-Secure Oyj</t>
  </si>
  <si>
    <t>SXE AT</t>
  </si>
  <si>
    <t>B296336</t>
  </si>
  <si>
    <t>Southern Cross Electrical Engineering Limited</t>
  </si>
  <si>
    <t>BDC UN</t>
  </si>
  <si>
    <t>B01WL78</t>
  </si>
  <si>
    <t>Belden Inc.</t>
  </si>
  <si>
    <t>AFN CT</t>
  </si>
  <si>
    <t>B545BK2</t>
  </si>
  <si>
    <t>Ag Growth International Inc.</t>
  </si>
  <si>
    <t>2734 JT</t>
  </si>
  <si>
    <t>6520609</t>
  </si>
  <si>
    <t>Sala Corporation</t>
  </si>
  <si>
    <t>LMAT UQ</t>
  </si>
  <si>
    <t>B1G6TJ0</t>
  </si>
  <si>
    <t>LeMaitre Vascular, Inc.</t>
  </si>
  <si>
    <t>2491 JT</t>
  </si>
  <si>
    <t>B17SZJ7</t>
  </si>
  <si>
    <t>ValueCommerce Co., Ltd.</t>
  </si>
  <si>
    <t>NKSH UR</t>
  </si>
  <si>
    <t>2532556</t>
  </si>
  <si>
    <t>National Bankshares, Inc.</t>
  </si>
  <si>
    <t>3034 JT</t>
  </si>
  <si>
    <t>B11V893</t>
  </si>
  <si>
    <t>Qol Holdings Co., Ltd.</t>
  </si>
  <si>
    <t>5288 JT</t>
  </si>
  <si>
    <t>B06D3N6</t>
  </si>
  <si>
    <t>ASIA PILE HOLDINGS Corporation</t>
  </si>
  <si>
    <t>INCO IJ</t>
  </si>
  <si>
    <t>B0217K9</t>
  </si>
  <si>
    <t>PT Vale Indonesia Tbk</t>
  </si>
  <si>
    <t>6430 JT</t>
  </si>
  <si>
    <t>6548656</t>
  </si>
  <si>
    <t>Daikoku Denki Co., Ltd.</t>
  </si>
  <si>
    <t>5805 JT</t>
  </si>
  <si>
    <t>6805481</t>
  </si>
  <si>
    <t>CRD/A UN</t>
  </si>
  <si>
    <t>2232094</t>
  </si>
  <si>
    <t>Crawford &amp; Company Class A</t>
  </si>
  <si>
    <t>7545 JT</t>
  </si>
  <si>
    <t>6016926</t>
  </si>
  <si>
    <t>Nishimatsuya Chain Co., Ltd.</t>
  </si>
  <si>
    <t>CSE SP</t>
  </si>
  <si>
    <t>6143998</t>
  </si>
  <si>
    <t>CSE Global Limited</t>
  </si>
  <si>
    <t>6741 JT</t>
  </si>
  <si>
    <t>6642525</t>
  </si>
  <si>
    <t>Nippon Signal Company, Limited</t>
  </si>
  <si>
    <t>5482 JT</t>
  </si>
  <si>
    <t>6010207</t>
  </si>
  <si>
    <t>Aichi Steel Corporation</t>
  </si>
  <si>
    <t>PHM SQ</t>
  </si>
  <si>
    <t>BMW2GT8</t>
  </si>
  <si>
    <t>Pharma Mar SA</t>
  </si>
  <si>
    <t>BFC UR</t>
  </si>
  <si>
    <t>BNZLBS3</t>
  </si>
  <si>
    <t>Bank First Corp</t>
  </si>
  <si>
    <t>NATH UW</t>
  </si>
  <si>
    <t>2622747</t>
  </si>
  <si>
    <t>Nathan's Famous, Inc.</t>
  </si>
  <si>
    <t>MIPS SS</t>
  </si>
  <si>
    <t>BF2CVV6</t>
  </si>
  <si>
    <t>Mips AB</t>
  </si>
  <si>
    <t>2429 JT</t>
  </si>
  <si>
    <t>B05J4P4</t>
  </si>
  <si>
    <t>WORLD HOLDINGS CO.,LTD</t>
  </si>
  <si>
    <t>2353 JT</t>
  </si>
  <si>
    <t>6583754</t>
  </si>
  <si>
    <t>Nippon Parking Development Co., Ltd.</t>
  </si>
  <si>
    <t>3176 JT</t>
  </si>
  <si>
    <t>B7THKT9</t>
  </si>
  <si>
    <t>Sanyo Trading Co., Ltd.</t>
  </si>
  <si>
    <t>DDS UN</t>
  </si>
  <si>
    <t>2269768</t>
  </si>
  <si>
    <t>Dillard's, Inc. Class A</t>
  </si>
  <si>
    <t>AMAL UQ</t>
  </si>
  <si>
    <t>BLR7B41</t>
  </si>
  <si>
    <t>Amalgamated Financial Corp</t>
  </si>
  <si>
    <t>FDBC UQ</t>
  </si>
  <si>
    <t>2610913</t>
  </si>
  <si>
    <t>Fidelity D &amp; D Bancorp, Inc.</t>
  </si>
  <si>
    <t>MLR UN</t>
  </si>
  <si>
    <t>2801193</t>
  </si>
  <si>
    <t>Miller Industries, Inc.</t>
  </si>
  <si>
    <t>4975 JT</t>
  </si>
  <si>
    <t>B0QH446</t>
  </si>
  <si>
    <t>CLASB SS</t>
  </si>
  <si>
    <t>B033YF8</t>
  </si>
  <si>
    <t>Clas Ohlson AB Class B</t>
  </si>
  <si>
    <t>NOA CT</t>
  </si>
  <si>
    <t>BFX2LG0</t>
  </si>
  <si>
    <t>North American Construction Group Ltd.</t>
  </si>
  <si>
    <t>6539 JT</t>
  </si>
  <si>
    <t>BZ19ZZ0</t>
  </si>
  <si>
    <t>6197 JT</t>
  </si>
  <si>
    <t>BD97240</t>
  </si>
  <si>
    <t>Solasto Corp.</t>
  </si>
  <si>
    <t>HBCP UW</t>
  </si>
  <si>
    <t>B39XGV3</t>
  </si>
  <si>
    <t>Home Bancorp, Inc.</t>
  </si>
  <si>
    <t>6284 JT</t>
  </si>
  <si>
    <t>6644974</t>
  </si>
  <si>
    <t>Nissei ASB Machine Co,. Ltd.</t>
  </si>
  <si>
    <t>5949 JT</t>
  </si>
  <si>
    <t>6985695</t>
  </si>
  <si>
    <t>Unipres Corporation</t>
  </si>
  <si>
    <t>BFST UW</t>
  </si>
  <si>
    <t>BF5HDJ0</t>
  </si>
  <si>
    <t>Business First Bancshares, Inc.</t>
  </si>
  <si>
    <t>7130 JT</t>
  </si>
  <si>
    <t>BLGY262</t>
  </si>
  <si>
    <t>YAMAE GROUP HOLDINGS CO.,LTD.</t>
  </si>
  <si>
    <t>7826 JT</t>
  </si>
  <si>
    <t>B1CP139</t>
  </si>
  <si>
    <t>Furuya Metal Co., Ltd.</t>
  </si>
  <si>
    <t>BBSI UW</t>
  </si>
  <si>
    <t>2082675</t>
  </si>
  <si>
    <t>Barrett Business Services, Inc.</t>
  </si>
  <si>
    <t>IPO CT</t>
  </si>
  <si>
    <t>8346 JT</t>
  </si>
  <si>
    <t>6893806</t>
  </si>
  <si>
    <t>Toho Bank, Ltd.</t>
  </si>
  <si>
    <t>SNR LN</t>
  </si>
  <si>
    <t>0795823</t>
  </si>
  <si>
    <t>Senior plc</t>
  </si>
  <si>
    <t>5727 JT</t>
  </si>
  <si>
    <t>6894627</t>
  </si>
  <si>
    <t>Toho Titanium Company, Limited</t>
  </si>
  <si>
    <t>PFIS UW</t>
  </si>
  <si>
    <t>2956907</t>
  </si>
  <si>
    <t>Peoples Financial Services Corp.</t>
  </si>
  <si>
    <t>AMTB UN</t>
  </si>
  <si>
    <t>BKDSMB5</t>
  </si>
  <si>
    <t>Amerant Bancorp Inc. Class A</t>
  </si>
  <si>
    <t>6277 JT</t>
  </si>
  <si>
    <t>6439879</t>
  </si>
  <si>
    <t>Hosokawa Micron Corporation</t>
  </si>
  <si>
    <t>2918 JT</t>
  </si>
  <si>
    <t>6961888</t>
  </si>
  <si>
    <t>WARABEYA NICHIYO HOLDINGS Co., Ltd.</t>
  </si>
  <si>
    <t>HSII UW</t>
  </si>
  <si>
    <t>2413071</t>
  </si>
  <si>
    <t>Heidrick &amp; Struggles International, Inc.</t>
  </si>
  <si>
    <t>ASTE UW</t>
  </si>
  <si>
    <t>2060370</t>
  </si>
  <si>
    <t>Astec Industries, Inc.</t>
  </si>
  <si>
    <t>8061 JT</t>
  </si>
  <si>
    <t>6793304</t>
  </si>
  <si>
    <t>Seika Corporation</t>
  </si>
  <si>
    <t>PSM GY</t>
  </si>
  <si>
    <t>BCZM1B2</t>
  </si>
  <si>
    <t>ProSiebenSat.1 Media SE</t>
  </si>
  <si>
    <t>FIP UW</t>
  </si>
  <si>
    <t>BPSJQ05</t>
  </si>
  <si>
    <t>FTAI Infrastructure Incorporation</t>
  </si>
  <si>
    <t>6703 JT</t>
  </si>
  <si>
    <t>6657682</t>
  </si>
  <si>
    <t>OKI Electric Industry Company, Limited</t>
  </si>
  <si>
    <t>4047 JT</t>
  </si>
  <si>
    <t>6483627</t>
  </si>
  <si>
    <t>Kanto Denka Kogyo Co., Ltd.</t>
  </si>
  <si>
    <t>GFT GY</t>
  </si>
  <si>
    <t>5709948</t>
  </si>
  <si>
    <t>GFT Technologies SE</t>
  </si>
  <si>
    <t>NRC UW</t>
  </si>
  <si>
    <t>B8W3QK4</t>
  </si>
  <si>
    <t>National Research Corporation</t>
  </si>
  <si>
    <t>RM UN</t>
  </si>
  <si>
    <t>B719DK5</t>
  </si>
  <si>
    <t>Regional Management Corp.</t>
  </si>
  <si>
    <t>HLIO UN</t>
  </si>
  <si>
    <t>BK8MDM0</t>
  </si>
  <si>
    <t>Helios Technologies, Inc.</t>
  </si>
  <si>
    <t>NSSC UW</t>
  </si>
  <si>
    <t>2622253</t>
  </si>
  <si>
    <t>NAPCO Security Technologies, Inc.</t>
  </si>
  <si>
    <t>8818 JT</t>
  </si>
  <si>
    <t>6487209</t>
  </si>
  <si>
    <t>Keihanshin Building Co., Ltd.</t>
  </si>
  <si>
    <t>4481 JT</t>
  </si>
  <si>
    <t>BKYBH29</t>
  </si>
  <si>
    <t>Base Co., Ltd.</t>
  </si>
  <si>
    <t>REVG UN</t>
  </si>
  <si>
    <t>BDRW1P1</t>
  </si>
  <si>
    <t>REV Group, Inc.</t>
  </si>
  <si>
    <t>VOLT IS</t>
  </si>
  <si>
    <t>SRCM IS</t>
  </si>
  <si>
    <t>7508 JT</t>
  </si>
  <si>
    <t>6034188</t>
  </si>
  <si>
    <t>G-7 Holdings Inc.</t>
  </si>
  <si>
    <t>6376 JT</t>
  </si>
  <si>
    <t>6639947</t>
  </si>
  <si>
    <t>Nikkiso Co., Ltd.</t>
  </si>
  <si>
    <t>RGCO UQ</t>
  </si>
  <si>
    <t>2434016</t>
  </si>
  <si>
    <t>RGC Resources, Inc.</t>
  </si>
  <si>
    <t>COFS UR</t>
  </si>
  <si>
    <t>2713395</t>
  </si>
  <si>
    <t>ChoiceOne Financial Services, Inc.</t>
  </si>
  <si>
    <t>9795 JT</t>
  </si>
  <si>
    <t>6791999</t>
  </si>
  <si>
    <t>Step Co., Ltd.</t>
  </si>
  <si>
    <t>FPI UN</t>
  </si>
  <si>
    <t>BKZH191</t>
  </si>
  <si>
    <t>Farmland Partners Inc</t>
  </si>
  <si>
    <t>GNE UN</t>
  </si>
  <si>
    <t>B725NJ1</t>
  </si>
  <si>
    <t>Genie Energy Ltd. Class B</t>
  </si>
  <si>
    <t>FSBW UR</t>
  </si>
  <si>
    <t>B4Z5FD5</t>
  </si>
  <si>
    <t>FS Bancorp, Inc.</t>
  </si>
  <si>
    <t>ANODB SS</t>
  </si>
  <si>
    <t>BLDB374</t>
  </si>
  <si>
    <t>Addnode Group AB Class B</t>
  </si>
  <si>
    <t>MRE CT</t>
  </si>
  <si>
    <t>2107620</t>
  </si>
  <si>
    <t>PWP UW</t>
  </si>
  <si>
    <t>BLFB3Y9</t>
  </si>
  <si>
    <t>Perella Weinberg Partners Class A</t>
  </si>
  <si>
    <t>ARCB UW</t>
  </si>
  <si>
    <t>BLTFST7</t>
  </si>
  <si>
    <t>ArcBest Corporation</t>
  </si>
  <si>
    <t>4765 JT</t>
  </si>
  <si>
    <t>6261168</t>
  </si>
  <si>
    <t>SBI Global Asset Management Co.Ltd.</t>
  </si>
  <si>
    <t>YORW UW</t>
  </si>
  <si>
    <t>2425292</t>
  </si>
  <si>
    <t>York Water Company</t>
  </si>
  <si>
    <t>6237 JT</t>
  </si>
  <si>
    <t>BYXBLF9</t>
  </si>
  <si>
    <t>Iwaki Co. Ltd.</t>
  </si>
  <si>
    <t>FMAO UR</t>
  </si>
  <si>
    <t>2120865</t>
  </si>
  <si>
    <t>Farmers &amp; Merchants Bancorp, Inc.</t>
  </si>
  <si>
    <t>4028 JT</t>
  </si>
  <si>
    <t>6466866</t>
  </si>
  <si>
    <t>ISHIHARA SANGYO KAISHA, LTD.</t>
  </si>
  <si>
    <t>2790 JT</t>
  </si>
  <si>
    <t>6712815</t>
  </si>
  <si>
    <t>NAFCO Co., Ltd.</t>
  </si>
  <si>
    <t>3036 JT</t>
  </si>
  <si>
    <t>B121L60</t>
  </si>
  <si>
    <t>ALCONIX Corporation</t>
  </si>
  <si>
    <t>BPRN UW</t>
  </si>
  <si>
    <t>BQD00T7</t>
  </si>
  <si>
    <t>Princeton Bancorp, Inc.</t>
  </si>
  <si>
    <t>4687 JT</t>
  </si>
  <si>
    <t>6079811</t>
  </si>
  <si>
    <t>TDC SOFT Inc.</t>
  </si>
  <si>
    <t>BSVN UW</t>
  </si>
  <si>
    <t>BFMN421</t>
  </si>
  <si>
    <t>Bank7 Corp.</t>
  </si>
  <si>
    <t>4697378</t>
  </si>
  <si>
    <t>Ascom Holding AG</t>
  </si>
  <si>
    <t>AUDC IT</t>
  </si>
  <si>
    <t>6415352</t>
  </si>
  <si>
    <t>AudioCodes Ltd.</t>
  </si>
  <si>
    <t>IMD AT</t>
  </si>
  <si>
    <t>6462154</t>
  </si>
  <si>
    <t>Imdex Ltd</t>
  </si>
  <si>
    <t>AIAE IS</t>
  </si>
  <si>
    <t>8291 JT</t>
  </si>
  <si>
    <t>6895749</t>
  </si>
  <si>
    <t>Nissan Tokyo Sales Holdings Co., Ltd.</t>
  </si>
  <si>
    <t>KRT UW</t>
  </si>
  <si>
    <t>BKDZ6W5</t>
  </si>
  <si>
    <t>Karat Packaging, Inc.</t>
  </si>
  <si>
    <t>RATI IT</t>
  </si>
  <si>
    <t>6721725</t>
  </si>
  <si>
    <t>Ratio Energies Limited Partnership</t>
  </si>
  <si>
    <t>9368 JT</t>
  </si>
  <si>
    <t>6493080</t>
  </si>
  <si>
    <t>Kimura Unity Co., Ltd.</t>
  </si>
  <si>
    <t>4107 JT</t>
  </si>
  <si>
    <t>6456016</t>
  </si>
  <si>
    <t>ISE Chemicals Corporation</t>
  </si>
  <si>
    <t>ACF AT</t>
  </si>
  <si>
    <t>BF1GMJ4</t>
  </si>
  <si>
    <t>DBI UN</t>
  </si>
  <si>
    <t>BJ9J282</t>
  </si>
  <si>
    <t>Designer Brands Inc. Class A</t>
  </si>
  <si>
    <t>9692 JT</t>
  </si>
  <si>
    <t>6215314</t>
  </si>
  <si>
    <t>Computer Engineering &amp; Consulting Ltd.</t>
  </si>
  <si>
    <t>RAY/A CN</t>
  </si>
  <si>
    <t>BHHJ7H4</t>
  </si>
  <si>
    <t>Stingray Group, Inc.</t>
  </si>
  <si>
    <t>7611 JT</t>
  </si>
  <si>
    <t>6173854</t>
  </si>
  <si>
    <t>Hiday Hidaka Corp.</t>
  </si>
  <si>
    <t>5726 JT</t>
  </si>
  <si>
    <t>6447719</t>
  </si>
  <si>
    <t>OSAKA Titanium Technologies Co., Ltd.</t>
  </si>
  <si>
    <t>TSBK UQ</t>
  </si>
  <si>
    <t>2147734</t>
  </si>
  <si>
    <t>Timberland Bancorp, Inc.</t>
  </si>
  <si>
    <t>FBIZ UW</t>
  </si>
  <si>
    <t>B0M02F6</t>
  </si>
  <si>
    <t>First Business Financial Services, Inc.</t>
  </si>
  <si>
    <t>7128 JT</t>
  </si>
  <si>
    <t>BMTPPG0</t>
  </si>
  <si>
    <t>MARUKA FURUSATO Corporation</t>
  </si>
  <si>
    <t>VABK UR</t>
  </si>
  <si>
    <t>BHBFXS1</t>
  </si>
  <si>
    <t>Virginia National Bankshares Corporation</t>
  </si>
  <si>
    <t>MVF AT</t>
  </si>
  <si>
    <t>BMSK748</t>
  </si>
  <si>
    <t>Monash IVF Group Ltd</t>
  </si>
  <si>
    <t>7512 JT</t>
  </si>
  <si>
    <t>6544751</t>
  </si>
  <si>
    <t>Aeon Hokkaido Corporation</t>
  </si>
  <si>
    <t>INRM IT</t>
  </si>
  <si>
    <t>BN7ZFB4</t>
  </si>
  <si>
    <t>Inrom Construction Industries Ltd</t>
  </si>
  <si>
    <t>RST LN</t>
  </si>
  <si>
    <t>B5NR1S7</t>
  </si>
  <si>
    <t>6278 JT</t>
  </si>
  <si>
    <t>6914053</t>
  </si>
  <si>
    <t>Union Tool Co.</t>
  </si>
  <si>
    <t>9274 JT</t>
  </si>
  <si>
    <t>BG1VQ94</t>
  </si>
  <si>
    <t>KPP GROUP HOLDINGS CO.,LTD.</t>
  </si>
  <si>
    <t>8093 JT</t>
  </si>
  <si>
    <t>6498654</t>
  </si>
  <si>
    <t>Kyokuto Boeki Kaisha, Ltd.</t>
  </si>
  <si>
    <t>GWRS UQ</t>
  </si>
  <si>
    <t>BD2ZJQ2</t>
  </si>
  <si>
    <t>Global Water Resources, Inc.</t>
  </si>
  <si>
    <t>4633 JT</t>
  </si>
  <si>
    <t>6769833</t>
  </si>
  <si>
    <t>Sakata Inx Corp.</t>
  </si>
  <si>
    <t>FRKN SP</t>
  </si>
  <si>
    <t>B088VB3</t>
  </si>
  <si>
    <t>Frencken Group Limited</t>
  </si>
  <si>
    <t>7220 JT</t>
  </si>
  <si>
    <t>6135229</t>
  </si>
  <si>
    <t>Musashi Seimitsu Industry Co., Ltd.</t>
  </si>
  <si>
    <t>8345 JT</t>
  </si>
  <si>
    <t>6468022</t>
  </si>
  <si>
    <t>Bank of Iwate Ltd.</t>
  </si>
  <si>
    <t>CRW LN</t>
  </si>
  <si>
    <t>B2425G6</t>
  </si>
  <si>
    <t>Craneware plc</t>
  </si>
  <si>
    <t>3232 JT</t>
  </si>
  <si>
    <t>B1DRQC8</t>
  </si>
  <si>
    <t>Mie Kotsu Group Holdings, Inc.</t>
  </si>
  <si>
    <t>ARIS UN</t>
  </si>
  <si>
    <t>BNV0RQ4</t>
  </si>
  <si>
    <t>Aris Water Solutions, Inc. Class A</t>
  </si>
  <si>
    <t>7917 JT</t>
  </si>
  <si>
    <t>6355180</t>
  </si>
  <si>
    <t>UNI AT</t>
  </si>
  <si>
    <t>BMCK9H1</t>
  </si>
  <si>
    <t>Universal Store Holdings Ltd.</t>
  </si>
  <si>
    <t>MATAS DC</t>
  </si>
  <si>
    <t>BBL4QM1</t>
  </si>
  <si>
    <t>Matas A/S</t>
  </si>
  <si>
    <t>HEI UN</t>
  </si>
  <si>
    <t>2419217</t>
  </si>
  <si>
    <t>HEICO Corporation</t>
  </si>
  <si>
    <t>EUZ GY</t>
  </si>
  <si>
    <t>5689857</t>
  </si>
  <si>
    <t>7613 JT</t>
  </si>
  <si>
    <t>6174556</t>
  </si>
  <si>
    <t>Siix Corporation</t>
  </si>
  <si>
    <t>8081 JT</t>
  </si>
  <si>
    <t>6483304</t>
  </si>
  <si>
    <t>Kanaden Corporation</t>
  </si>
  <si>
    <t>6777 JT</t>
  </si>
  <si>
    <t>6369835</t>
  </si>
  <si>
    <t>santec Holdings Corporation</t>
  </si>
  <si>
    <t>B066PX9</t>
  </si>
  <si>
    <t>Universal Logistics Holdings, Inc.</t>
  </si>
  <si>
    <t>3395 JT</t>
  </si>
  <si>
    <t>B0SQYV8</t>
  </si>
  <si>
    <t>Saint Marc Holdings Co., Ltd.</t>
  </si>
  <si>
    <t>BCBP UQ</t>
  </si>
  <si>
    <t>2848253</t>
  </si>
  <si>
    <t>BCB Bancorp, Inc.</t>
  </si>
  <si>
    <t>MTRN UN</t>
  </si>
  <si>
    <t>2149622</t>
  </si>
  <si>
    <t>Materion Corporation</t>
  </si>
  <si>
    <t>8771 JT</t>
  </si>
  <si>
    <t>B1QGV49</t>
  </si>
  <si>
    <t>eGuarantee, Inc.</t>
  </si>
  <si>
    <t>3482 JT</t>
  </si>
  <si>
    <t>BF241C3</t>
  </si>
  <si>
    <t>Loadstar Capital KK</t>
  </si>
  <si>
    <t>ALS CT</t>
  </si>
  <si>
    <t>2122355</t>
  </si>
  <si>
    <t>Altius Minerals Corporation</t>
  </si>
  <si>
    <t>GNTY UN</t>
  </si>
  <si>
    <t>2503035</t>
  </si>
  <si>
    <t>Guaranty Bancshares, Inc.</t>
  </si>
  <si>
    <t>NX UN</t>
  </si>
  <si>
    <t>B2QXCJ9</t>
  </si>
  <si>
    <t>Quanex Building Products Corporation</t>
  </si>
  <si>
    <t>5632 JT</t>
  </si>
  <si>
    <t>6597205</t>
  </si>
  <si>
    <t>Mitsubishi Steel Mfg.Co., Ltd.</t>
  </si>
  <si>
    <t>OPBK UQ</t>
  </si>
  <si>
    <t>BD06KV9</t>
  </si>
  <si>
    <t>OP Bancorp</t>
  </si>
  <si>
    <t>1871 JT</t>
  </si>
  <si>
    <t>6665629</t>
  </si>
  <si>
    <t>3539 JT</t>
  </si>
  <si>
    <t>BYM6DQ0</t>
  </si>
  <si>
    <t>JM Holdings Co., Ltd.</t>
  </si>
  <si>
    <t>7990 JT</t>
  </si>
  <si>
    <t>6251482</t>
  </si>
  <si>
    <t>GLOBERIDE, Inc.</t>
  </si>
  <si>
    <t>PFP AT</t>
  </si>
  <si>
    <t>BYWQNJ3</t>
  </si>
  <si>
    <t>Propel Funeral Partners Ltd.</t>
  </si>
  <si>
    <t>ARTNA UW</t>
  </si>
  <si>
    <t>2418258</t>
  </si>
  <si>
    <t>Artesian Resources Corporation Class A</t>
  </si>
  <si>
    <t>2294 JT</t>
  </si>
  <si>
    <t>6008280</t>
  </si>
  <si>
    <t>Kakiyasu Honten Co., Ltd.</t>
  </si>
  <si>
    <t>2476847</t>
  </si>
  <si>
    <t>Johnson Outdoors Inc. Class A</t>
  </si>
  <si>
    <t>B6ZJTH3</t>
  </si>
  <si>
    <t>MGP Ingredients, Inc.</t>
  </si>
  <si>
    <t>4221 JT</t>
  </si>
  <si>
    <t>6657886</t>
  </si>
  <si>
    <t>Okura Industrial Co., Ltd.</t>
  </si>
  <si>
    <t>8869 JT</t>
  </si>
  <si>
    <t>6562388</t>
  </si>
  <si>
    <t>Meiwa Estate Co. Ltd.</t>
  </si>
  <si>
    <t>W7L LN</t>
  </si>
  <si>
    <t>BYMF367</t>
  </si>
  <si>
    <t>Warpaint London PLC</t>
  </si>
  <si>
    <t>7606 JT</t>
  </si>
  <si>
    <t>6166597</t>
  </si>
  <si>
    <t>UNITED ARROWS LTD.</t>
  </si>
  <si>
    <t>FF UN</t>
  </si>
  <si>
    <t>B3BBRD4</t>
  </si>
  <si>
    <t>FutureFuel Corp.</t>
  </si>
  <si>
    <t>7607 JT</t>
  </si>
  <si>
    <t>6167813</t>
  </si>
  <si>
    <t>Shinwa Co., Ltd.</t>
  </si>
  <si>
    <t>SEB UA</t>
  </si>
  <si>
    <t>2786687</t>
  </si>
  <si>
    <t>Seaboard Corporation</t>
  </si>
  <si>
    <t>1429 JT</t>
  </si>
  <si>
    <t>BGSCP26</t>
  </si>
  <si>
    <t>Nippon Aqua Co., Ltd.</t>
  </si>
  <si>
    <t>8387 JT</t>
  </si>
  <si>
    <t>6804143</t>
  </si>
  <si>
    <t>Shikoku Bank Ltd.</t>
  </si>
  <si>
    <t>FSTA LN</t>
  </si>
  <si>
    <t>B1YPC34</t>
  </si>
  <si>
    <t>Fuller, Smith &amp; Turner P.L.C. Class A</t>
  </si>
  <si>
    <t>MAH AT</t>
  </si>
  <si>
    <t>6551160</t>
  </si>
  <si>
    <t>Macmahon Holdings Limited</t>
  </si>
  <si>
    <t>B84T2F7</t>
  </si>
  <si>
    <t>HomeTrust Bancshares, Inc.</t>
  </si>
  <si>
    <t>IFAST SP</t>
  </si>
  <si>
    <t>BTDY3B3</t>
  </si>
  <si>
    <t>iFAST Corporation Ltd</t>
  </si>
  <si>
    <t>6143 JT</t>
  </si>
  <si>
    <t>6818832</t>
  </si>
  <si>
    <t>Sodick Co., Ltd.</t>
  </si>
  <si>
    <t>9474 JT</t>
  </si>
  <si>
    <t>6991120</t>
  </si>
  <si>
    <t>Zenrin Co., Ltd.</t>
  </si>
  <si>
    <t>5357 JT</t>
  </si>
  <si>
    <t>6987873</t>
  </si>
  <si>
    <t>Yotai Refractories Co., Ltd.</t>
  </si>
  <si>
    <t>MCS UN</t>
  </si>
  <si>
    <t>2564827</t>
  </si>
  <si>
    <t>Marcus Corporation</t>
  </si>
  <si>
    <t>6544 JT</t>
  </si>
  <si>
    <t>BF0QWT5</t>
  </si>
  <si>
    <t>Japan Elevator Service Holdings Co., Ltd.</t>
  </si>
  <si>
    <t>STB LN</t>
  </si>
  <si>
    <t>B6TKHP6</t>
  </si>
  <si>
    <t>Secure Trust Bank Plc</t>
  </si>
  <si>
    <t>BK81WW0</t>
  </si>
  <si>
    <t>Life Insurance Corp. of India</t>
  </si>
  <si>
    <t>BON FP</t>
  </si>
  <si>
    <t>5481989</t>
  </si>
  <si>
    <t>Bonduelle SCA</t>
  </si>
  <si>
    <t>1813 JT</t>
  </si>
  <si>
    <t>6355005</t>
  </si>
  <si>
    <t>Fudo Tetra Corporation</t>
  </si>
  <si>
    <t>4432 JT</t>
  </si>
  <si>
    <t>BHHDV30</t>
  </si>
  <si>
    <t>WingArc1st Inc.</t>
  </si>
  <si>
    <t>1696 HK</t>
  </si>
  <si>
    <t>BD9G4P2</t>
  </si>
  <si>
    <t>Sisram Medical Ltd.</t>
  </si>
  <si>
    <t>4116 JT</t>
  </si>
  <si>
    <t>6250962</t>
  </si>
  <si>
    <t>Dainichiseika Color &amp; Chemicals Mfg.Co., Ltd.</t>
  </si>
  <si>
    <t>PKOH UW</t>
  </si>
  <si>
    <t>2671363</t>
  </si>
  <si>
    <t>Park-Ohio Holdings Corp.</t>
  </si>
  <si>
    <t>CAO SP</t>
  </si>
  <si>
    <t>B10SYQ4</t>
  </si>
  <si>
    <t>China Aviation Oil (Singapore) Corporation Ltd</t>
  </si>
  <si>
    <t>8860 JT</t>
  </si>
  <si>
    <t>6356086</t>
  </si>
  <si>
    <t>Fuji Corporation Limited</t>
  </si>
  <si>
    <t>AMBEA SS</t>
  </si>
  <si>
    <t>BYXPJQ8</t>
  </si>
  <si>
    <t>Ambea AB</t>
  </si>
  <si>
    <t>1301 JT</t>
  </si>
  <si>
    <t>6498706</t>
  </si>
  <si>
    <t>Kyokuyo Co., Ltd.</t>
  </si>
  <si>
    <t>ACA UN</t>
  </si>
  <si>
    <t>BGPZ5W8</t>
  </si>
  <si>
    <t>Arcosa, Inc.</t>
  </si>
  <si>
    <t>5344 JT</t>
  </si>
  <si>
    <t>6570660</t>
  </si>
  <si>
    <t>MARUWA CO., LTD.</t>
  </si>
  <si>
    <t>MACF LN</t>
  </si>
  <si>
    <t>0551887</t>
  </si>
  <si>
    <t>Macfarlane Group PLC</t>
  </si>
  <si>
    <t>9543 JT</t>
  </si>
  <si>
    <t>6419956</t>
  </si>
  <si>
    <t>SHIZUOKA GAS CO. LTD.</t>
  </si>
  <si>
    <t>YOU LN</t>
  </si>
  <si>
    <t>B1VQ6H2</t>
  </si>
  <si>
    <t>YouGov plc</t>
  </si>
  <si>
    <t>4290 JT</t>
  </si>
  <si>
    <t>6373632</t>
  </si>
  <si>
    <t>Prestige International Inc.</t>
  </si>
  <si>
    <t>3097 JT</t>
  </si>
  <si>
    <t>B2PWSL1</t>
  </si>
  <si>
    <t>Monogatari Corporation</t>
  </si>
  <si>
    <t>7105 JT</t>
  </si>
  <si>
    <t>6643647</t>
  </si>
  <si>
    <t>Mitsubishi Logisnext Co., Ltd.</t>
  </si>
  <si>
    <t>PEGA UW</t>
  </si>
  <si>
    <t>2675860</t>
  </si>
  <si>
    <t>Pegasystems Inc.</t>
  </si>
  <si>
    <t>6745 JT</t>
  </si>
  <si>
    <t>6430065</t>
  </si>
  <si>
    <t>Hochiki Corporation</t>
  </si>
  <si>
    <t>ZIL2 GY</t>
  </si>
  <si>
    <t>5138638</t>
  </si>
  <si>
    <t>ElringKlinger AG</t>
  </si>
  <si>
    <t>7456 JT</t>
  </si>
  <si>
    <t>6570596</t>
  </si>
  <si>
    <t>Matsuda Sangyo Co., Ltd.</t>
  </si>
  <si>
    <t>7244 JT</t>
  </si>
  <si>
    <t>6456447</t>
  </si>
  <si>
    <t>Ichikoh Industries,Ltd.</t>
  </si>
  <si>
    <t>7384 JT</t>
  </si>
  <si>
    <t>BP2RK36</t>
  </si>
  <si>
    <t>Procrea Holdings,Inc.</t>
  </si>
  <si>
    <t>MBCN UR</t>
  </si>
  <si>
    <t>2381543</t>
  </si>
  <si>
    <t>Middlefield Banc Corp.</t>
  </si>
  <si>
    <t>CAL UN</t>
  </si>
  <si>
    <t>BWX4MD9</t>
  </si>
  <si>
    <t>Caleres, Inc.</t>
  </si>
  <si>
    <t>6272 JT</t>
  </si>
  <si>
    <t>6732619</t>
  </si>
  <si>
    <t>Rheon Automatic Machinery Co., Ltd.</t>
  </si>
  <si>
    <t>9743 JT</t>
  </si>
  <si>
    <t>6871932</t>
  </si>
  <si>
    <t>TANSEISHA Co., Ltd.</t>
  </si>
  <si>
    <t>7438 JT</t>
  </si>
  <si>
    <t>6501767</t>
  </si>
  <si>
    <t>KONDOTEC INC.</t>
  </si>
  <si>
    <t>7745 JT</t>
  </si>
  <si>
    <t>6601388</t>
  </si>
  <si>
    <t>A&amp;D HOLON Holdings Company. Limited</t>
  </si>
  <si>
    <t>GLE LN</t>
  </si>
  <si>
    <t>BRKD9Z5</t>
  </si>
  <si>
    <t>MJ Gleeson PLC</t>
  </si>
  <si>
    <t>SMBC UQ</t>
  </si>
  <si>
    <t>2570501</t>
  </si>
  <si>
    <t>Southern Missouri Bancorp, Inc.</t>
  </si>
  <si>
    <t>MANYAVAR IS</t>
  </si>
  <si>
    <t>BP0BFK2</t>
  </si>
  <si>
    <t>Vedant Fashions Limited</t>
  </si>
  <si>
    <t>UNB UQ</t>
  </si>
  <si>
    <t>2031923</t>
  </si>
  <si>
    <t>Union Bankshares, Inc.</t>
  </si>
  <si>
    <t>FRST UQ</t>
  </si>
  <si>
    <t>BMTRDW8</t>
  </si>
  <si>
    <t>Primis Financial Corp.</t>
  </si>
  <si>
    <t>9880 JT</t>
  </si>
  <si>
    <t>6462530</t>
  </si>
  <si>
    <t>Innotech Corporation</t>
  </si>
  <si>
    <t>3844 JT</t>
  </si>
  <si>
    <t>B1RMMB0</t>
  </si>
  <si>
    <t>Comture Corporation</t>
  </si>
  <si>
    <t>ATLO UR</t>
  </si>
  <si>
    <t>B00MZ00</t>
  </si>
  <si>
    <t>Ames National Corporation</t>
  </si>
  <si>
    <t>4373 JT</t>
  </si>
  <si>
    <t>BN7FYY0</t>
  </si>
  <si>
    <t>Simplex Holdings,Inc.</t>
  </si>
  <si>
    <t>6914 JT</t>
  </si>
  <si>
    <t>6660914</t>
  </si>
  <si>
    <t>OPTEX GROUP Company Limited</t>
  </si>
  <si>
    <t>8281 JT</t>
  </si>
  <si>
    <t>6984948</t>
  </si>
  <si>
    <t>XEBIO Holdings CO., LTD.</t>
  </si>
  <si>
    <t>KELYA UW</t>
  </si>
  <si>
    <t>2487117</t>
  </si>
  <si>
    <t>Kelly Services, Inc. Class A</t>
  </si>
  <si>
    <t>IDBI IN</t>
  </si>
  <si>
    <t>6099552</t>
  </si>
  <si>
    <t>IDBI Bank Limited</t>
  </si>
  <si>
    <t>ORS IM</t>
  </si>
  <si>
    <t>BYZB102</t>
  </si>
  <si>
    <t>Orsero SpA</t>
  </si>
  <si>
    <t>1882 JT</t>
  </si>
  <si>
    <t>6894586</t>
  </si>
  <si>
    <t>IMKTA UW</t>
  </si>
  <si>
    <t>2460550</t>
  </si>
  <si>
    <t>Ingles Markets, Incorporated Class A</t>
  </si>
  <si>
    <t>3276 JT</t>
  </si>
  <si>
    <t>B4Q77X4</t>
  </si>
  <si>
    <t>Japan Property Management Center Co.Ltd.</t>
  </si>
  <si>
    <t>2748911</t>
  </si>
  <si>
    <t>Hooker Furnishings Corporation</t>
  </si>
  <si>
    <t>DHG ID</t>
  </si>
  <si>
    <t>BJMZDW8</t>
  </si>
  <si>
    <t>Dalata Hotel Group Plc</t>
  </si>
  <si>
    <t>4997 JT</t>
  </si>
  <si>
    <t>6470362</t>
  </si>
  <si>
    <t>Nihon Nohyaku Co., Ltd.</t>
  </si>
  <si>
    <t>5121 JT</t>
  </si>
  <si>
    <t>6356763</t>
  </si>
  <si>
    <t>FUJIKURA COMPOSITES Inc.</t>
  </si>
  <si>
    <t>7581 JT</t>
  </si>
  <si>
    <t>6111779</t>
  </si>
  <si>
    <t>Saizeriya Co., Ltd.</t>
  </si>
  <si>
    <t>6125 JT</t>
  </si>
  <si>
    <t>6657820</t>
  </si>
  <si>
    <t>Okamoto Machine Tool Works,Ltd.</t>
  </si>
  <si>
    <t>4914 JT</t>
  </si>
  <si>
    <t>6870360</t>
  </si>
  <si>
    <t>Takasago International Corporation</t>
  </si>
  <si>
    <t>PAHC UQ</t>
  </si>
  <si>
    <t>BL95N25</t>
  </si>
  <si>
    <t>Phibro Animal Health Corporation Class A</t>
  </si>
  <si>
    <t>4951 JT</t>
  </si>
  <si>
    <t>6764355</t>
  </si>
  <si>
    <t>8713 JT</t>
  </si>
  <si>
    <t>B3X0911</t>
  </si>
  <si>
    <t>Fidea Holdings Co.Ltd.</t>
  </si>
  <si>
    <t>FORH IS</t>
  </si>
  <si>
    <t>B1XC098</t>
  </si>
  <si>
    <t>Fortis Healthcare Ltd.</t>
  </si>
  <si>
    <t>3106 JT</t>
  </si>
  <si>
    <t>6497651</t>
  </si>
  <si>
    <t>KURABO INDUSTRIES LTD.</t>
  </si>
  <si>
    <t>8158 JT</t>
  </si>
  <si>
    <t>6818810</t>
  </si>
  <si>
    <t>Soda Nikka Co., Ltd.</t>
  </si>
  <si>
    <t>7818 JT</t>
  </si>
  <si>
    <t>B667QF3</t>
  </si>
  <si>
    <t>Transaction Co., Ltd.</t>
  </si>
  <si>
    <t>DUR AT</t>
  </si>
  <si>
    <t>BKS9J23</t>
  </si>
  <si>
    <t>Duratec Limited</t>
  </si>
  <si>
    <t>6787 JT</t>
  </si>
  <si>
    <t>6302454</t>
  </si>
  <si>
    <t>Meiko Electronics Co., Ltd.</t>
  </si>
  <si>
    <t>LUCE LN</t>
  </si>
  <si>
    <t>BZC0LP4</t>
  </si>
  <si>
    <t>Luceco PLC</t>
  </si>
  <si>
    <t>B4X3ST8</t>
  </si>
  <si>
    <t>JSW Energy Limited</t>
  </si>
  <si>
    <t>2874 JT</t>
  </si>
  <si>
    <t>6986483</t>
  </si>
  <si>
    <t>YOKOREI CO. LTD.</t>
  </si>
  <si>
    <t>6369 JT</t>
  </si>
  <si>
    <t>6899804</t>
  </si>
  <si>
    <t>Toyo Kanetsu K.K</t>
  </si>
  <si>
    <t>BWFG UQ</t>
  </si>
  <si>
    <t>BCRXSS9</t>
  </si>
  <si>
    <t>Bankwell Financial Group, Inc.</t>
  </si>
  <si>
    <t>4345 JT</t>
  </si>
  <si>
    <t>6447311</t>
  </si>
  <si>
    <t>CTS Co., Ltd.</t>
  </si>
  <si>
    <t>HFC SP</t>
  </si>
  <si>
    <t>6287915</t>
  </si>
  <si>
    <t>Hong Fok Corporation Limited</t>
  </si>
  <si>
    <t>7921 JT</t>
  </si>
  <si>
    <t>6870412</t>
  </si>
  <si>
    <t>TAKARA &amp; COMPANY LTD</t>
  </si>
  <si>
    <t>IFM AT</t>
  </si>
  <si>
    <t>6268095</t>
  </si>
  <si>
    <t>Infomedia Ltd</t>
  </si>
  <si>
    <t>BSET UW</t>
  </si>
  <si>
    <t>2083526</t>
  </si>
  <si>
    <t>Bassett Furniture Industries, Inc.</t>
  </si>
  <si>
    <t>5185 JT</t>
  </si>
  <si>
    <t>6354626</t>
  </si>
  <si>
    <t>Fukoku Co., Ltd.</t>
  </si>
  <si>
    <t>CZFS UR</t>
  </si>
  <si>
    <t>2651592</t>
  </si>
  <si>
    <t>Citizens Financial Services, Inc.</t>
  </si>
  <si>
    <t>2908 JT</t>
  </si>
  <si>
    <t>6355113</t>
  </si>
  <si>
    <t>Fujicco Co., Ltd.</t>
  </si>
  <si>
    <t>PVH UN</t>
  </si>
  <si>
    <t>B3V9F12</t>
  </si>
  <si>
    <t>PVH Corp.</t>
  </si>
  <si>
    <t>3252 JT</t>
  </si>
  <si>
    <t>B28BWW4</t>
  </si>
  <si>
    <t>JINUSHI Co.,Ltd.</t>
  </si>
  <si>
    <t>EFX CT</t>
  </si>
  <si>
    <t>B4Y2RV9</t>
  </si>
  <si>
    <t>Enerflex Ltd.</t>
  </si>
  <si>
    <t>8929 JT</t>
  </si>
  <si>
    <t>B01GKP1</t>
  </si>
  <si>
    <t>Aoyama Zaisan Networks Co., Ltd.</t>
  </si>
  <si>
    <t>6844 JT</t>
  </si>
  <si>
    <t>6804541</t>
  </si>
  <si>
    <t>Shindengen Electric Mfg Co Ltd</t>
  </si>
  <si>
    <t>CFFI UW</t>
  </si>
  <si>
    <t>2494515</t>
  </si>
  <si>
    <t>C&amp;F Financial Corporation</t>
  </si>
  <si>
    <t>4971 JT</t>
  </si>
  <si>
    <t>6315407</t>
  </si>
  <si>
    <t>MEC Company Ltd.</t>
  </si>
  <si>
    <t>RCDO LN</t>
  </si>
  <si>
    <t>0737007</t>
  </si>
  <si>
    <t>Ricardo plc</t>
  </si>
  <si>
    <t>SGC UQ</t>
  </si>
  <si>
    <t>2864301</t>
  </si>
  <si>
    <t>Superior Group of Companies, Inc.</t>
  </si>
  <si>
    <t>3708 JT</t>
  </si>
  <si>
    <t>B1TK212</t>
  </si>
  <si>
    <t>Tokushu Tokai Paper Co., Ltd.</t>
  </si>
  <si>
    <t>4709 JT</t>
  </si>
  <si>
    <t>6131283</t>
  </si>
  <si>
    <t>ID Holdings Corporation</t>
  </si>
  <si>
    <t>VHI US</t>
  </si>
  <si>
    <t>BMG4NS8</t>
  </si>
  <si>
    <t>Valhi, Inc.</t>
  </si>
  <si>
    <t>4828 JT</t>
  </si>
  <si>
    <t>6321880</t>
  </si>
  <si>
    <t>Business Engineering Corporation</t>
  </si>
  <si>
    <t>8179 JT</t>
  </si>
  <si>
    <t>6754583</t>
  </si>
  <si>
    <t>Royal Holdings Co., Ltd.</t>
  </si>
  <si>
    <t>FRBA UQ</t>
  </si>
  <si>
    <t>B1VQ1H7</t>
  </si>
  <si>
    <t>First Bank</t>
  </si>
  <si>
    <t>DR CT</t>
  </si>
  <si>
    <t>B4NPRQ4</t>
  </si>
  <si>
    <t>Medical Facilities Corporation</t>
  </si>
  <si>
    <t>VTU LN</t>
  </si>
  <si>
    <t>B1GK464</t>
  </si>
  <si>
    <t>Vertu Motors PLC</t>
  </si>
  <si>
    <t>1U1 GY</t>
  </si>
  <si>
    <t>5734672</t>
  </si>
  <si>
    <t>1&amp;1 AG</t>
  </si>
  <si>
    <t>1379 JT</t>
  </si>
  <si>
    <t>6432715</t>
  </si>
  <si>
    <t>Hokuto Corporation</t>
  </si>
  <si>
    <t>IDX AT</t>
  </si>
  <si>
    <t>BYV2ZK7</t>
  </si>
  <si>
    <t>Integral Diagnostics Ltd</t>
  </si>
  <si>
    <t>6023 JT</t>
  </si>
  <si>
    <t>6250337</t>
  </si>
  <si>
    <t>MCOVB SS</t>
  </si>
  <si>
    <t>BYQMFK2</t>
  </si>
  <si>
    <t>Medicover AB Class B</t>
  </si>
  <si>
    <t>PLBC UR</t>
  </si>
  <si>
    <t>2025056</t>
  </si>
  <si>
    <t>Plumas Bancorp</t>
  </si>
  <si>
    <t>8624 JT</t>
  </si>
  <si>
    <t>6456492</t>
  </si>
  <si>
    <t>Ichiyoshi Securities Co., Ltd.</t>
  </si>
  <si>
    <t>7906 JT</t>
  </si>
  <si>
    <t>6993784</t>
  </si>
  <si>
    <t>Yonex Co., Ltd.</t>
  </si>
  <si>
    <t>ACC IS</t>
  </si>
  <si>
    <t>3023 JT</t>
  </si>
  <si>
    <t>B0XPSG3</t>
  </si>
  <si>
    <t>Rasa Corporation</t>
  </si>
  <si>
    <t>ODC UN</t>
  </si>
  <si>
    <t>2657794</t>
  </si>
  <si>
    <t>Oil-Dri Corporation of America</t>
  </si>
  <si>
    <t>8343 JT</t>
  </si>
  <si>
    <t>6011653</t>
  </si>
  <si>
    <t>Akita Bank, Ltd.</t>
  </si>
  <si>
    <t>4825 JT</t>
  </si>
  <si>
    <t>6311762</t>
  </si>
  <si>
    <t>Weathernews Inc.</t>
  </si>
  <si>
    <t>WIIT IM</t>
  </si>
  <si>
    <t>BLPK799</t>
  </si>
  <si>
    <t>WIIT SpA</t>
  </si>
  <si>
    <t>4792 JT</t>
  </si>
  <si>
    <t>6287982</t>
  </si>
  <si>
    <t>YAMADA Consulting Group Co., Ltd.</t>
  </si>
  <si>
    <t>CHMG UW</t>
  </si>
  <si>
    <t>2190921</t>
  </si>
  <si>
    <t>Chemung Financial Corporation</t>
  </si>
  <si>
    <t>3104 JT</t>
  </si>
  <si>
    <t>6356600</t>
  </si>
  <si>
    <t>Fujibo Holdings, Inc.</t>
  </si>
  <si>
    <t>3946 JT</t>
  </si>
  <si>
    <t>6896311</t>
  </si>
  <si>
    <t>Tomoku Co., Ltd.</t>
  </si>
  <si>
    <t>WPK CT</t>
  </si>
  <si>
    <t>2972851</t>
  </si>
  <si>
    <t>Winpak Ltd.</t>
  </si>
  <si>
    <t>ADEN CT</t>
  </si>
  <si>
    <t>BPP2FH7</t>
  </si>
  <si>
    <t>ADENTRA Inc</t>
  </si>
  <si>
    <t>DALBHARA IS</t>
  </si>
  <si>
    <t>BFN2YR2</t>
  </si>
  <si>
    <t>Dalmia Bharat Ltd.</t>
  </si>
  <si>
    <t>TNOM FH</t>
  </si>
  <si>
    <t>BWVFL82</t>
  </si>
  <si>
    <t>Talenom Oyj</t>
  </si>
  <si>
    <t>7971 JT</t>
  </si>
  <si>
    <t>6900342</t>
  </si>
  <si>
    <t>Toli Corporation</t>
  </si>
  <si>
    <t>4686 JT</t>
  </si>
  <si>
    <t>6079792</t>
  </si>
  <si>
    <t>2780 JT</t>
  </si>
  <si>
    <t>6676375</t>
  </si>
  <si>
    <t>Komehyo Holdings Co., Ltd.</t>
  </si>
  <si>
    <t>YNGA LN</t>
  </si>
  <si>
    <t>B2NDK76</t>
  </si>
  <si>
    <t>Young &amp; Co.'s Brewery, P.L.C. Class A</t>
  </si>
  <si>
    <t>VLX LN</t>
  </si>
  <si>
    <t>0939007</t>
  </si>
  <si>
    <t>Volex plc</t>
  </si>
  <si>
    <t>5933 JT</t>
  </si>
  <si>
    <t>6014458</t>
  </si>
  <si>
    <t>Alinco Incorporated</t>
  </si>
  <si>
    <t>3347 HK</t>
  </si>
  <si>
    <t>BMZC7F8</t>
  </si>
  <si>
    <t>Hangzhou Tigermed Consulting Co., Ltd. Class H</t>
  </si>
  <si>
    <t>MVBF UR</t>
  </si>
  <si>
    <t>B00BYZ5</t>
  </si>
  <si>
    <t>MVB Financial Corp.</t>
  </si>
  <si>
    <t>LYTS UW</t>
  </si>
  <si>
    <t>2499026</t>
  </si>
  <si>
    <t>LSI Industries Inc.</t>
  </si>
  <si>
    <t>9896 JT</t>
  </si>
  <si>
    <t>6570187</t>
  </si>
  <si>
    <t>JK Holdings Co., Ltd.</t>
  </si>
  <si>
    <t>6080 JT</t>
  </si>
  <si>
    <t>BFTRL69</t>
  </si>
  <si>
    <t>M&amp;A Capital Partners Co. Ltd.</t>
  </si>
  <si>
    <t>2175 JT</t>
  </si>
  <si>
    <t>B2PLYM1</t>
  </si>
  <si>
    <t>SMS Co., Ltd.</t>
  </si>
  <si>
    <t>7420 JT</t>
  </si>
  <si>
    <t>6776093</t>
  </si>
  <si>
    <t>Satori Electric Co., Ltd.</t>
  </si>
  <si>
    <t>INKP IJ</t>
  </si>
  <si>
    <t>6462422</t>
  </si>
  <si>
    <t>PT Indah Kiat Pulp &amp; Paper Tbk</t>
  </si>
  <si>
    <t>5703 JT</t>
  </si>
  <si>
    <t>B51WP26</t>
  </si>
  <si>
    <t>Nippon Light Metal Holdings Co., Ltd.</t>
  </si>
  <si>
    <t>9418 JT</t>
  </si>
  <si>
    <t>BSN5BP9</t>
  </si>
  <si>
    <t>2674 JT</t>
  </si>
  <si>
    <t>6293417</t>
  </si>
  <si>
    <t>Hard Off Corporation Co., Ltd.</t>
  </si>
  <si>
    <t>8362 JT</t>
  </si>
  <si>
    <t>6357067</t>
  </si>
  <si>
    <t>Fukui Bank, Ltd.</t>
  </si>
  <si>
    <t>HEM SS</t>
  </si>
  <si>
    <t>BN2RJ91</t>
  </si>
  <si>
    <t>Hemnet Group AB</t>
  </si>
  <si>
    <t>HSP LN</t>
  </si>
  <si>
    <t>B0MTC97</t>
  </si>
  <si>
    <t>Hargreaves Services plc</t>
  </si>
  <si>
    <t>MGDL IT</t>
  </si>
  <si>
    <t>6509062</t>
  </si>
  <si>
    <t>Migdal Insurance &amp; Financial Holdings Ltd.</t>
  </si>
  <si>
    <t>9790 JT</t>
  </si>
  <si>
    <t>6355652</t>
  </si>
  <si>
    <t>Fukui Computer Holdings, Inc.</t>
  </si>
  <si>
    <t>8395 JT</t>
  </si>
  <si>
    <t>6076447</t>
  </si>
  <si>
    <t>Bank of Saga Ltd.</t>
  </si>
  <si>
    <t>2664 JT</t>
  </si>
  <si>
    <t>6289784</t>
  </si>
  <si>
    <t>Cawachi Limited</t>
  </si>
  <si>
    <t>HLO AT</t>
  </si>
  <si>
    <t>BH4SYD9</t>
  </si>
  <si>
    <t>Helloworld Travel Ltd</t>
  </si>
  <si>
    <t>2220 JT</t>
  </si>
  <si>
    <t>6482378</t>
  </si>
  <si>
    <t>Kameda Seika Co., Ltd.</t>
  </si>
  <si>
    <t>5074 JT</t>
  </si>
  <si>
    <t>BN486H9</t>
  </si>
  <si>
    <t>TESS Holdings Co., Ltd.</t>
  </si>
  <si>
    <t>2211071</t>
  </si>
  <si>
    <t>Columbus McKinnon Corporation</t>
  </si>
  <si>
    <t>ESCA UQ</t>
  </si>
  <si>
    <t>2321561</t>
  </si>
  <si>
    <t>Escalade, Incorporated</t>
  </si>
  <si>
    <t>4187 JT</t>
  </si>
  <si>
    <t>6661962</t>
  </si>
  <si>
    <t>Osaka Organic Chemical Industry Ltd.</t>
  </si>
  <si>
    <t>5959 JT</t>
  </si>
  <si>
    <t>6657745</t>
  </si>
  <si>
    <t>Okabe Co., Ltd.</t>
  </si>
  <si>
    <t>8541 JT</t>
  </si>
  <si>
    <t>6307028</t>
  </si>
  <si>
    <t>Ehime Bank, Ltd.</t>
  </si>
  <si>
    <t>IMPN SE</t>
  </si>
  <si>
    <t>B10DQJ6</t>
  </si>
  <si>
    <t>Implenia AG</t>
  </si>
  <si>
    <t>2475 JT</t>
  </si>
  <si>
    <t>B0YZFQ1</t>
  </si>
  <si>
    <t>WDB Holdings Co., Ltd.</t>
  </si>
  <si>
    <t>6036 JT</t>
  </si>
  <si>
    <t>BVFNJ69</t>
  </si>
  <si>
    <t>KeePer Technical Laboratory Co.Ltd.</t>
  </si>
  <si>
    <t>OBT UR</t>
  </si>
  <si>
    <t>B02VKG6</t>
  </si>
  <si>
    <t>Orange County Bancorp, Inc.</t>
  </si>
  <si>
    <t>NXSN IT</t>
  </si>
  <si>
    <t>BN6JDH9</t>
  </si>
  <si>
    <t>NextVison Stabilized Systems, Ltd.</t>
  </si>
  <si>
    <t>9310 JT</t>
  </si>
  <si>
    <t>6986386</t>
  </si>
  <si>
    <t>Japan Transcity Corporation</t>
  </si>
  <si>
    <t>6306 JT</t>
  </si>
  <si>
    <t>6640273</t>
  </si>
  <si>
    <t>Nikko Co., Ltd.</t>
  </si>
  <si>
    <t>2305 JT</t>
  </si>
  <si>
    <t>6528164</t>
  </si>
  <si>
    <t>Studio Alice Co., Ltd.</t>
  </si>
  <si>
    <t>4674 JT</t>
  </si>
  <si>
    <t>6036009</t>
  </si>
  <si>
    <t>4109 JT</t>
  </si>
  <si>
    <t>6175582</t>
  </si>
  <si>
    <t>Stella Chemifa Corporation</t>
  </si>
  <si>
    <t>8914 JT</t>
  </si>
  <si>
    <t>6654092</t>
  </si>
  <si>
    <t>Arealink Co., Ltd.</t>
  </si>
  <si>
    <t>OCL AT</t>
  </si>
  <si>
    <t>6283407</t>
  </si>
  <si>
    <t>Objective Corporation Limited</t>
  </si>
  <si>
    <t>PWH AT</t>
  </si>
  <si>
    <t>BZ168Z2</t>
  </si>
  <si>
    <t>PWR Holdings Ltd.</t>
  </si>
  <si>
    <t>7868 JT</t>
  </si>
  <si>
    <t>6036496</t>
  </si>
  <si>
    <t>KOSAIDO Holdings Co.Ltd.</t>
  </si>
  <si>
    <t>3443 JT</t>
  </si>
  <si>
    <t>B3V2W32</t>
  </si>
  <si>
    <t>Kawada Technologies, Inc.</t>
  </si>
  <si>
    <t>8217 JT</t>
  </si>
  <si>
    <t>6657950</t>
  </si>
  <si>
    <t>Okuwa Co., Ltd.</t>
  </si>
  <si>
    <t>9991 JT</t>
  </si>
  <si>
    <t>6491794</t>
  </si>
  <si>
    <t>3854 JT</t>
  </si>
  <si>
    <t>B1Y8Y93</t>
  </si>
  <si>
    <t>I'LL Inc.</t>
  </si>
  <si>
    <t>SBRE LN</t>
  </si>
  <si>
    <t>BYWVDP4</t>
  </si>
  <si>
    <t>Sabre Insurance Group Plc</t>
  </si>
  <si>
    <t>8344 JT</t>
  </si>
  <si>
    <t>6985242</t>
  </si>
  <si>
    <t>Yamagata Bank, Ltd.</t>
  </si>
  <si>
    <t>2170 JT</t>
  </si>
  <si>
    <t>B298ZY7</t>
  </si>
  <si>
    <t>Link and Motivation Inc.</t>
  </si>
  <si>
    <t>BIOS IS</t>
  </si>
  <si>
    <t>6741251</t>
  </si>
  <si>
    <t>Biocon Limited</t>
  </si>
  <si>
    <t>ESNT LN</t>
  </si>
  <si>
    <t>B074435</t>
  </si>
  <si>
    <t>RVRC SS</t>
  </si>
  <si>
    <t>BMCR1W1</t>
  </si>
  <si>
    <t>RVRC Holding AB</t>
  </si>
  <si>
    <t>6357 JT</t>
  </si>
  <si>
    <t>6776383</t>
  </si>
  <si>
    <t>Sansei Technologies, Inc.</t>
  </si>
  <si>
    <t>IPG AT</t>
  </si>
  <si>
    <t>BP9SCC5</t>
  </si>
  <si>
    <t>IPD Group Ltd</t>
  </si>
  <si>
    <t>ALPH LN</t>
  </si>
  <si>
    <t>BF1TM59</t>
  </si>
  <si>
    <t>Alpha Group International PLC</t>
  </si>
  <si>
    <t>6742 JT</t>
  </si>
  <si>
    <t>6499163</t>
  </si>
  <si>
    <t>Kyosan Electric Manufacturing Co., Ltd.</t>
  </si>
  <si>
    <t>1818 HK</t>
  </si>
  <si>
    <t>B1H5082</t>
  </si>
  <si>
    <t>Zhaojin Mining Industry Co., Ltd. Class H</t>
  </si>
  <si>
    <t>3449 JT</t>
  </si>
  <si>
    <t>BKMQVN5</t>
  </si>
  <si>
    <t>TECHNOFLEX CORPORATION</t>
  </si>
  <si>
    <t>MBH LN</t>
  </si>
  <si>
    <t>B013H06</t>
  </si>
  <si>
    <t>Michelmersh Brick Holdings PLC</t>
  </si>
  <si>
    <t>6800 JT</t>
  </si>
  <si>
    <t>6986728</t>
  </si>
  <si>
    <t>Yokowo Co., Ltd.</t>
  </si>
  <si>
    <t>9658 JT</t>
  </si>
  <si>
    <t>6156576</t>
  </si>
  <si>
    <t>Business Brain Showaota Inc.</t>
  </si>
  <si>
    <t>3546 JT</t>
  </si>
  <si>
    <t>BDCC9J6</t>
  </si>
  <si>
    <t>Alleanza Holdings Co., Ltd.</t>
  </si>
  <si>
    <t>6289 JT</t>
  </si>
  <si>
    <t>6368616</t>
  </si>
  <si>
    <t>Giken Ltd.</t>
  </si>
  <si>
    <t>4820 JT</t>
  </si>
  <si>
    <t>6309455</t>
  </si>
  <si>
    <t>EM Systems Co., Ltd.</t>
  </si>
  <si>
    <t>4611 JT</t>
  </si>
  <si>
    <t>6250887</t>
  </si>
  <si>
    <t>Dai Nippon Toryo Company, Limited</t>
  </si>
  <si>
    <t>B038282</t>
  </si>
  <si>
    <t>BankFinancial Corporation</t>
  </si>
  <si>
    <t>2492917</t>
  </si>
  <si>
    <t>Colony Bankcorp, Inc.</t>
  </si>
  <si>
    <t>2326 JT</t>
  </si>
  <si>
    <t>6543587</t>
  </si>
  <si>
    <t>Digital Arts Inc.</t>
  </si>
  <si>
    <t>4078 JT</t>
  </si>
  <si>
    <t>6769402</t>
  </si>
  <si>
    <t>Sakai Chemical Industry Co., Ltd.</t>
  </si>
  <si>
    <t>ALTG UN</t>
  </si>
  <si>
    <t>BLLCYB0</t>
  </si>
  <si>
    <t>Alta Equipment Group, Inc.</t>
  </si>
  <si>
    <t>CTS UN</t>
  </si>
  <si>
    <t>2239244</t>
  </si>
  <si>
    <t>CTS Corporation</t>
  </si>
  <si>
    <t>9509 JT</t>
  </si>
  <si>
    <t>6431325</t>
  </si>
  <si>
    <t>Hokkaido Electric Power Company,Incorporated</t>
  </si>
  <si>
    <t>RNGR UN</t>
  </si>
  <si>
    <t>BF8G134</t>
  </si>
  <si>
    <t>Ranger Energy Services, Inc. Class A</t>
  </si>
  <si>
    <t>6328 JT</t>
  </si>
  <si>
    <t>6131250</t>
  </si>
  <si>
    <t>Ebara Jitsugyo Co., Ltd.</t>
  </si>
  <si>
    <t>MAD AT</t>
  </si>
  <si>
    <t>BHNG8Z4</t>
  </si>
  <si>
    <t>Mader Group Ltd</t>
  </si>
  <si>
    <t>7979 JT</t>
  </si>
  <si>
    <t>6805339</t>
  </si>
  <si>
    <t>Shofu Inc.</t>
  </si>
  <si>
    <t>9470 JT</t>
  </si>
  <si>
    <t>6359739</t>
  </si>
  <si>
    <t>Gakken Holdings Co., Ltd.</t>
  </si>
  <si>
    <t>KIN BB</t>
  </si>
  <si>
    <t>BN3ZYS8</t>
  </si>
  <si>
    <t>Kinepolis Group NV</t>
  </si>
  <si>
    <t>UNTY UQ</t>
  </si>
  <si>
    <t>2083968</t>
  </si>
  <si>
    <t>Unity Bancorp, Inc.</t>
  </si>
  <si>
    <t>3762 JT</t>
  </si>
  <si>
    <t>B05MTT2</t>
  </si>
  <si>
    <t>TechMatrix Corporation</t>
  </si>
  <si>
    <t>EQBK UN</t>
  </si>
  <si>
    <t>BYZG9Q9</t>
  </si>
  <si>
    <t>Equity Bancshares, Inc. Class A</t>
  </si>
  <si>
    <t>TIPT UR</t>
  </si>
  <si>
    <t>BC30V41</t>
  </si>
  <si>
    <t>Tiptree Inc.</t>
  </si>
  <si>
    <t>7513 JT</t>
  </si>
  <si>
    <t>6488912</t>
  </si>
  <si>
    <t>Kojima Co., Ltd.</t>
  </si>
  <si>
    <t>4410 JT</t>
  </si>
  <si>
    <t>6409838</t>
  </si>
  <si>
    <t>2462 JT</t>
  </si>
  <si>
    <t>B0NZTN7</t>
  </si>
  <si>
    <t>LIKE, Inc.</t>
  </si>
  <si>
    <t>8203 JT</t>
  </si>
  <si>
    <t>6550628</t>
  </si>
  <si>
    <t>MrMax Holdings Ltd.</t>
  </si>
  <si>
    <t>9616 JT</t>
  </si>
  <si>
    <t>6489603</t>
  </si>
  <si>
    <t>Kyoritsu Maintenance Co., Ltd.</t>
  </si>
  <si>
    <t>AWC TB</t>
  </si>
  <si>
    <t>BK21TV4</t>
  </si>
  <si>
    <t>Asset World Corporation Public Company Limited</t>
  </si>
  <si>
    <t>SAMG UQ</t>
  </si>
  <si>
    <t>B8XBPS8</t>
  </si>
  <si>
    <t>Silvercrest Asset Management Group Inc. Class A</t>
  </si>
  <si>
    <t>BCML UW</t>
  </si>
  <si>
    <t>BYSTY59</t>
  </si>
  <si>
    <t>BayCom Corp.</t>
  </si>
  <si>
    <t>BEG LN</t>
  </si>
  <si>
    <t>B0305S9</t>
  </si>
  <si>
    <t>Begbies Traynor Group plc</t>
  </si>
  <si>
    <t>8167 JT</t>
  </si>
  <si>
    <t>6569787</t>
  </si>
  <si>
    <t>RETAIL PARTNERS CO., LTD.</t>
  </si>
  <si>
    <t>6482 JT</t>
  </si>
  <si>
    <t>6983893</t>
  </si>
  <si>
    <t>3475 JT</t>
  </si>
  <si>
    <t>BZCD4J8</t>
  </si>
  <si>
    <t>Good Com Asset Co.,Ltd.</t>
  </si>
  <si>
    <t>4097 JT</t>
  </si>
  <si>
    <t>6495967</t>
  </si>
  <si>
    <t>Koatsu Gas Kogyo Co., Ltd.</t>
  </si>
  <si>
    <t>TRENT IS</t>
  </si>
  <si>
    <t>BDDRN32</t>
  </si>
  <si>
    <t>Trent Limited</t>
  </si>
  <si>
    <t>6238 JT</t>
  </si>
  <si>
    <t>BYYHNF0</t>
  </si>
  <si>
    <t>FURYU CORP.</t>
  </si>
  <si>
    <t>VITB SS</t>
  </si>
  <si>
    <t>BD96BJ5</t>
  </si>
  <si>
    <t>Vitec Software Group AB Class B</t>
  </si>
  <si>
    <t>CVGW UW</t>
  </si>
  <si>
    <t>2859200</t>
  </si>
  <si>
    <t>Calavo Growers, Inc.</t>
  </si>
  <si>
    <t>6200 JT</t>
  </si>
  <si>
    <t>BD1JSR9</t>
  </si>
  <si>
    <t>Insource Co.,Ltd.</t>
  </si>
  <si>
    <t>2053 JT</t>
  </si>
  <si>
    <t>6195665</t>
  </si>
  <si>
    <t>CHUBU SHIRYO CO., LTD.</t>
  </si>
  <si>
    <t>TMX IS</t>
  </si>
  <si>
    <t>USLM UW</t>
  </si>
  <si>
    <t>2724115</t>
  </si>
  <si>
    <t>United States Lime &amp; Minerals, Inc.</t>
  </si>
  <si>
    <t>4658 JT</t>
  </si>
  <si>
    <t>6631664</t>
  </si>
  <si>
    <t>Nippon Air Conditioning Services Co., Ltd.</t>
  </si>
  <si>
    <t>TPB UN</t>
  </si>
  <si>
    <t>BYQ7X92</t>
  </si>
  <si>
    <t>Turning Point Brands Inc</t>
  </si>
  <si>
    <t>6419451</t>
  </si>
  <si>
    <t>PRSK IT</t>
  </si>
  <si>
    <t>B3CR140</t>
  </si>
  <si>
    <t>Prashkovsky Investments &amp; Construction Ltd.</t>
  </si>
  <si>
    <t>CSV UN</t>
  </si>
  <si>
    <t>2177786</t>
  </si>
  <si>
    <t>Carriage Services Inc.</t>
  </si>
  <si>
    <t>6089 JT</t>
  </si>
  <si>
    <t>BGLY5R4</t>
  </si>
  <si>
    <t>Will Group, Inc.</t>
  </si>
  <si>
    <t>CHRT LN</t>
  </si>
  <si>
    <t>B0YD2B9</t>
  </si>
  <si>
    <t>Cohort plc</t>
  </si>
  <si>
    <t>7172 JT</t>
  </si>
  <si>
    <t>BQ25C20</t>
  </si>
  <si>
    <t>SCST SS</t>
  </si>
  <si>
    <t>BNJZRJ4</t>
  </si>
  <si>
    <t>Scandi Standard AB</t>
  </si>
  <si>
    <t>2590 JT</t>
  </si>
  <si>
    <t>6374992</t>
  </si>
  <si>
    <t>DyDo Group Holdings, Inc.</t>
  </si>
  <si>
    <t>SIG AT</t>
  </si>
  <si>
    <t>BF13K02</t>
  </si>
  <si>
    <t>Sigma Healthcare Ltd</t>
  </si>
  <si>
    <t>6962 JT</t>
  </si>
  <si>
    <t>6251493</t>
  </si>
  <si>
    <t>Daishinku Corp.,</t>
  </si>
  <si>
    <t>5036 JT</t>
  </si>
  <si>
    <t>BPP4SB8</t>
  </si>
  <si>
    <t>Japan Business Systems, Inc.</t>
  </si>
  <si>
    <t>2157 JT</t>
  </si>
  <si>
    <t>B1Y3VL9</t>
  </si>
  <si>
    <t>Koshidaka Holdings Co., Ltd.</t>
  </si>
  <si>
    <t>KNPL IS</t>
  </si>
  <si>
    <t>4968 JT</t>
  </si>
  <si>
    <t>6185837</t>
  </si>
  <si>
    <t>Arakawa Chemical Industries,Ltd.</t>
  </si>
  <si>
    <t>TRS UW</t>
  </si>
  <si>
    <t>B1XHRL4</t>
  </si>
  <si>
    <t>TriMas Corporation</t>
  </si>
  <si>
    <t>ACEN PM</t>
  </si>
  <si>
    <t>BMBZPW4</t>
  </si>
  <si>
    <t>ACEN Corporation</t>
  </si>
  <si>
    <t>6258 JT</t>
  </si>
  <si>
    <t>B1GZ9S6</t>
  </si>
  <si>
    <t>Hirata Corporation</t>
  </si>
  <si>
    <t>5563 JT</t>
  </si>
  <si>
    <t>6640369</t>
  </si>
  <si>
    <t>Nippon Denko Co., Ltd.</t>
  </si>
  <si>
    <t>CBNK UW</t>
  </si>
  <si>
    <t>BGQT8S6</t>
  </si>
  <si>
    <t>Capital Bancorp, Inc.</t>
  </si>
  <si>
    <t>8999 JT</t>
  </si>
  <si>
    <t>B0NSG91</t>
  </si>
  <si>
    <t>Grandy House Corporation</t>
  </si>
  <si>
    <t>UTMD UW</t>
  </si>
  <si>
    <t>2925899</t>
  </si>
  <si>
    <t>Utah Medical Products, Inc.</t>
  </si>
  <si>
    <t>2060 JT</t>
  </si>
  <si>
    <t>BQQ1JQ7</t>
  </si>
  <si>
    <t>9438 JT</t>
  </si>
  <si>
    <t>6201948</t>
  </si>
  <si>
    <t>MTI Ltd.</t>
  </si>
  <si>
    <t>6644 JT</t>
  </si>
  <si>
    <t>6662006</t>
  </si>
  <si>
    <t>Osaki Electric Co., Ltd.</t>
  </si>
  <si>
    <t>MTX UN</t>
  </si>
  <si>
    <t>2595612</t>
  </si>
  <si>
    <t>Minerals Technologies Inc.</t>
  </si>
  <si>
    <t>CVSG LN</t>
  </si>
  <si>
    <t>B286382</t>
  </si>
  <si>
    <t>CVS Group plc</t>
  </si>
  <si>
    <t>4369 JT</t>
  </si>
  <si>
    <t>B1Z8XW8</t>
  </si>
  <si>
    <t>Tri Chemical Laboratories Inc.</t>
  </si>
  <si>
    <t>6315 JT</t>
  </si>
  <si>
    <t>6878665</t>
  </si>
  <si>
    <t>Towa Corporation</t>
  </si>
  <si>
    <t>ISCN IT</t>
  </si>
  <si>
    <t>6742629</t>
  </si>
  <si>
    <t>Israel Canada (T.R) Ltd.</t>
  </si>
  <si>
    <t>2681 JT</t>
  </si>
  <si>
    <t>6296557</t>
  </si>
  <si>
    <t>8558 JT</t>
  </si>
  <si>
    <t>6897905</t>
  </si>
  <si>
    <t>Towa Bank, Ltd.</t>
  </si>
  <si>
    <t>KAMUX FH</t>
  </si>
  <si>
    <t>BD6S901</t>
  </si>
  <si>
    <t>Kamux Oyj</t>
  </si>
  <si>
    <t>2414018</t>
  </si>
  <si>
    <t>Heartland Express, Inc.</t>
  </si>
  <si>
    <t>DBRG UN</t>
  </si>
  <si>
    <t>BPW6ZP0</t>
  </si>
  <si>
    <t>DigitalBridge Group, Inc. Class A</t>
  </si>
  <si>
    <t>DNR IM</t>
  </si>
  <si>
    <t>BP2S3V8</t>
  </si>
  <si>
    <t>Industrie De Nora SpA</t>
  </si>
  <si>
    <t>8070 JT</t>
  </si>
  <si>
    <t>6894348</t>
  </si>
  <si>
    <t>Tokyo Sangyo Co., Ltd.</t>
  </si>
  <si>
    <t>6584 JT</t>
  </si>
  <si>
    <t>6775807</t>
  </si>
  <si>
    <t>Sanoh Industrial Co., Ltd.</t>
  </si>
  <si>
    <t>4293 JT</t>
  </si>
  <si>
    <t>6377429</t>
  </si>
  <si>
    <t>Septeni Holdings Co., Ltd.</t>
  </si>
  <si>
    <t>4577 JT</t>
  </si>
  <si>
    <t>B6293R4</t>
  </si>
  <si>
    <t>Daito Pharmaceutical Co., Ltd.</t>
  </si>
  <si>
    <t>8101 JT</t>
  </si>
  <si>
    <t>6398754</t>
  </si>
  <si>
    <t>GSI Creos Corporation</t>
  </si>
  <si>
    <t>6196 JT</t>
  </si>
  <si>
    <t>BD6C2P9</t>
  </si>
  <si>
    <t>Strike Co., Ltd.</t>
  </si>
  <si>
    <t>7085 JT</t>
  </si>
  <si>
    <t>BL6TCH8</t>
  </si>
  <si>
    <t>Curves Holdings Co., Ltd.</t>
  </si>
  <si>
    <t>4554 JT</t>
  </si>
  <si>
    <t>6355254</t>
  </si>
  <si>
    <t>Fuji Pharma Co., Ltd.</t>
  </si>
  <si>
    <t>4027 JT</t>
  </si>
  <si>
    <t>6880864</t>
  </si>
  <si>
    <t>Tayca Corporation</t>
  </si>
  <si>
    <t>TOY CT</t>
  </si>
  <si>
    <t>BZ03B55</t>
  </si>
  <si>
    <t>Spin Master Corp</t>
  </si>
  <si>
    <t>6058 JT</t>
  </si>
  <si>
    <t>B7MTYY5</t>
  </si>
  <si>
    <t>VECTOR Inc.</t>
  </si>
  <si>
    <t>ESQ UR</t>
  </si>
  <si>
    <t>BD5G1Z5</t>
  </si>
  <si>
    <t>Esquire Financial Holdings, Inc.</t>
  </si>
  <si>
    <t>WNEB UW</t>
  </si>
  <si>
    <t>BZCNLM0</t>
  </si>
  <si>
    <t>Western New England Bancorp, Inc.</t>
  </si>
  <si>
    <t>OPY UN</t>
  </si>
  <si>
    <t>B42G8D2</t>
  </si>
  <si>
    <t>Oppenheimer Holdings Inc. Class A</t>
  </si>
  <si>
    <t>VSEC UW</t>
  </si>
  <si>
    <t>2926773</t>
  </si>
  <si>
    <t>VSE Corporation</t>
  </si>
  <si>
    <t>3549 JT</t>
  </si>
  <si>
    <t>BYX8TV2</t>
  </si>
  <si>
    <t>KUSURI NO AOKI HOLDINGS CO.,LTD.</t>
  </si>
  <si>
    <t>UBBL IS</t>
  </si>
  <si>
    <t>B1683V6</t>
  </si>
  <si>
    <t>United Breweries Limited</t>
  </si>
  <si>
    <t>7821 JT</t>
  </si>
  <si>
    <t>B1ZBYD5</t>
  </si>
  <si>
    <t>Maeda Kosen Co., Ltd.</t>
  </si>
  <si>
    <t>ASTOR TI</t>
  </si>
  <si>
    <t>BMHB9P7</t>
  </si>
  <si>
    <t>Astor Enerji A.S.</t>
  </si>
  <si>
    <t>7820 JT</t>
  </si>
  <si>
    <t>B2NJ3J7</t>
  </si>
  <si>
    <t>Nihon Flush Co., Ltd.</t>
  </si>
  <si>
    <t>2742 JT</t>
  </si>
  <si>
    <t>6539702</t>
  </si>
  <si>
    <t>Halows Co., Ltd.</t>
  </si>
  <si>
    <t>PLPC UW</t>
  </si>
  <si>
    <t>2798466</t>
  </si>
  <si>
    <t>Preformed Line Products Company</t>
  </si>
  <si>
    <t>8153 JT</t>
  </si>
  <si>
    <t>6605830</t>
  </si>
  <si>
    <t>MOS FOOD SERVICES, INC.</t>
  </si>
  <si>
    <t>LHN SP</t>
  </si>
  <si>
    <t>BWTV881</t>
  </si>
  <si>
    <t>LHN Limited</t>
  </si>
  <si>
    <t>TET LN</t>
  </si>
  <si>
    <t>BKS7YK0</t>
  </si>
  <si>
    <t>Treatt plc</t>
  </si>
  <si>
    <t>AUBANK IS</t>
  </si>
  <si>
    <t>BF1YBK2</t>
  </si>
  <si>
    <t>AU Small Finance Bank Limited</t>
  </si>
  <si>
    <t>9268 JT</t>
  </si>
  <si>
    <t>BF5R4P3</t>
  </si>
  <si>
    <t>OPTIMUS GROUP Co., Ltd.</t>
  </si>
  <si>
    <t>SSM AT</t>
  </si>
  <si>
    <t>B04KLG8</t>
  </si>
  <si>
    <t>Service Stream Limited</t>
  </si>
  <si>
    <t>AMS LN</t>
  </si>
  <si>
    <t>0453659</t>
  </si>
  <si>
    <t>Advanced Medical Solutions Group plc</t>
  </si>
  <si>
    <t>PHNX IS</t>
  </si>
  <si>
    <t>B0SXY97</t>
  </si>
  <si>
    <t>Phoenix Mills Ltd.</t>
  </si>
  <si>
    <t>IMMR UW</t>
  </si>
  <si>
    <t>2517854</t>
  </si>
  <si>
    <t>Immersion Corporation</t>
  </si>
  <si>
    <t>VRT UN</t>
  </si>
  <si>
    <t>BL3LWS8</t>
  </si>
  <si>
    <t>Vertiv Holdings Co. Class A</t>
  </si>
  <si>
    <t>2613 JT</t>
  </si>
  <si>
    <t>6512747</t>
  </si>
  <si>
    <t>J-Oil Mills, Inc.</t>
  </si>
  <si>
    <t>6298 JT</t>
  </si>
  <si>
    <t>6984454</t>
  </si>
  <si>
    <t>Y.A.C.HOLDINGS CO.,LTD.</t>
  </si>
  <si>
    <t>2695 JT</t>
  </si>
  <si>
    <t>6345965</t>
  </si>
  <si>
    <t>Kura Sushi, Inc.</t>
  </si>
  <si>
    <t>PX UN</t>
  </si>
  <si>
    <t>BLB56T1</t>
  </si>
  <si>
    <t>P10, Inc. Class A</t>
  </si>
  <si>
    <t>ZEUS UW</t>
  </si>
  <si>
    <t>2659013</t>
  </si>
  <si>
    <t>Olympic Steel, Inc.</t>
  </si>
  <si>
    <t>6768 JT</t>
  </si>
  <si>
    <t>6871040</t>
  </si>
  <si>
    <t>Tamura Corporation</t>
  </si>
  <si>
    <t>6617 JT</t>
  </si>
  <si>
    <t>B8P15C0</t>
  </si>
  <si>
    <t>TAKAOKA TOKO CO., LTD.</t>
  </si>
  <si>
    <t>9010 JT</t>
  </si>
  <si>
    <t>6356495</t>
  </si>
  <si>
    <t>Fuji Kyuko Co., Ltd.</t>
  </si>
  <si>
    <t>8079 JT</t>
  </si>
  <si>
    <t>6805340</t>
  </si>
  <si>
    <t>Shoei Foods Corporation</t>
  </si>
  <si>
    <t>BJFIN IS</t>
  </si>
  <si>
    <t>5017 JT</t>
  </si>
  <si>
    <t>6581361</t>
  </si>
  <si>
    <t>Fuji Oil Company.  Limited</t>
  </si>
  <si>
    <t>BYVYKX1</t>
  </si>
  <si>
    <t>SmartFinancial, Inc.</t>
  </si>
  <si>
    <t>9600 JT</t>
  </si>
  <si>
    <t>6461399</t>
  </si>
  <si>
    <t>I-Net Corporation</t>
  </si>
  <si>
    <t>NECB UR</t>
  </si>
  <si>
    <t>BL97CD5</t>
  </si>
  <si>
    <t>NorthEast Community Bancorp Inc</t>
  </si>
  <si>
    <t>8091 JT</t>
  </si>
  <si>
    <t>6638580</t>
  </si>
  <si>
    <t>NICHIMO CO., LTD.</t>
  </si>
  <si>
    <t>ADE IS</t>
  </si>
  <si>
    <t>B01VRK0</t>
  </si>
  <si>
    <t>Adani Enterprises Limited</t>
  </si>
  <si>
    <t>GCBC UR</t>
  </si>
  <si>
    <t>2647751</t>
  </si>
  <si>
    <t>Greene County Bancorp, Inc.</t>
  </si>
  <si>
    <t>TASE IT</t>
  </si>
  <si>
    <t>BK5HCP4</t>
  </si>
  <si>
    <t>Tel Aviv Stock Exchange Ltd.</t>
  </si>
  <si>
    <t>NC UN</t>
  </si>
  <si>
    <t>2616977</t>
  </si>
  <si>
    <t>NACCO Industries, Inc. Class A</t>
  </si>
  <si>
    <t>FILA IM</t>
  </si>
  <si>
    <t>BH89L26</t>
  </si>
  <si>
    <t>F.I.L.A. - Fabbrica Italiana Lapis ed Affini S.p.A.</t>
  </si>
  <si>
    <t>2101763</t>
  </si>
  <si>
    <t>Limoneira Company</t>
  </si>
  <si>
    <t>6814 JT</t>
  </si>
  <si>
    <t>6357614</t>
  </si>
  <si>
    <t>Furuno Electric Co., Ltd.</t>
  </si>
  <si>
    <t>CRSR IT</t>
  </si>
  <si>
    <t>BKPBJ77</t>
  </si>
  <si>
    <t>Carasso Real Estate Ltd.</t>
  </si>
  <si>
    <t>7294 JT</t>
  </si>
  <si>
    <t>6986977</t>
  </si>
  <si>
    <t>Yorozu Corporation</t>
  </si>
  <si>
    <t>LOB UN</t>
  </si>
  <si>
    <t>BYN5Z59</t>
  </si>
  <si>
    <t>Live Oak Bancshares, Inc.</t>
  </si>
  <si>
    <t>ABB IS</t>
  </si>
  <si>
    <t>B1Y9QS9</t>
  </si>
  <si>
    <t>ABB India Limited</t>
  </si>
  <si>
    <t>3457 JT</t>
  </si>
  <si>
    <t>BVF9ZF8</t>
  </si>
  <si>
    <t>&amp;Do Holdings Co.Ltd.</t>
  </si>
  <si>
    <t>AND CT</t>
  </si>
  <si>
    <t>BJP26N8</t>
  </si>
  <si>
    <t>Andlauer Healthcare Group, Inc.</t>
  </si>
  <si>
    <t>ITIC UW</t>
  </si>
  <si>
    <t>2469892</t>
  </si>
  <si>
    <t>Investors Title Company</t>
  </si>
  <si>
    <t>CASH UW</t>
  </si>
  <si>
    <t>2420316</t>
  </si>
  <si>
    <t>Pathward Financial, Inc.</t>
  </si>
  <si>
    <t>UPR ID</t>
  </si>
  <si>
    <t>BJ5FQX7</t>
  </si>
  <si>
    <t>Uniphar PLC</t>
  </si>
  <si>
    <t>AEF AT</t>
  </si>
  <si>
    <t>6568212</t>
  </si>
  <si>
    <t>Australian Ethical Investment Ltd</t>
  </si>
  <si>
    <t>2211 JT</t>
  </si>
  <si>
    <t>6356967</t>
  </si>
  <si>
    <t>Fujiya Co., Ltd.</t>
  </si>
  <si>
    <t>7874 JT</t>
  </si>
  <si>
    <t>6865270</t>
  </si>
  <si>
    <t>LEC INC</t>
  </si>
  <si>
    <t>KOP UN</t>
  </si>
  <si>
    <t>B0X46B1</t>
  </si>
  <si>
    <t>Koppers Holdings Inc.</t>
  </si>
  <si>
    <t>8095 JT</t>
  </si>
  <si>
    <t>6468066</t>
  </si>
  <si>
    <t>Astena Holdings Co.,Ltd.</t>
  </si>
  <si>
    <t>FUTR LN</t>
  </si>
  <si>
    <t>BYZN904</t>
  </si>
  <si>
    <t>Future plc</t>
  </si>
  <si>
    <t>4483 JT</t>
  </si>
  <si>
    <t>BK7C5Q9</t>
  </si>
  <si>
    <t>JMDC Inc.</t>
  </si>
  <si>
    <t>PEB UN</t>
  </si>
  <si>
    <t>B4XBDV9</t>
  </si>
  <si>
    <t>Pebblebrook Hotel Trust</t>
  </si>
  <si>
    <t>CMIG3 BZ</t>
  </si>
  <si>
    <t>CLMB UQ</t>
  </si>
  <si>
    <t>2690476</t>
  </si>
  <si>
    <t>Climb Global Solutions, Inc.</t>
  </si>
  <si>
    <t>2200853</t>
  </si>
  <si>
    <t>Covenant Logistics Group, Inc. Class A</t>
  </si>
  <si>
    <t>HSTM UW</t>
  </si>
  <si>
    <t>2577870</t>
  </si>
  <si>
    <t>HealthStream, Inc.</t>
  </si>
  <si>
    <t>UNOMINDA IS</t>
  </si>
  <si>
    <t>BYVC6Y8</t>
  </si>
  <si>
    <t>UNO Minda Limited</t>
  </si>
  <si>
    <t>HBB UN</t>
  </si>
  <si>
    <t>BF22688</t>
  </si>
  <si>
    <t>Hamilton Beach Brands Holding Co. Class A</t>
  </si>
  <si>
    <t>JMSB UR</t>
  </si>
  <si>
    <t>BF04JD2</t>
  </si>
  <si>
    <t>John Marshall Bancorp, Inc.</t>
  </si>
  <si>
    <t>MNSB UR</t>
  </si>
  <si>
    <t>BD0R8C9</t>
  </si>
  <si>
    <t>MainStreet Bancshares, Inc.</t>
  </si>
  <si>
    <t>METROBRA IN</t>
  </si>
  <si>
    <t>BLBJ0P7</t>
  </si>
  <si>
    <t>Metro Brands Ltd.</t>
  </si>
  <si>
    <t>BELFB UW</t>
  </si>
  <si>
    <t>2279897</t>
  </si>
  <si>
    <t>Bel Fuse Inc. Class B</t>
  </si>
  <si>
    <t>RCKY UW</t>
  </si>
  <si>
    <t>2746915</t>
  </si>
  <si>
    <t>Rocky Brands, Inc.</t>
  </si>
  <si>
    <t>FCCO UR</t>
  </si>
  <si>
    <t>2863074</t>
  </si>
  <si>
    <t>First Community Corporation</t>
  </si>
  <si>
    <t>SHEN UW</t>
  </si>
  <si>
    <t>2676692</t>
  </si>
  <si>
    <t>Shenandoah Telecommunications Company</t>
  </si>
  <si>
    <t>FSP UA</t>
  </si>
  <si>
    <t>B02T2D1</t>
  </si>
  <si>
    <t>Franklin Street Properties Corp.</t>
  </si>
  <si>
    <t>QCRH UQ</t>
  </si>
  <si>
    <t>2714257</t>
  </si>
  <si>
    <t>QCR Holdings, Inc.</t>
  </si>
  <si>
    <t>ISTR UQ</t>
  </si>
  <si>
    <t>BNGY4R1</t>
  </si>
  <si>
    <t>Investar Holding Corp</t>
  </si>
  <si>
    <t>OVLY UR</t>
  </si>
  <si>
    <t>B019FQ6</t>
  </si>
  <si>
    <t>Oak Valley Bancorp</t>
  </si>
  <si>
    <t>HURC UW</t>
  </si>
  <si>
    <t>2446367</t>
  </si>
  <si>
    <t>Hurco Companies, Inc.</t>
  </si>
  <si>
    <t>NTIC UQ</t>
  </si>
  <si>
    <t>2482026</t>
  </si>
  <si>
    <t>Northern Technologies International Corporation</t>
  </si>
  <si>
    <t>WTM UN</t>
  </si>
  <si>
    <t>2339252</t>
  </si>
  <si>
    <t>White Mountains Insurance Group Ltd</t>
  </si>
  <si>
    <t>2515773</t>
  </si>
  <si>
    <t>PGC UW</t>
  </si>
  <si>
    <t>2307732</t>
  </si>
  <si>
    <t>Peapack-Gladstone Financial Corporation</t>
  </si>
  <si>
    <t>RRBI UW</t>
  </si>
  <si>
    <t>BJRFD78</t>
  </si>
  <si>
    <t>Red River Bancshares, Inc.</t>
  </si>
  <si>
    <t>AVD UN</t>
  </si>
  <si>
    <t>2025711</t>
  </si>
  <si>
    <t>American Vanguard Corporation</t>
  </si>
  <si>
    <t>EPAC UN</t>
  </si>
  <si>
    <t>BH3T5K7</t>
  </si>
  <si>
    <t>Enerpac Tool Group Corp Class A</t>
  </si>
  <si>
    <t>MLAB UW</t>
  </si>
  <si>
    <t>2553814</t>
  </si>
  <si>
    <t>Mesa Laboratories, Inc.</t>
  </si>
  <si>
    <t>BKV2L01</t>
  </si>
  <si>
    <t>HireQuest, Inc.</t>
  </si>
  <si>
    <t>FLXS UW</t>
  </si>
  <si>
    <t>2342926</t>
  </si>
  <si>
    <t>Flexsteel Industries, Inc.</t>
  </si>
  <si>
    <t>RELL UW</t>
  </si>
  <si>
    <t>2736109</t>
  </si>
  <si>
    <t>Richardson Electronics, Ltd.</t>
  </si>
  <si>
    <t>BRPT IJ</t>
  </si>
  <si>
    <t>6070706</t>
  </si>
  <si>
    <t>PT Barito Pacific Tbk</t>
  </si>
  <si>
    <t>LODHA IS</t>
  </si>
  <si>
    <t>BM9G370</t>
  </si>
  <si>
    <t>BK10P03</t>
  </si>
  <si>
    <t>Gujarat Fluorochemicals Ltd.</t>
  </si>
  <si>
    <t>ESCORTS IS</t>
  </si>
  <si>
    <t>IPRU IS</t>
  </si>
  <si>
    <t>BYXL8H0</t>
  </si>
  <si>
    <t>ICICI Prudential Life Insurance Co. Ltd.</t>
  </si>
  <si>
    <t>BRIS IJ</t>
  </si>
  <si>
    <t>BFY6H41</t>
  </si>
  <si>
    <t>PT Bank Syariah Indonesia Tbk</t>
  </si>
  <si>
    <t>EE UN</t>
  </si>
  <si>
    <t>BN2QTD2</t>
  </si>
  <si>
    <t>Excelerate Energy, Inc. Class A</t>
  </si>
  <si>
    <t>ILPT UW</t>
  </si>
  <si>
    <t>BFFK7S6</t>
  </si>
  <si>
    <t>Industrial Logistics Properties Trust</t>
  </si>
  <si>
    <t>BJBLBN4</t>
  </si>
  <si>
    <t>TILE UW</t>
  </si>
  <si>
    <t>B86V808</t>
  </si>
  <si>
    <t>Interface, Inc.</t>
  </si>
  <si>
    <t>IIIN UN</t>
  </si>
  <si>
    <t>2325875</t>
  </si>
  <si>
    <t>Insteel Industries, Inc.</t>
  </si>
  <si>
    <t>RICK UQ</t>
  </si>
  <si>
    <t>BQ0QT80</t>
  </si>
  <si>
    <t>RCI Hospitality Holdings, Inc.</t>
  </si>
  <si>
    <t>AMG UN</t>
  </si>
  <si>
    <t>2127899</t>
  </si>
  <si>
    <t>Affiliated Managers Group, Inc.</t>
  </si>
  <si>
    <t>INBK UW</t>
  </si>
  <si>
    <t>B0406N0</t>
  </si>
  <si>
    <t>First Internet Bancorp</t>
  </si>
  <si>
    <t>ACU UA</t>
  </si>
  <si>
    <t>2006329</t>
  </si>
  <si>
    <t>Acme United Corporation</t>
  </si>
  <si>
    <t>ALNT UQ</t>
  </si>
  <si>
    <t>2414717</t>
  </si>
  <si>
    <t>Allient Inc.</t>
  </si>
  <si>
    <t>CLB UN</t>
  </si>
  <si>
    <t>BNKT9M2</t>
  </si>
  <si>
    <t>Core Laboratories Inc.</t>
  </si>
  <si>
    <t>B1BQMW9</t>
  </si>
  <si>
    <t>ALCO UW</t>
  </si>
  <si>
    <t>2016425</t>
  </si>
  <si>
    <t>Alico, Inc.</t>
  </si>
  <si>
    <t>6418889</t>
  </si>
  <si>
    <t>Fertilizers &amp; Chemicals Travancore Ltd.</t>
  </si>
  <si>
    <t>LAKE UQ</t>
  </si>
  <si>
    <t>2500951</t>
  </si>
  <si>
    <t>Lakeland Industries, Inc.</t>
  </si>
  <si>
    <t>NBN UQ</t>
  </si>
  <si>
    <t>BJXSDM6</t>
  </si>
  <si>
    <t>Northeast Bank</t>
  </si>
  <si>
    <t>ALIFB SS</t>
  </si>
  <si>
    <t>BMVWYM8</t>
  </si>
  <si>
    <t>AddLife AB Class B</t>
  </si>
  <si>
    <t>AES UN</t>
  </si>
  <si>
    <t>2002479</t>
  </si>
  <si>
    <t>AES Corporation</t>
  </si>
  <si>
    <t>AFG NO</t>
  </si>
  <si>
    <t>5714771</t>
  </si>
  <si>
    <t>AF Gruppen ASA Class A</t>
  </si>
  <si>
    <t>8864 JT</t>
  </si>
  <si>
    <t>6012742</t>
  </si>
  <si>
    <t>Airport Facilities Co., Ltd.</t>
  </si>
  <si>
    <t>AA UN</t>
  </si>
  <si>
    <t>BYNF418</t>
  </si>
  <si>
    <t>Alcoa Corporation</t>
  </si>
  <si>
    <t>ARN IM</t>
  </si>
  <si>
    <t>4360487</t>
  </si>
  <si>
    <t>Alerion Clean Power S.p.A.</t>
  </si>
  <si>
    <t>ADW/A CT</t>
  </si>
  <si>
    <t>2032647</t>
  </si>
  <si>
    <t>Andrew Peller Limited Class A</t>
  </si>
  <si>
    <t>ANORA FH</t>
  </si>
  <si>
    <t>BFMHDN7</t>
  </si>
  <si>
    <t>Anora Group Oyj</t>
  </si>
  <si>
    <t>7132735</t>
  </si>
  <si>
    <t>Arbonia AG</t>
  </si>
  <si>
    <t>6073 JT</t>
  </si>
  <si>
    <t>B8KJR12</t>
  </si>
  <si>
    <t>ASX AT</t>
  </si>
  <si>
    <t>6129222</t>
  </si>
  <si>
    <t>ASX Limited</t>
  </si>
  <si>
    <t>6702634</t>
  </si>
  <si>
    <t>Aurobindo Pharma Ltd</t>
  </si>
  <si>
    <t>BST IM</t>
  </si>
  <si>
    <t>BYQR9B6</t>
  </si>
  <si>
    <t>Banca Sistema S.p.A.</t>
  </si>
  <si>
    <t>BCP PL</t>
  </si>
  <si>
    <t>BZCNN35</t>
  </si>
  <si>
    <t>Banco Comercial Portugues S.A.</t>
  </si>
  <si>
    <t>BJAZ AB</t>
  </si>
  <si>
    <t>B12LZQ8</t>
  </si>
  <si>
    <t>Bank Aljazira</t>
  </si>
  <si>
    <t>ABX CT</t>
  </si>
  <si>
    <t>BGA AT</t>
  </si>
  <si>
    <t>B56CQJ5</t>
  </si>
  <si>
    <t>Bega Cheese Limited</t>
  </si>
  <si>
    <t>9974 JT</t>
  </si>
  <si>
    <t>6098913</t>
  </si>
  <si>
    <t>BELC Co., Ltd.</t>
  </si>
  <si>
    <t>BOL SS</t>
  </si>
  <si>
    <t>BPYTZ57</t>
  </si>
  <si>
    <t>Boliden AB</t>
  </si>
  <si>
    <t>BONHR NO</t>
  </si>
  <si>
    <t>B1662B3</t>
  </si>
  <si>
    <t>Bonheur ASA</t>
  </si>
  <si>
    <t>BGSQG47</t>
  </si>
  <si>
    <t>Britannia Industries Ltd</t>
  </si>
  <si>
    <t>BN CT</t>
  </si>
  <si>
    <t>BPCPYT4</t>
  </si>
  <si>
    <t>Brookfield Corporation</t>
  </si>
  <si>
    <t>6448 JT</t>
  </si>
  <si>
    <t>6146500</t>
  </si>
  <si>
    <t>Brother Industries, Ltd.</t>
  </si>
  <si>
    <t>BS SP</t>
  </si>
  <si>
    <t>B1FMSL4</t>
  </si>
  <si>
    <t>Bukit Sembawang Estates Limited</t>
  </si>
  <si>
    <t>CGY CT</t>
  </si>
  <si>
    <t>BZ7P767</t>
  </si>
  <si>
    <t>Calian Group Ltd.</t>
  </si>
  <si>
    <t>CF CT</t>
  </si>
  <si>
    <t>B01R1T5</t>
  </si>
  <si>
    <t>Canaccord Genuity Group Inc.</t>
  </si>
  <si>
    <t>CJT CT</t>
  </si>
  <si>
    <t>BJXM607</t>
  </si>
  <si>
    <t>Cargojet Inc.</t>
  </si>
  <si>
    <t>CATB SS</t>
  </si>
  <si>
    <t>4770741</t>
  </si>
  <si>
    <t>Catella AB Class B</t>
  </si>
  <si>
    <t>CG CT</t>
  </si>
  <si>
    <t>B01NXQ4</t>
  </si>
  <si>
    <t>Centerra Gold Inc.</t>
  </si>
  <si>
    <t>BF5QHG2</t>
  </si>
  <si>
    <t>Clarus Corporation</t>
  </si>
  <si>
    <t>COOR SS</t>
  </si>
  <si>
    <t>BYZG7C1</t>
  </si>
  <si>
    <t>Coor Service Management Holding AB</t>
  </si>
  <si>
    <t>COREB SS</t>
  </si>
  <si>
    <t>BYVWKN5</t>
  </si>
  <si>
    <t>Corem Property Group AB Class B</t>
  </si>
  <si>
    <t>6905 JT</t>
  </si>
  <si>
    <t>6199742</t>
  </si>
  <si>
    <t>Cosel Co., Ltd.</t>
  </si>
  <si>
    <t>CRDA LN</t>
  </si>
  <si>
    <t>BJFFLV0</t>
  </si>
  <si>
    <t>Croda International Plc</t>
  </si>
  <si>
    <t>7245 JT</t>
  </si>
  <si>
    <t>6249896</t>
  </si>
  <si>
    <t>Daido Metal Co., Ltd.</t>
  </si>
  <si>
    <t>1814 JT</t>
  </si>
  <si>
    <t>6251084</t>
  </si>
  <si>
    <t>DAISUE CONSTRUCTION CO., LTD.</t>
  </si>
  <si>
    <t>DXT CT</t>
  </si>
  <si>
    <t>BN6KM75</t>
  </si>
  <si>
    <t>Dexterra Group, Inc.</t>
  </si>
  <si>
    <t>D-U CT</t>
  </si>
  <si>
    <t>Dream Office Real Estate Investment Trust Class A</t>
  </si>
  <si>
    <t>EML UQ</t>
  </si>
  <si>
    <t>2300087</t>
  </si>
  <si>
    <t>Eastern Company</t>
  </si>
  <si>
    <t>ELD AT</t>
  </si>
  <si>
    <t>6357852</t>
  </si>
  <si>
    <t>Elders Limited</t>
  </si>
  <si>
    <t>EQT SS</t>
  </si>
  <si>
    <t>BJ7W9K4</t>
  </si>
  <si>
    <t>EQT AB</t>
  </si>
  <si>
    <t>XTC CT</t>
  </si>
  <si>
    <t>2325392</t>
  </si>
  <si>
    <t>Exco Technologies Limited</t>
  </si>
  <si>
    <t>FIS UN</t>
  </si>
  <si>
    <t>2769796</t>
  </si>
  <si>
    <t>Fidelity National Information Services, Inc.</t>
  </si>
  <si>
    <t>FSZ CT</t>
  </si>
  <si>
    <t>B64JBZ6</t>
  </si>
  <si>
    <t>Fiera Capital Corporation Class A</t>
  </si>
  <si>
    <t>FFWM UN</t>
  </si>
  <si>
    <t>BMMVY68</t>
  </si>
  <si>
    <t>First Foundation, Inc.</t>
  </si>
  <si>
    <t>FHN UN</t>
  </si>
  <si>
    <t>2341484</t>
  </si>
  <si>
    <t>First Horizon Corporation</t>
  </si>
  <si>
    <t>FNWB UQ</t>
  </si>
  <si>
    <t>BVSSGV5</t>
  </si>
  <si>
    <t>First Northwest Bancorp</t>
  </si>
  <si>
    <t>2360111</t>
  </si>
  <si>
    <t>Flushing Financial Corporation</t>
  </si>
  <si>
    <t>FMC UN</t>
  </si>
  <si>
    <t>2328603</t>
  </si>
  <si>
    <t>FMC Corporation</t>
  </si>
  <si>
    <t>6505 TT</t>
  </si>
  <si>
    <t>6718716</t>
  </si>
  <si>
    <t>Formosa Petrochemical Corp</t>
  </si>
  <si>
    <t>FORT LN</t>
  </si>
  <si>
    <t>BYYW3C2</t>
  </si>
  <si>
    <t>Forterra Plc</t>
  </si>
  <si>
    <t>FRES LN</t>
  </si>
  <si>
    <t>B2QPKJ1</t>
  </si>
  <si>
    <t>Fresnillo PLC</t>
  </si>
  <si>
    <t>OGZD LI</t>
  </si>
  <si>
    <t>5140989</t>
  </si>
  <si>
    <t>Gazprom PJSC Sponsored ADR</t>
  </si>
  <si>
    <t>2918479</t>
  </si>
  <si>
    <t>Gladstone Commercial Corporation</t>
  </si>
  <si>
    <t>GPSC TB</t>
  </si>
  <si>
    <t>BWX43R0</t>
  </si>
  <si>
    <t>Global Power Synergy Public Company Ltd</t>
  </si>
  <si>
    <t>3769 JT</t>
  </si>
  <si>
    <t>B06CMQ9</t>
  </si>
  <si>
    <t>GMO Payment Gateway, Inc.</t>
  </si>
  <si>
    <t>GPE LN</t>
  </si>
  <si>
    <t>BF5H9P8</t>
  </si>
  <si>
    <t>Great Portland Estates plc</t>
  </si>
  <si>
    <t>GOZ AT</t>
  </si>
  <si>
    <t>B1Y9BC8</t>
  </si>
  <si>
    <t>Growthpoint Properties Australia</t>
  </si>
  <si>
    <t>3692 HK</t>
  </si>
  <si>
    <t>BJYKB72</t>
  </si>
  <si>
    <t>Hansoh Pharmaceutical Group Company Limited</t>
  </si>
  <si>
    <t>HR UN</t>
  </si>
  <si>
    <t>BPQWHP8</t>
  </si>
  <si>
    <t>Healthcare Realty Trust Incorporated Class A</t>
  </si>
  <si>
    <t>HL UN</t>
  </si>
  <si>
    <t>2418601</t>
  </si>
  <si>
    <t>Hecla Mining Company</t>
  </si>
  <si>
    <t>BOOT LN</t>
  </si>
  <si>
    <t>0111009</t>
  </si>
  <si>
    <t>Henry Boot PLC</t>
  </si>
  <si>
    <t>HEXAB SS</t>
  </si>
  <si>
    <t>BNZFHC1</t>
  </si>
  <si>
    <t>Hexagon AB Class B</t>
  </si>
  <si>
    <t>HIFS UQ</t>
  </si>
  <si>
    <t>2428439</t>
  </si>
  <si>
    <t>Hingham Institution for Savings</t>
  </si>
  <si>
    <t>2207 TT</t>
  </si>
  <si>
    <t>6417165</t>
  </si>
  <si>
    <t>Hotai Motor Co., Ltd.</t>
  </si>
  <si>
    <t>4943510</t>
  </si>
  <si>
    <t>INDUS Holding AG</t>
  </si>
  <si>
    <t>2448200</t>
  </si>
  <si>
    <t>Industrias Penoles SAB de CV</t>
  </si>
  <si>
    <t>4743 JT</t>
  </si>
  <si>
    <t>6213426</t>
  </si>
  <si>
    <t>ITFOR Inc.</t>
  </si>
  <si>
    <t>4552 JT</t>
  </si>
  <si>
    <t>6467591</t>
  </si>
  <si>
    <t>JCR Pharmaceuticals Co., Ltd.</t>
  </si>
  <si>
    <t>JM SS</t>
  </si>
  <si>
    <t>B142FZ8</t>
  </si>
  <si>
    <t>JM AB</t>
  </si>
  <si>
    <t>6194037</t>
  </si>
  <si>
    <t>Kakao Corp.</t>
  </si>
  <si>
    <t>KID NO</t>
  </si>
  <si>
    <t>BYPK5G3</t>
  </si>
  <si>
    <t>Kid ASA</t>
  </si>
  <si>
    <t>KNOW SS</t>
  </si>
  <si>
    <t>5364886</t>
  </si>
  <si>
    <t>Knowit AB</t>
  </si>
  <si>
    <t>5844 JT</t>
  </si>
  <si>
    <t>BMV4NR2</t>
  </si>
  <si>
    <t>Kyoto Financial Group,Inc.</t>
  </si>
  <si>
    <t>LAT1V FH</t>
  </si>
  <si>
    <t>7051227</t>
  </si>
  <si>
    <t>Lassila &amp; Tikanoja Oyj</t>
  </si>
  <si>
    <t>6346913</t>
  </si>
  <si>
    <t>LG Chem Ltd.</t>
  </si>
  <si>
    <t>BNC0LH2</t>
  </si>
  <si>
    <t>Linea Directa Aseguradora SA</t>
  </si>
  <si>
    <t>LSL LN</t>
  </si>
  <si>
    <t>B1G5HX7</t>
  </si>
  <si>
    <t>LSL Property Services plc</t>
  </si>
  <si>
    <t>MGH AT</t>
  </si>
  <si>
    <t>BLD4919</t>
  </si>
  <si>
    <t>MAAS Group Holdings Ltd.</t>
  </si>
  <si>
    <t>8103 JT</t>
  </si>
  <si>
    <t>6576389</t>
  </si>
  <si>
    <t>Meiwa Corporation</t>
  </si>
  <si>
    <t>BF5R077</t>
  </si>
  <si>
    <t>Meridian Corporation</t>
  </si>
  <si>
    <t>MONDE PM</t>
  </si>
  <si>
    <t>BMDTTT9</t>
  </si>
  <si>
    <t>Monde Nissin Corp.</t>
  </si>
  <si>
    <t>8698 JT</t>
  </si>
  <si>
    <t>B01S2L7</t>
  </si>
  <si>
    <t>Monex Group, Inc.</t>
  </si>
  <si>
    <t>NCC LN</t>
  </si>
  <si>
    <t>B01QGK8</t>
  </si>
  <si>
    <t>NCC Group plc</t>
  </si>
  <si>
    <t>6929 JT</t>
  </si>
  <si>
    <t>6646561</t>
  </si>
  <si>
    <t>Nippon Ceramic Co., Ltd.</t>
  </si>
  <si>
    <t>6293 JT</t>
  </si>
  <si>
    <t>6646895</t>
  </si>
  <si>
    <t>Nissei Plastic Industrial Co., Ltd.</t>
  </si>
  <si>
    <t>NL UN</t>
  </si>
  <si>
    <t>2618069</t>
  </si>
  <si>
    <t>NL Industries, Inc.</t>
  </si>
  <si>
    <t>NOLAB SS</t>
  </si>
  <si>
    <t>BMXT8K3</t>
  </si>
  <si>
    <t>Nolato AB Class B</t>
  </si>
  <si>
    <t>6209 JT</t>
  </si>
  <si>
    <t>BMV4NK5</t>
  </si>
  <si>
    <t>NPR-RIKEN CORPORATION</t>
  </si>
  <si>
    <t>OEC UN</t>
  </si>
  <si>
    <t>BP8FKJ0</t>
  </si>
  <si>
    <t>Orion S.A.</t>
  </si>
  <si>
    <t>3950 JT</t>
  </si>
  <si>
    <t>6887821</t>
  </si>
  <si>
    <t>Pack Corporation</t>
  </si>
  <si>
    <t>PPT AT</t>
  </si>
  <si>
    <t>6682394</t>
  </si>
  <si>
    <t>Perpetual Limited</t>
  </si>
  <si>
    <t>PEP MK</t>
  </si>
  <si>
    <t>6681669</t>
  </si>
  <si>
    <t>PPB Group Bhd.</t>
  </si>
  <si>
    <t>7893 JT</t>
  </si>
  <si>
    <t>6007027</t>
  </si>
  <si>
    <t>PRONEXUS Incorporated</t>
  </si>
  <si>
    <t>B8CLHY9</t>
  </si>
  <si>
    <t>Prosegur Compania de Seguridad SA</t>
  </si>
  <si>
    <t>TPIA IJ</t>
  </si>
  <si>
    <t>B39NJF8</t>
  </si>
  <si>
    <t>CPIN IJ</t>
  </si>
  <si>
    <t>6315344</t>
  </si>
  <si>
    <t>PT Charoen Pokphand Indonesia Tbk</t>
  </si>
  <si>
    <t>RAIVV FH</t>
  </si>
  <si>
    <t>5446632</t>
  </si>
  <si>
    <t>Raisio Plc Class V</t>
  </si>
  <si>
    <t>6099626</t>
  </si>
  <si>
    <t>Reliance Industries Limited</t>
  </si>
  <si>
    <t>SSL CT</t>
  </si>
  <si>
    <t>B7YC668</t>
  </si>
  <si>
    <t>Sandstorm Gold Ltd.</t>
  </si>
  <si>
    <t>SPL PW</t>
  </si>
  <si>
    <t>7153639</t>
  </si>
  <si>
    <t>Santander Bank Polska SA</t>
  </si>
  <si>
    <t>SEE UN</t>
  </si>
  <si>
    <t>2232793</t>
  </si>
  <si>
    <t>Sealed Air Corporation</t>
  </si>
  <si>
    <t>SGRO LN</t>
  </si>
  <si>
    <t>B5ZN1N8</t>
  </si>
  <si>
    <t>SEGRO plc</t>
  </si>
  <si>
    <t>SAE IT</t>
  </si>
  <si>
    <t>6860543</t>
  </si>
  <si>
    <t>Shufersal Ltd Class B</t>
  </si>
  <si>
    <t>6450267</t>
  </si>
  <si>
    <t>SK hynix Inc.</t>
  </si>
  <si>
    <t>B39Z8L3</t>
  </si>
  <si>
    <t>SK Inc.</t>
  </si>
  <si>
    <t>9684 JT</t>
  </si>
  <si>
    <t>6309262</t>
  </si>
  <si>
    <t>Square Enix Holdings Co., Ltd.</t>
  </si>
  <si>
    <t>SSABA SS</t>
  </si>
  <si>
    <t>B17H0S8</t>
  </si>
  <si>
    <t>SSAB AB Class A</t>
  </si>
  <si>
    <t>STE UN</t>
  </si>
  <si>
    <t>BFY8C75</t>
  </si>
  <si>
    <t>STERIS plc</t>
  </si>
  <si>
    <t>2587 JT</t>
  </si>
  <si>
    <t>BBD7Q84</t>
  </si>
  <si>
    <t>Suntory Beverage &amp; Food Ltd.</t>
  </si>
  <si>
    <t>SGGD LI</t>
  </si>
  <si>
    <t>B01WHG9</t>
  </si>
  <si>
    <t>Surgutneftegas PJSC Sponsored ADR</t>
  </si>
  <si>
    <t>7236 JT</t>
  </si>
  <si>
    <t>6899923</t>
  </si>
  <si>
    <t>T.RAD Co., Ltd.</t>
  </si>
  <si>
    <t>TMRP IT</t>
  </si>
  <si>
    <t>BDC3QV0</t>
  </si>
  <si>
    <t>Tamar Petroleum Ltd.</t>
  </si>
  <si>
    <t>ERICA SS</t>
  </si>
  <si>
    <t>5957480</t>
  </si>
  <si>
    <t>Telefonaktiebolaget LM Ericsson Class A</t>
  </si>
  <si>
    <t>TDS UN</t>
  </si>
  <si>
    <t>B6YR5K3</t>
  </si>
  <si>
    <t>Telephone and Data Systems, Inc.</t>
  </si>
  <si>
    <t>4045 JT</t>
  </si>
  <si>
    <t>6894467</t>
  </si>
  <si>
    <t>Toagosei Co., Ltd.</t>
  </si>
  <si>
    <t>1945 JT</t>
  </si>
  <si>
    <t>6896043</t>
  </si>
  <si>
    <t>Tokyo Energy &amp; Systems Inc.</t>
  </si>
  <si>
    <t>9960 JT</t>
  </si>
  <si>
    <t>6900096</t>
  </si>
  <si>
    <t>Totech Corporation</t>
  </si>
  <si>
    <t>5332 JT</t>
  </si>
  <si>
    <t>6897466</t>
  </si>
  <si>
    <t>TOTO Ltd</t>
  </si>
  <si>
    <t>TCAP LN</t>
  </si>
  <si>
    <t>BMDZN39</t>
  </si>
  <si>
    <t>TP ICAP Group plc</t>
  </si>
  <si>
    <t>9247 JT</t>
  </si>
  <si>
    <t>BMTPP37</t>
  </si>
  <si>
    <t>TRE HOLDINGS CORPORATION</t>
  </si>
  <si>
    <t>8157 JT</t>
  </si>
  <si>
    <t>6906975</t>
  </si>
  <si>
    <t>Tsuzuki Denki Co., Ltd.</t>
  </si>
  <si>
    <t>TSN UN</t>
  </si>
  <si>
    <t>2909730</t>
  </si>
  <si>
    <t>Tyson Foods, Inc. Class A</t>
  </si>
  <si>
    <t>BK9Z6V8</t>
  </si>
  <si>
    <t>Ubiquiti Inc.</t>
  </si>
  <si>
    <t>6727 JT</t>
  </si>
  <si>
    <t>6603920</t>
  </si>
  <si>
    <t>Wacom Co., Ltd.</t>
  </si>
  <si>
    <t>WFG CT</t>
  </si>
  <si>
    <t>2951098</t>
  </si>
  <si>
    <t>West Fraser Timber Co. Ltd.</t>
  </si>
  <si>
    <t>WGX AT</t>
  </si>
  <si>
    <t>BYVQ673</t>
  </si>
  <si>
    <t>Westgold Resources Ltd</t>
  </si>
  <si>
    <t>6206051</t>
  </si>
  <si>
    <t>Wipro Limited</t>
  </si>
  <si>
    <t>WUW GY</t>
  </si>
  <si>
    <t>5770911</t>
  </si>
  <si>
    <t>Wuestenrot &amp; Wuerttembergische AG</t>
  </si>
  <si>
    <t>Kweichow Moutai Co., Ltd. Class A</t>
  </si>
  <si>
    <t>China Merchants Bank Co., Ltd. Class A</t>
  </si>
  <si>
    <t>Wuliangye Yibin Co., Ltd. Class A</t>
  </si>
  <si>
    <t>Inner Mongolia Yili Industrial Group Co., Ltd. Class A</t>
  </si>
  <si>
    <t>Luzhou Laojiao Company Limited Class A</t>
  </si>
  <si>
    <t>CITIC Securities Co. Ltd. Class A</t>
  </si>
  <si>
    <t>Wanhua Chemical Group Co. Ltd. Class A</t>
  </si>
  <si>
    <t>Zijin Mining Group Co., Ltd. Class A</t>
  </si>
  <si>
    <t>Fuyao Glass Industry Group Co., Ltd. Class A</t>
  </si>
  <si>
    <t>Shenzhen Mindray Bio-Medical Electronics Co., Ltd. Class A</t>
  </si>
  <si>
    <t>LONGi Green Energy Technology Co., Ltd. Class A</t>
  </si>
  <si>
    <t>Haier Smart Home Co., Ltd. Class A</t>
  </si>
  <si>
    <t>China Pacific Insurance (Group) Co., Ltd. Class A</t>
  </si>
  <si>
    <t>WuXi AppTec Co., Ltd. Class A</t>
  </si>
  <si>
    <t>Weichai Power Co., Ltd. Class A</t>
  </si>
  <si>
    <t>China Railway Group Limited Class A</t>
  </si>
  <si>
    <t>Baoshan Iron &amp; Steel Co., Ltd. Class A</t>
  </si>
  <si>
    <t>002714 C2</t>
  </si>
  <si>
    <t>Muyuan Foods Co., Ltd. Class A</t>
  </si>
  <si>
    <t>Huatai Securities Co., Ltd. Class A</t>
  </si>
  <si>
    <t>NARI Technology Co., Ltd. Class A</t>
  </si>
  <si>
    <t>Ping An Bank Co. Ltd. Class A</t>
  </si>
  <si>
    <t>601211 C1</t>
  </si>
  <si>
    <t>Yunnan Baiyao Group Co. Ltd. Class A</t>
  </si>
  <si>
    <t>Bank of Hangzhou Co., Ltd. Class A</t>
  </si>
  <si>
    <t>Shanxi Xinghuacun Fen Wine Factory Co. Ltd. Class A</t>
  </si>
  <si>
    <t>Bank of Ningbo Co., Ltd. Class A</t>
  </si>
  <si>
    <t>China Jushi Co., Ltd. Class A</t>
  </si>
  <si>
    <t>China Three Gorges Renewables (Group) Co., Ltd. Class A</t>
  </si>
  <si>
    <t>Power Construction Corporation of China, Ltd. Class A</t>
  </si>
  <si>
    <t>BYD Company Limited Class A</t>
  </si>
  <si>
    <t>Shanghai International Port (Group) Co., Ltd. Class A</t>
  </si>
  <si>
    <t>SDIC Power Holdings Co., Ltd. Class A</t>
  </si>
  <si>
    <t>Ningxia Baofeng Energy Group Co., Ltd. Class A</t>
  </si>
  <si>
    <t>GF Securities Co., Ltd. Class A</t>
  </si>
  <si>
    <t>China Life Insurance Co. Ltd. Class A</t>
  </si>
  <si>
    <t>37 Interactive Entertainment Network Technology Group Co., Ltd.</t>
  </si>
  <si>
    <t>601838 C1</t>
  </si>
  <si>
    <t>BFYQHF2</t>
  </si>
  <si>
    <t>600926 C1</t>
  </si>
  <si>
    <t>BYW5MZ9</t>
  </si>
  <si>
    <t>601009 C1</t>
  </si>
  <si>
    <t>BP3R529</t>
  </si>
  <si>
    <t>002142 C2</t>
  </si>
  <si>
    <t>BD5CP06</t>
  </si>
  <si>
    <t>601816 C1</t>
  </si>
  <si>
    <t>BL58M76</t>
  </si>
  <si>
    <t>Beijing-Shanghai High-Speed Railway Co., Ltd. Class A</t>
  </si>
  <si>
    <t>601628 C1</t>
  </si>
  <si>
    <t>BP3R251</t>
  </si>
  <si>
    <t>600036 C1</t>
  </si>
  <si>
    <t>BP3R273</t>
  </si>
  <si>
    <t>601601 C1</t>
  </si>
  <si>
    <t>BP3R2K6</t>
  </si>
  <si>
    <t>601390 C1</t>
  </si>
  <si>
    <t>BP3R3D6</t>
  </si>
  <si>
    <t>601888 C1</t>
  </si>
  <si>
    <t>BP3R466</t>
  </si>
  <si>
    <t>China Tourism Group Duty Free Corporation Limited Class A</t>
  </si>
  <si>
    <t>600030 C1</t>
  </si>
  <si>
    <t>BP3R2J5</t>
  </si>
  <si>
    <t>603288 C1</t>
  </si>
  <si>
    <t>BTFRHX0</t>
  </si>
  <si>
    <t>600660 C1</t>
  </si>
  <si>
    <t>BP3R6K4</t>
  </si>
  <si>
    <t>000776 C2</t>
  </si>
  <si>
    <t>BD5CQ36</t>
  </si>
  <si>
    <t>601633 C1</t>
  </si>
  <si>
    <t>BP3R325</t>
  </si>
  <si>
    <t>Great Wall Motor Co., Ltd. Class A</t>
  </si>
  <si>
    <t>600256 C1</t>
  </si>
  <si>
    <t>BP3R3N6</t>
  </si>
  <si>
    <t>BYQDMZ9</t>
  </si>
  <si>
    <t>600690 C1</t>
  </si>
  <si>
    <t>BP3R3G9</t>
  </si>
  <si>
    <t>000895 C2</t>
  </si>
  <si>
    <t>BD5CP84</t>
  </si>
  <si>
    <t>601688 C1</t>
  </si>
  <si>
    <t>BP3R3B4</t>
  </si>
  <si>
    <t>600741 C1</t>
  </si>
  <si>
    <t>BP3R4T9</t>
  </si>
  <si>
    <t>600887 C1</t>
  </si>
  <si>
    <t>BP3R2V7</t>
  </si>
  <si>
    <t>002304 C2</t>
  </si>
  <si>
    <t>BD5CPF1</t>
  </si>
  <si>
    <t>600519 C1</t>
  </si>
  <si>
    <t>BP3R2F1</t>
  </si>
  <si>
    <t>000568 C2</t>
  </si>
  <si>
    <t>BD5CMM7</t>
  </si>
  <si>
    <t>600406 C1</t>
  </si>
  <si>
    <t>BP3R444</t>
  </si>
  <si>
    <t>600989 C1</t>
  </si>
  <si>
    <t>BK4XS99</t>
  </si>
  <si>
    <t>000001 C2</t>
  </si>
  <si>
    <t>BD5CPS4</t>
  </si>
  <si>
    <t>600031 C1</t>
  </si>
  <si>
    <t>BP3R3H0</t>
  </si>
  <si>
    <t>Sany Heavy Industry Co., Ltd. Class A</t>
  </si>
  <si>
    <t>600018 C1</t>
  </si>
  <si>
    <t>BP3R2L7</t>
  </si>
  <si>
    <t>600809 C1</t>
  </si>
  <si>
    <t>BP3R820</t>
  </si>
  <si>
    <t>300760 C2</t>
  </si>
  <si>
    <t>BHQK864</t>
  </si>
  <si>
    <t>600039 C1</t>
  </si>
  <si>
    <t>BP3RBG5</t>
  </si>
  <si>
    <t>600089 C1</t>
  </si>
  <si>
    <t>BP3R4H7</t>
  </si>
  <si>
    <t>600438 C1</t>
  </si>
  <si>
    <t>BP3RCK6</t>
  </si>
  <si>
    <t>600309 C1</t>
  </si>
  <si>
    <t>BP3R3S1</t>
  </si>
  <si>
    <t>000858 C2</t>
  </si>
  <si>
    <t>BD5CPG2</t>
  </si>
  <si>
    <t>600188 C1</t>
  </si>
  <si>
    <t>BP3R5S5</t>
  </si>
  <si>
    <t>Yankuang Energy Group Company Limited Class A</t>
  </si>
  <si>
    <t>000538 C2</t>
  </si>
  <si>
    <t>BD5CP95</t>
  </si>
  <si>
    <t>601899 C1</t>
  </si>
  <si>
    <t>BP3R400</t>
  </si>
  <si>
    <t>9988 HK</t>
  </si>
  <si>
    <t>BK6YZP5</t>
  </si>
  <si>
    <t>Alibaba Group Holding Limited</t>
  </si>
  <si>
    <t>RELIANCE IS</t>
  </si>
  <si>
    <t>PDD UW</t>
  </si>
  <si>
    <t>BYVW0F7</t>
  </si>
  <si>
    <t>PDD Holdings Inc. Sponsored ADR Class A</t>
  </si>
  <si>
    <t>3690 HK</t>
  </si>
  <si>
    <t>BGJW376</t>
  </si>
  <si>
    <t>Meituan Class B</t>
  </si>
  <si>
    <t>000660 KP</t>
  </si>
  <si>
    <t>1024 HK</t>
  </si>
  <si>
    <t>BLC90T0</t>
  </si>
  <si>
    <t>Kuaishou Technology Class B</t>
  </si>
  <si>
    <t>035420 KP</t>
  </si>
  <si>
    <t>6560393</t>
  </si>
  <si>
    <t>NAVER Corp.</t>
  </si>
  <si>
    <t>2269 HK</t>
  </si>
  <si>
    <t>BL6B9P1</t>
  </si>
  <si>
    <t>Wuxi Biologics (Cayman) Inc.</t>
  </si>
  <si>
    <t>2015 HK</t>
  </si>
  <si>
    <t>BMW5M00</t>
  </si>
  <si>
    <t>Li Auto, Inc. Class A</t>
  </si>
  <si>
    <t>9961 HK</t>
  </si>
  <si>
    <t>BNYK8H9</t>
  </si>
  <si>
    <t>Trip.com Group Ltd.</t>
  </si>
  <si>
    <t>9866 HK</t>
  </si>
  <si>
    <t>BPR9XV6</t>
  </si>
  <si>
    <t>NIO Inc. Class A</t>
  </si>
  <si>
    <t>6160 HK</t>
  </si>
  <si>
    <t>BNSP8W5</t>
  </si>
  <si>
    <t>LG Energy Solution Ltd.</t>
  </si>
  <si>
    <t>East Money Information Co., Ltd Class A</t>
  </si>
  <si>
    <t>2057 HK</t>
  </si>
  <si>
    <t>BMZ1C83</t>
  </si>
  <si>
    <t>ZTO Express (Cayman), Inc. Class A</t>
  </si>
  <si>
    <t>PRIO3 BS</t>
  </si>
  <si>
    <t>BYY0144</t>
  </si>
  <si>
    <t>Prio SA</t>
  </si>
  <si>
    <t>Jiangsu Hengrui Pharmaceuticals Co., Ltd. Class A</t>
  </si>
  <si>
    <t>9868 HK</t>
  </si>
  <si>
    <t>BP6FB33</t>
  </si>
  <si>
    <t>XPeng, Inc. Class A</t>
  </si>
  <si>
    <t>GOTO IJ</t>
  </si>
  <si>
    <t>BQ3R601</t>
  </si>
  <si>
    <t>PT GoTo Gojek Tokopedia Tbk</t>
  </si>
  <si>
    <t>CEMEXCPO MF</t>
  </si>
  <si>
    <t>2406457</t>
  </si>
  <si>
    <t>Cemex SAB de CV Cert Part Ord Repr 2 ShsA &amp; 1 ShsB</t>
  </si>
  <si>
    <t>BYNJCV6</t>
  </si>
  <si>
    <t>SAMSUNG BIOLOGICS Co., Ltd.</t>
  </si>
  <si>
    <t>BZ UW</t>
  </si>
  <si>
    <t>BM91SH0</t>
  </si>
  <si>
    <t>Kanzhun Ltd. Sponsored ADR</t>
  </si>
  <si>
    <t>Luxshare Precision Industry Co. Ltd. Class A</t>
  </si>
  <si>
    <t>Shenzhen Inovance Technology Co., Ltd Class A</t>
  </si>
  <si>
    <t>DNP PW</t>
  </si>
  <si>
    <t>BD0YVN2</t>
  </si>
  <si>
    <t>Dino Polska SA</t>
  </si>
  <si>
    <t>1801 HK</t>
  </si>
  <si>
    <t>BGR6KX5</t>
  </si>
  <si>
    <t>Innovent Biologics, Inc.</t>
  </si>
  <si>
    <t>BYW1G33</t>
  </si>
  <si>
    <t>Avenue Supermarts Ltd.</t>
  </si>
  <si>
    <t>WPRO IS</t>
  </si>
  <si>
    <t>BL6P210</t>
  </si>
  <si>
    <t>BRIT IS</t>
  </si>
  <si>
    <t>175 HK</t>
  </si>
  <si>
    <t>6531827</t>
  </si>
  <si>
    <t>Geely Automobile Holdings Limited</t>
  </si>
  <si>
    <t>HAPV3 BS</t>
  </si>
  <si>
    <t>BF4J7N9</t>
  </si>
  <si>
    <t>Hapvida Participacoes e Investimentos SA</t>
  </si>
  <si>
    <t>S.F. Holding Co., Ltd. Class A</t>
  </si>
  <si>
    <t>RESEARCH AB</t>
  </si>
  <si>
    <t>B156TT1</t>
  </si>
  <si>
    <t>Saudi Research and Media Group</t>
  </si>
  <si>
    <t>LPP PW</t>
  </si>
  <si>
    <t>7127979</t>
  </si>
  <si>
    <t>LPP S.A.</t>
  </si>
  <si>
    <t>TRUE TB</t>
  </si>
  <si>
    <t>BQMRPZ0</t>
  </si>
  <si>
    <t>True Corporation Public Company Limited</t>
  </si>
  <si>
    <t>1179 HK</t>
  </si>
  <si>
    <t>BMB5YK5</t>
  </si>
  <si>
    <t>H World Group Limited</t>
  </si>
  <si>
    <t>300498 C2</t>
  </si>
  <si>
    <t>Wen's Foodstuff Group Co., Ltd. Class A</t>
  </si>
  <si>
    <t>2883 TT</t>
  </si>
  <si>
    <t>6431756</t>
  </si>
  <si>
    <t>INFOE IS</t>
  </si>
  <si>
    <t>ALARKAN AB</t>
  </si>
  <si>
    <t>B2NC4X7</t>
  </si>
  <si>
    <t>Dar Al Arkan Real Estate Development Co.</t>
  </si>
  <si>
    <t>Sungrow Power Supply Co., Ltd. Class A</t>
  </si>
  <si>
    <t>B232R05</t>
  </si>
  <si>
    <t>SK Innovation Co., Ltd</t>
  </si>
  <si>
    <t>6618 HK</t>
  </si>
  <si>
    <t>BMW8R04</t>
  </si>
  <si>
    <t>JD Health International, Inc.</t>
  </si>
  <si>
    <t>323410 KP</t>
  </si>
  <si>
    <t>BNXKTM2</t>
  </si>
  <si>
    <t>KakaoBank Corp.</t>
  </si>
  <si>
    <t>BD6H7M6</t>
  </si>
  <si>
    <t>Adani Green Energy Limited</t>
  </si>
  <si>
    <t>9626 HK</t>
  </si>
  <si>
    <t>BLF8533</t>
  </si>
  <si>
    <t>Bilibili, Inc. Class Z</t>
  </si>
  <si>
    <t>VIPS UN</t>
  </si>
  <si>
    <t>B3N0H17</t>
  </si>
  <si>
    <t>Vipshop Holdings Ltd Sponsored ADR</t>
  </si>
  <si>
    <t>GCPL IS</t>
  </si>
  <si>
    <t>B1BDGY0</t>
  </si>
  <si>
    <t>Godrej Consumer Products Limited</t>
  </si>
  <si>
    <t>SSW SJ</t>
  </si>
  <si>
    <t>BL0L913</t>
  </si>
  <si>
    <t>Sibanye Stillwater Limited</t>
  </si>
  <si>
    <t>6294670</t>
  </si>
  <si>
    <t>Doosan Enerbility Co., Ltd.</t>
  </si>
  <si>
    <t>Beijing Kingsoft Office Software. Inc. Class A</t>
  </si>
  <si>
    <t>TVSL IS</t>
  </si>
  <si>
    <t>BMBP900</t>
  </si>
  <si>
    <t>Krafton, Inc.</t>
  </si>
  <si>
    <t>Aier Eye Hospital Group Co., Ltd. Class A</t>
  </si>
  <si>
    <t>GENM MK</t>
  </si>
  <si>
    <t>B1VXKN7</t>
  </si>
  <si>
    <t>Genting Malaysia Bhd.</t>
  </si>
  <si>
    <t>Zhongji Innolight Co., Ltd. Class A</t>
  </si>
  <si>
    <t>352820 KP</t>
  </si>
  <si>
    <t>BNGCJ25</t>
  </si>
  <si>
    <t>HYBE Co., Ltd.</t>
  </si>
  <si>
    <t>1177 HK</t>
  </si>
  <si>
    <t>B00XSF9</t>
  </si>
  <si>
    <t>Sino Biopharmaceutical Limited</t>
  </si>
  <si>
    <t>LEGN UW</t>
  </si>
  <si>
    <t>BMX9K07</t>
  </si>
  <si>
    <t>Legend Biotech Corp. Sponsored ADR</t>
  </si>
  <si>
    <t>BYWFSB7</t>
  </si>
  <si>
    <t>United Spirits Limited</t>
  </si>
  <si>
    <t>3800 HK</t>
  </si>
  <si>
    <t>B28XTR4</t>
  </si>
  <si>
    <t>GCL Technology Holdings Limited</t>
  </si>
  <si>
    <t>603501 C1</t>
  </si>
  <si>
    <t>BYWZNK1</t>
  </si>
  <si>
    <t>IDFC First Bank Ltd.</t>
  </si>
  <si>
    <t>BYYZ7D0</t>
  </si>
  <si>
    <t>InterGlobe Aviation Ltd</t>
  </si>
  <si>
    <t>1929 HK</t>
  </si>
  <si>
    <t>B4R39F7</t>
  </si>
  <si>
    <t>Chow Tai Fook Jewellery Group Limited</t>
  </si>
  <si>
    <t>B1B90H9</t>
  </si>
  <si>
    <t>CG Power &amp; Industrial Solutions Ltd</t>
  </si>
  <si>
    <t>EMTK IJ</t>
  </si>
  <si>
    <t>B5NM8S1</t>
  </si>
  <si>
    <t>PT Elang Mahkota Teknologi Tbk</t>
  </si>
  <si>
    <t>6772217</t>
  </si>
  <si>
    <t>Samsung Heavy Industries Co., Ltd</t>
  </si>
  <si>
    <t>151 HK</t>
  </si>
  <si>
    <t>B2Q14Z3</t>
  </si>
  <si>
    <t>Want Want China Holdings Limited</t>
  </si>
  <si>
    <t>Zhejiang Sanhua Intelligent Controls Co., Ltd. Class A</t>
  </si>
  <si>
    <t>EMBR3 BS</t>
  </si>
  <si>
    <t>B16FPG6</t>
  </si>
  <si>
    <t>Embraer S.A.</t>
  </si>
  <si>
    <t>603986 C1</t>
  </si>
  <si>
    <t>Giga Device Semiconductor Inc. Class A</t>
  </si>
  <si>
    <t>9896 HK</t>
  </si>
  <si>
    <t>BQKNM37</t>
  </si>
  <si>
    <t>MINISO Group Holding Ltd.</t>
  </si>
  <si>
    <t>268 HK</t>
  </si>
  <si>
    <t>6327587</t>
  </si>
  <si>
    <t>Kingdee International Software Group Co., Ltd.</t>
  </si>
  <si>
    <t>6214128</t>
  </si>
  <si>
    <t>MRF Limited</t>
  </si>
  <si>
    <t>EVE Energy Co. Ltd. Class A</t>
  </si>
  <si>
    <t>MDKA IJ</t>
  </si>
  <si>
    <t>BZ0W5W7</t>
  </si>
  <si>
    <t>PT Merdeka Copper Gold Tbk</t>
  </si>
  <si>
    <t>968 HK</t>
  </si>
  <si>
    <t>BGQYNN1</t>
  </si>
  <si>
    <t>Xinyi Solar Holdings Ltd.</t>
  </si>
  <si>
    <t>B0DX8R8</t>
  </si>
  <si>
    <t>Suzlon Energy Ltd</t>
  </si>
  <si>
    <t>6446620</t>
  </si>
  <si>
    <t>HD KOREA SHIPBUILDING &amp; OFFSHORE ENGINEERING CO. LTD.</t>
  </si>
  <si>
    <t>BP4DVR3</t>
  </si>
  <si>
    <t>PB Fintech Limited</t>
  </si>
  <si>
    <t>Chongqing Zhifei Biological Products Co., Ltd. Class A</t>
  </si>
  <si>
    <t>868 HK</t>
  </si>
  <si>
    <t>B05NXN7</t>
  </si>
  <si>
    <t>Xinyi Glass Holdings Limited</t>
  </si>
  <si>
    <t>ARBP IS</t>
  </si>
  <si>
    <t>1548 HK</t>
  </si>
  <si>
    <t>BD9Q2J2</t>
  </si>
  <si>
    <t>Genscript Biotech Corporation</t>
  </si>
  <si>
    <t>6765239</t>
  </si>
  <si>
    <t>Sanan Optoelectronics Co., Ltd. Class A</t>
  </si>
  <si>
    <t>603799 C1</t>
  </si>
  <si>
    <t>Zhejiang Huayou Cobalt Co., Ltd. Class A</t>
  </si>
  <si>
    <t>BNTYXL5</t>
  </si>
  <si>
    <t>One 97 Communications Ltd.</t>
  </si>
  <si>
    <t>Beijing Oriental Yuhong Waterproof Technology Co., Ltd. Class A</t>
  </si>
  <si>
    <t>GFINBURO MF</t>
  </si>
  <si>
    <t>2822398</t>
  </si>
  <si>
    <t>Grupo Financiero Inbursa SAB de CV Class O</t>
  </si>
  <si>
    <t>Ganfeng Lithium Group Co., Ltd. Class A</t>
  </si>
  <si>
    <t>B1TJG95</t>
  </si>
  <si>
    <t>Max Financial Services Limited</t>
  </si>
  <si>
    <t>Hundsun Technologies Inc. Class A</t>
  </si>
  <si>
    <t>6578608</t>
  </si>
  <si>
    <t>L &amp; F Co., Ltd.</t>
  </si>
  <si>
    <t>780 HK</t>
  </si>
  <si>
    <t>BGM5R25</t>
  </si>
  <si>
    <t>Tongcheng Travel Holdings Limited</t>
  </si>
  <si>
    <t>2618 HK</t>
  </si>
  <si>
    <t>BNMBPD9</t>
  </si>
  <si>
    <t>JD Logistics, Inc.</t>
  </si>
  <si>
    <t>9926 HK</t>
  </si>
  <si>
    <t>BLFJ7Y1</t>
  </si>
  <si>
    <t>Akeso, Inc.</t>
  </si>
  <si>
    <t>6208068</t>
  </si>
  <si>
    <t>Kum Yang Co., Ltd.</t>
  </si>
  <si>
    <t>CPF TB</t>
  </si>
  <si>
    <t>B4V9B00</t>
  </si>
  <si>
    <t>Charoen Pokphand Foods Public Co. Ltd.</t>
  </si>
  <si>
    <t>688008 C1</t>
  </si>
  <si>
    <t>Montage Technology Co., Ltd. Class A</t>
  </si>
  <si>
    <t>Shenzhen Transsion Holding Co., Ltd. Class A</t>
  </si>
  <si>
    <t>BANDHAN IS</t>
  </si>
  <si>
    <t>BG1SV45</t>
  </si>
  <si>
    <t>Bandhan Bank Ltd.</t>
  </si>
  <si>
    <t>2470515</t>
  </si>
  <si>
    <t>Itausa SA</t>
  </si>
  <si>
    <t>Hengli Petrochemical Co., Ltd. Class A</t>
  </si>
  <si>
    <t>1308 HK</t>
  </si>
  <si>
    <t>B61X7R5</t>
  </si>
  <si>
    <t>SITC International Holdings Co., Ltd.</t>
  </si>
  <si>
    <t>Jiangsu Zhongtian Technology Co., Ltd. Class A</t>
  </si>
  <si>
    <t>2615 TT</t>
  </si>
  <si>
    <t>6932334</t>
  </si>
  <si>
    <t>Wan Hai Lines Ltd.</t>
  </si>
  <si>
    <t>BN7FZ69</t>
  </si>
  <si>
    <t>Delhivery Limited</t>
  </si>
  <si>
    <t>BP4DCB4</t>
  </si>
  <si>
    <t>FSN E-Commerce Ventures Ltd.</t>
  </si>
  <si>
    <t>JCET Group Co., Ltd. Class A</t>
  </si>
  <si>
    <t>Walvax Biotechnology Co., Ltd. Class A</t>
  </si>
  <si>
    <t>BGQL729</t>
  </si>
  <si>
    <t>Godrej Properties Limited</t>
  </si>
  <si>
    <t>6110 HK</t>
  </si>
  <si>
    <t>BJRFW26</t>
  </si>
  <si>
    <t>Topsports International Holdings Limited</t>
  </si>
  <si>
    <t>1378 HK</t>
  </si>
  <si>
    <t>B44ZV94</t>
  </si>
  <si>
    <t>China Hongqiao Group Ltd.</t>
  </si>
  <si>
    <t>Rongsheng Petrochemical Co., Ltd. Class A</t>
  </si>
  <si>
    <t>300408 C2</t>
  </si>
  <si>
    <t>Chaozhou Three-Circle (Group) Co., Ltd. Class A</t>
  </si>
  <si>
    <t>6517407</t>
  </si>
  <si>
    <t>HLB Co., Ltd.</t>
  </si>
  <si>
    <t>2371 TT</t>
  </si>
  <si>
    <t>6875677</t>
  </si>
  <si>
    <t>Tatung Co.</t>
  </si>
  <si>
    <t>BGJW2K2</t>
  </si>
  <si>
    <t>Adani Total Gas Ltd.</t>
  </si>
  <si>
    <t>MBK PW</t>
  </si>
  <si>
    <t>4143053</t>
  </si>
  <si>
    <t>mBank SA</t>
  </si>
  <si>
    <t>6770 TT</t>
  </si>
  <si>
    <t>BJBXT36</t>
  </si>
  <si>
    <t>Powerchip Semiconductor Manufacturing Corp.</t>
  </si>
  <si>
    <t>Wingtech Technology Co., Ltd. Class A</t>
  </si>
  <si>
    <t>1797 HK</t>
  </si>
  <si>
    <t>BDFZ4G4</t>
  </si>
  <si>
    <t>East Buy Holding Limited</t>
  </si>
  <si>
    <t>BNC5412</t>
  </si>
  <si>
    <t>Dixon Technologies (India) Ltd.</t>
  </si>
  <si>
    <t>6407768</t>
  </si>
  <si>
    <t>HANWHA SOLUTIONS CORPORATION</t>
  </si>
  <si>
    <t>B0LX4M7</t>
  </si>
  <si>
    <t>6060 HK</t>
  </si>
  <si>
    <t>BYZQ099</t>
  </si>
  <si>
    <t>Zhongan Online P&amp;C Insurance Co., Ltd. Class H</t>
  </si>
  <si>
    <t>6766715</t>
  </si>
  <si>
    <t>Cosmo AM&amp;T Co., Ltd.</t>
  </si>
  <si>
    <t>GoerTek Inc. Class A</t>
  </si>
  <si>
    <t>Shanghai Fosun Pharmaceutical (Group) Co., Ltd. Class A</t>
  </si>
  <si>
    <t>CSNA3 BS</t>
  </si>
  <si>
    <t>B019KX8</t>
  </si>
  <si>
    <t>Companhia Siderurgica Nacional</t>
  </si>
  <si>
    <t>Shanghai RAAS Blood Products Co., Ltd. Class A</t>
  </si>
  <si>
    <t>IMEIK Technology Development Co., Ltd. Class A</t>
  </si>
  <si>
    <t>9688 HK</t>
  </si>
  <si>
    <t>BP8L269</t>
  </si>
  <si>
    <t>Zai Lab Ltd.</t>
  </si>
  <si>
    <t>6078 HK</t>
  </si>
  <si>
    <t>BMX09H0</t>
  </si>
  <si>
    <t>Hygeia Healthcare Holdings Co., Ltd.</t>
  </si>
  <si>
    <t>136 HK</t>
  </si>
  <si>
    <t>BMDMJ87</t>
  </si>
  <si>
    <t>China Ruyi Holdings Limited</t>
  </si>
  <si>
    <t>Hangzhou Tigermed Consulting Co., Ltd. Class A</t>
  </si>
  <si>
    <t>Guangdong Haid Group Co., Limited Class A</t>
  </si>
  <si>
    <t>Trina Solar Ltd Class A</t>
  </si>
  <si>
    <t>300782 C2</t>
  </si>
  <si>
    <t>Maxscend Microelectronics Company Limited Class A</t>
  </si>
  <si>
    <t>002709 C2</t>
  </si>
  <si>
    <t>Guangzhou Tinci Materials Technology Co., Ltd</t>
  </si>
  <si>
    <t>13 HK</t>
  </si>
  <si>
    <t>BNTDT81</t>
  </si>
  <si>
    <t>HUTCHMED (China) Limited</t>
  </si>
  <si>
    <t>2367 HK</t>
  </si>
  <si>
    <t>BNNJRV4</t>
  </si>
  <si>
    <t>Giant Biogene Holding Co. Ltd.</t>
  </si>
  <si>
    <t>ALR PW</t>
  </si>
  <si>
    <t>B8W8F13</t>
  </si>
  <si>
    <t>Alior Bank SA</t>
  </si>
  <si>
    <t>B1L9PJ6</t>
  </si>
  <si>
    <t>KEI Industries Limited</t>
  </si>
  <si>
    <t>Huadong Medicine Co., Ltd. Class A</t>
  </si>
  <si>
    <t>B192HJ1</t>
  </si>
  <si>
    <t>PE&amp;OLES* MF</t>
  </si>
  <si>
    <t>TLEVICPO MF</t>
  </si>
  <si>
    <t>2380108</t>
  </si>
  <si>
    <t>Grupo Televisa, S.A.B.</t>
  </si>
  <si>
    <t>SASA TI</t>
  </si>
  <si>
    <t>B03MXD6</t>
  </si>
  <si>
    <t>Sasa Polyester Sanayi A.S.</t>
  </si>
  <si>
    <t>ENELAM CC</t>
  </si>
  <si>
    <t>2299453</t>
  </si>
  <si>
    <t>Enel Americas S.A.</t>
  </si>
  <si>
    <t>SYNG IS</t>
  </si>
  <si>
    <t>BYXXQB6</t>
  </si>
  <si>
    <t>Syngene International Ltd.</t>
  </si>
  <si>
    <t>Pharmaron Beijing Co., Ltd. Class A</t>
  </si>
  <si>
    <t>B01VZN9</t>
  </si>
  <si>
    <t>LG Display Co., Ltd</t>
  </si>
  <si>
    <t>Sichuan Kelun Pharmaceutical Co., Ltd. Class A</t>
  </si>
  <si>
    <t>GEM Co., Ltd. Class A</t>
  </si>
  <si>
    <t>MCG SJ</t>
  </si>
  <si>
    <t>BHZSKR4</t>
  </si>
  <si>
    <t>Multichoice Group Ltd</t>
  </si>
  <si>
    <t>DQ UN</t>
  </si>
  <si>
    <t>B953PM3</t>
  </si>
  <si>
    <t>Daqo New Energy Corp Sponsored ADR</t>
  </si>
  <si>
    <t>Jiangsu Hengli Hydraulic Co., Ltd. Class A</t>
  </si>
  <si>
    <t>Wuxi Lead Intelligent Equipment Co. Ltd. Class A</t>
  </si>
  <si>
    <t>601360 C1</t>
  </si>
  <si>
    <t>360 Security Technology, Inc. Class A</t>
  </si>
  <si>
    <t>Beijing New Building Materials (Group) Co Ltd Class A</t>
  </si>
  <si>
    <t>Sieyuan Electric Co., Ltd. Class A</t>
  </si>
  <si>
    <t>6180694</t>
  </si>
  <si>
    <t>Linde India Ltd.</t>
  </si>
  <si>
    <t>BSTJWN0</t>
  </si>
  <si>
    <t>ALTEOGEN Inc.</t>
  </si>
  <si>
    <t>6440020</t>
  </si>
  <si>
    <t>Spring Airlines Co., Ltd. Class A</t>
  </si>
  <si>
    <t>BLF9YV7</t>
  </si>
  <si>
    <t>SK Biopharmaceuticals Co., Ltd.</t>
  </si>
  <si>
    <t>3998 HK</t>
  </si>
  <si>
    <t>B24FZ32</t>
  </si>
  <si>
    <t>Bosideng International Holdings Limited</t>
  </si>
  <si>
    <t>BMG5DV4</t>
  </si>
  <si>
    <t>Star Health &amp; Allied Insurance Co. Ltd.</t>
  </si>
  <si>
    <t>Zhejiang NHU Co. Ltd. Class A</t>
  </si>
  <si>
    <t>Hengtong Optic-Electric Co., Ltd. Class A</t>
  </si>
  <si>
    <t>Humanwell Healthcare (Group) Co.,Ltd. Class A</t>
  </si>
  <si>
    <t>GLAND IS</t>
  </si>
  <si>
    <t>BN8ZT55</t>
  </si>
  <si>
    <t>Gland Pharma Ltd.</t>
  </si>
  <si>
    <t>1882 HK</t>
  </si>
  <si>
    <t>B1L2RC2</t>
  </si>
  <si>
    <t>Haitian International Holdings Limited</t>
  </si>
  <si>
    <t>148 HK</t>
  </si>
  <si>
    <t>6491318</t>
  </si>
  <si>
    <t>Kingboard Holdings Limited</t>
  </si>
  <si>
    <t>SUPCON Technology Co., Ltd. Class A</t>
  </si>
  <si>
    <t>ALSEA* MF</t>
  </si>
  <si>
    <t>2563017</t>
  </si>
  <si>
    <t>Alsea, S.A.B. de C.V.</t>
  </si>
  <si>
    <t>BMDHSH4</t>
  </si>
  <si>
    <t>HD HYUNDAI HEAVY INDUSTRIES CO. LTD.</t>
  </si>
  <si>
    <t>656 HK</t>
  </si>
  <si>
    <t>B1Z7FX0</t>
  </si>
  <si>
    <t>Fosun International Limited</t>
  </si>
  <si>
    <t>FALAB CC</t>
  </si>
  <si>
    <t>2771672</t>
  </si>
  <si>
    <t>Falabella S.A.</t>
  </si>
  <si>
    <t>LB Group Co., Ltd. Class A</t>
  </si>
  <si>
    <t>Tongkun Group Co., Ltd. Class A</t>
  </si>
  <si>
    <t>YTO Express Group Co.,Ltd. Class A</t>
  </si>
  <si>
    <t>Zhejiang Longsheng Group Co. Ltd. Class A</t>
  </si>
  <si>
    <t>Goldwind Science &amp; Technology Co. Ltd. Class A</t>
  </si>
  <si>
    <t>SG Micro Corp. Class A</t>
  </si>
  <si>
    <t>PGSUS TI</t>
  </si>
  <si>
    <t>B9J4ZK0</t>
  </si>
  <si>
    <t>Pegasus Hava Tasimaciligi Anonim Sirketi</t>
  </si>
  <si>
    <t>Yealink Network Technology Co. Ltd. Class A</t>
  </si>
  <si>
    <t>1368 HK</t>
  </si>
  <si>
    <t>B2RJYH8</t>
  </si>
  <si>
    <t>Xtep International Holdings Limited</t>
  </si>
  <si>
    <t>300433 C2</t>
  </si>
  <si>
    <t>Lens Technology Co. Ltd. Class A</t>
  </si>
  <si>
    <t>064350 KP</t>
  </si>
  <si>
    <t>BFPM3C8</t>
  </si>
  <si>
    <t>Hyundai Rotem Co.</t>
  </si>
  <si>
    <t>Tianshui Huatian Technology Co., Ltd. Class A</t>
  </si>
  <si>
    <t>6143857</t>
  </si>
  <si>
    <t>Timken India Limited</t>
  </si>
  <si>
    <t>9698 HK</t>
  </si>
  <si>
    <t>BMG40P4</t>
  </si>
  <si>
    <t>GDS Holdings Ltd.</t>
  </si>
  <si>
    <t>2018 HK</t>
  </si>
  <si>
    <t>B85LKS1</t>
  </si>
  <si>
    <t>AAC Technologies Holdings Inc.</t>
  </si>
  <si>
    <t>B0VY3T0</t>
  </si>
  <si>
    <t>Radico Khaitan Limited</t>
  </si>
  <si>
    <t>JKS UN</t>
  </si>
  <si>
    <t>B64H9N4</t>
  </si>
  <si>
    <t>JinkoSolar Holding Co., Ltd. Sponsored ADR</t>
  </si>
  <si>
    <t>B613DJ9</t>
  </si>
  <si>
    <t>Hanmi Pharmaceutical Co., Ltd.</t>
  </si>
  <si>
    <t>LTM CC</t>
  </si>
  <si>
    <t>2518932</t>
  </si>
  <si>
    <t>LATAM Airlines Group SA</t>
  </si>
  <si>
    <t>BYVKT10</t>
  </si>
  <si>
    <t>Aditya Birla Capital Ltd.</t>
  </si>
  <si>
    <t>EMI PM</t>
  </si>
  <si>
    <t>BFG0SH1</t>
  </si>
  <si>
    <t>Emperador Inc.</t>
  </si>
  <si>
    <t>6889173</t>
  </si>
  <si>
    <t>Honeywell Automation India Limited</t>
  </si>
  <si>
    <t>BMG75K3</t>
  </si>
  <si>
    <t>SK bioscience Co.,Ltd.</t>
  </si>
  <si>
    <t>112610 KP</t>
  </si>
  <si>
    <t>2889 TT</t>
  </si>
  <si>
    <t>6518392</t>
  </si>
  <si>
    <t>IBF Financial Holdings Co., Ltd.</t>
  </si>
  <si>
    <t>2498 TT</t>
  </si>
  <si>
    <t>6510536</t>
  </si>
  <si>
    <t>HTC Corporation</t>
  </si>
  <si>
    <t>DANHOS13 MF</t>
  </si>
  <si>
    <t>BFN0V08</t>
  </si>
  <si>
    <t>Concentradora Fibra Danhos SA de CV</t>
  </si>
  <si>
    <t>300015 C2</t>
  </si>
  <si>
    <t>BD5CLQ4</t>
  </si>
  <si>
    <t>688111 C1</t>
  </si>
  <si>
    <t>BNR4NQ2</t>
  </si>
  <si>
    <t>BMQBTG9</t>
  </si>
  <si>
    <t>BD5CLT7</t>
  </si>
  <si>
    <t>600176 C1</t>
  </si>
  <si>
    <t>BP3RDW5</t>
  </si>
  <si>
    <t>300122 C2</t>
  </si>
  <si>
    <t>BD5CJY8</t>
  </si>
  <si>
    <t>300750 C2</t>
  </si>
  <si>
    <t>BHQPSY7</t>
  </si>
  <si>
    <t>300059 C2</t>
  </si>
  <si>
    <t>BD5CPC8</t>
  </si>
  <si>
    <t>002460 C2</t>
  </si>
  <si>
    <t>BD5CB19</t>
  </si>
  <si>
    <t>002340 C2</t>
  </si>
  <si>
    <t>BD5CFW8</t>
  </si>
  <si>
    <t>BHWLWF8</t>
  </si>
  <si>
    <t>002241 C2</t>
  </si>
  <si>
    <t>BD5CNT1</t>
  </si>
  <si>
    <t>002202 C2</t>
  </si>
  <si>
    <t>BD5CQ58</t>
  </si>
  <si>
    <t>002311 C2</t>
  </si>
  <si>
    <t>BD5CJ60</t>
  </si>
  <si>
    <t>BD5LR63</t>
  </si>
  <si>
    <t>300347 C2</t>
  </si>
  <si>
    <t>BD5CCK5</t>
  </si>
  <si>
    <t>BGYB2Q0</t>
  </si>
  <si>
    <t>HeadHunter Group Plc Sponsored ADR</t>
  </si>
  <si>
    <t>600346 C1</t>
  </si>
  <si>
    <t>BFB4HL5</t>
  </si>
  <si>
    <t>600487 C1</t>
  </si>
  <si>
    <t>BP3RFS5</t>
  </si>
  <si>
    <t>000963 C2</t>
  </si>
  <si>
    <t>BD5CM94</t>
  </si>
  <si>
    <t>600570 C1</t>
  </si>
  <si>
    <t>BP3R6B5</t>
  </si>
  <si>
    <t>300896 C2</t>
  </si>
  <si>
    <t>BNR4MY3</t>
  </si>
  <si>
    <t>600584 C1</t>
  </si>
  <si>
    <t>BP3RCQ2</t>
  </si>
  <si>
    <t>600276 C1</t>
  </si>
  <si>
    <t>BP3R369</t>
  </si>
  <si>
    <t>600522 C1</t>
  </si>
  <si>
    <t>BP3R9T4</t>
  </si>
  <si>
    <t>BQPG2F3</t>
  </si>
  <si>
    <t>Jio Financial Services Limited</t>
  </si>
  <si>
    <t>601012 C1</t>
  </si>
  <si>
    <t>BRTL411</t>
  </si>
  <si>
    <t>002475 C2</t>
  </si>
  <si>
    <t>BD5CN80</t>
  </si>
  <si>
    <t>BK4XS11</t>
  </si>
  <si>
    <t>BK71F77</t>
  </si>
  <si>
    <t>BD5CJX7</t>
  </si>
  <si>
    <t>002180 C2</t>
  </si>
  <si>
    <t>BD5M2G1</t>
  </si>
  <si>
    <t>Ninestar Corp. Class A</t>
  </si>
  <si>
    <t>BN10NX3</t>
  </si>
  <si>
    <t>Ozon Holdings Plc Sponsored ADR</t>
  </si>
  <si>
    <t>300759 C2</t>
  </si>
  <si>
    <t>BK4XYC4</t>
  </si>
  <si>
    <t>002493 C2</t>
  </si>
  <si>
    <t>BD5CL20</t>
  </si>
  <si>
    <t>002352 C2</t>
  </si>
  <si>
    <t>BD73M39</t>
  </si>
  <si>
    <t>300661 C2</t>
  </si>
  <si>
    <t>BHQPSR0</t>
  </si>
  <si>
    <t>600196 C1</t>
  </si>
  <si>
    <t>BP3R3M5</t>
  </si>
  <si>
    <t>300124 C2</t>
  </si>
  <si>
    <t>BD5CMN8</t>
  </si>
  <si>
    <t>BNR4M32</t>
  </si>
  <si>
    <t>300274 C2</t>
  </si>
  <si>
    <t>BD5CGB4</t>
  </si>
  <si>
    <t>002384 C2</t>
  </si>
  <si>
    <t>BD5CF28</t>
  </si>
  <si>
    <t>Suzhou Dongshan Precision Manufacturing Co., Ltd Class A</t>
  </si>
  <si>
    <t>002466 C2</t>
  </si>
  <si>
    <t>BD5CKH8</t>
  </si>
  <si>
    <t>600763 C1</t>
  </si>
  <si>
    <t>BYYFJH8</t>
  </si>
  <si>
    <t>Topchoice Medical Corp. Class A</t>
  </si>
  <si>
    <t>688599 C1</t>
  </si>
  <si>
    <t>BP91P03</t>
  </si>
  <si>
    <t>300142 C2</t>
  </si>
  <si>
    <t>BD5CG36</t>
  </si>
  <si>
    <t>BD5CPT5</t>
  </si>
  <si>
    <t>BK947V2</t>
  </si>
  <si>
    <t>600745 C1</t>
  </si>
  <si>
    <t>BK4PZC7</t>
  </si>
  <si>
    <t>603259 C1</t>
  </si>
  <si>
    <t>BHWLWV4</t>
  </si>
  <si>
    <t>600233 C1</t>
  </si>
  <si>
    <t>BYW5QJ1</t>
  </si>
  <si>
    <t>BFF5BV2</t>
  </si>
  <si>
    <t>002001 C2</t>
  </si>
  <si>
    <t>BD5CH66</t>
  </si>
  <si>
    <t>Jafron Biomedical Co., Ltd. Class A</t>
  </si>
  <si>
    <t>Newland Digital Technology Co., Ltd. Class A</t>
  </si>
  <si>
    <t>China World Trade Center Company Ltd. Class A</t>
  </si>
  <si>
    <t>300373 C2</t>
  </si>
  <si>
    <t>Yangzhou Yangjie Electronic Technology Co., Ltd. Class A</t>
  </si>
  <si>
    <t>Beijing Huafeng Test &amp; Control Technology Co. Ltd. Class A</t>
  </si>
  <si>
    <t>Wangsu Science &amp; Technology Co., Ltd. Class A</t>
  </si>
  <si>
    <t>Jiangsu Changshu Rural Commercial Bank Co. Ltd. Class A</t>
  </si>
  <si>
    <t>Qilu Bank Co Ltd Class A</t>
  </si>
  <si>
    <t>Chengdu Xingrong Environment Co., Ltd. Class A</t>
  </si>
  <si>
    <t>Shenzhen Sunway Communication Co., Ltd. Class A</t>
  </si>
  <si>
    <t>Shaanxi Construction Engineering Group Corporation Limited Class A</t>
  </si>
  <si>
    <t>Digital China Group Co., Ltd Class A</t>
  </si>
  <si>
    <t>State Grid Information &amp; Communication Co., Ltd. Class A</t>
  </si>
  <si>
    <t>Shenzhen Gas Corporation Ltd. Class A</t>
  </si>
  <si>
    <t>Guangdong Hongda Holdings Group Co., Ltd. Class A</t>
  </si>
  <si>
    <t>Shenzhen Kstar Science and Technology Co., Ltd. Class A</t>
  </si>
  <si>
    <t>COFCO Capital Holdings Co., Ltd. Class A</t>
  </si>
  <si>
    <t>Victory Giant Technology (HuiZhou) Co., Ltd. Class A</t>
  </si>
  <si>
    <t>Zhejiang Sanmei Chemical Industry Co. Ltd. Class A</t>
  </si>
  <si>
    <t>Qianhe Condiment &amp; Food Co., Ltd. Class A</t>
  </si>
  <si>
    <t>Xiamen Amoytop Biotech Co., Ltd. Class A</t>
  </si>
  <si>
    <t>Shenzhen Fortune Trend Technology Co. Ltd. Class A</t>
  </si>
  <si>
    <t>Beijing Ultrapower Software Co., Ltd. Class A</t>
  </si>
  <si>
    <t>Qingdao TGOOD Electric Co., Ltd. Class A</t>
  </si>
  <si>
    <t>ArcSoft Corporation Limited Class A</t>
  </si>
  <si>
    <t>CITIC Heavy Industries Co., Ltd. Class A</t>
  </si>
  <si>
    <t>Red Avenue New Materials Group Co., Ltd. Class A</t>
  </si>
  <si>
    <t>Jiangsu Nata Opto-electronic Material Co., Ltd. Class A</t>
  </si>
  <si>
    <t>China Southern Power Grid Technology Co., Ltd. Class A</t>
  </si>
  <si>
    <t>600007 C1</t>
  </si>
  <si>
    <t>BP3R950</t>
  </si>
  <si>
    <t>603128 C1</t>
  </si>
  <si>
    <t>BP3RJD8</t>
  </si>
  <si>
    <t>CTS International Logistics Corp. Ltd. Class A</t>
  </si>
  <si>
    <t>042700 KS</t>
  </si>
  <si>
    <t>KPITTECH IB</t>
  </si>
  <si>
    <t>002088 C2</t>
  </si>
  <si>
    <t>BMCDQ24</t>
  </si>
  <si>
    <t>Luyang Energy-Saving Materials Co., Ltd. Class A</t>
  </si>
  <si>
    <t>002745 C2</t>
  </si>
  <si>
    <t>BD5M294</t>
  </si>
  <si>
    <t>MLS Co., Ltd. Class A</t>
  </si>
  <si>
    <t>000997 C2</t>
  </si>
  <si>
    <t>BD5CJ15</t>
  </si>
  <si>
    <t>603000 C1</t>
  </si>
  <si>
    <t>BP3R5M9</t>
  </si>
  <si>
    <t>People.cn Co., Ltd. Class A</t>
  </si>
  <si>
    <t>000062 C2</t>
  </si>
  <si>
    <t>BD5CK12</t>
  </si>
  <si>
    <t>Shenzhen Huaqiang Industry Co., Ltd Class A</t>
  </si>
  <si>
    <t>300136 C2</t>
  </si>
  <si>
    <t>BD5CCF0</t>
  </si>
  <si>
    <t>300017 C2</t>
  </si>
  <si>
    <t>BD5CN24</t>
  </si>
  <si>
    <t>002594 C2</t>
  </si>
  <si>
    <t>BD5CQ69</t>
  </si>
  <si>
    <t>Jiangxi Hongcheng Environment Co., Ltd. Class A</t>
  </si>
  <si>
    <t>ZJMI Environmental Energy Co., Ltd. Class A</t>
  </si>
  <si>
    <t>Anhui Construction Engineering Group Corporation Limited Class A</t>
  </si>
  <si>
    <t>Xiamen Bank Co Ltd Class A</t>
  </si>
  <si>
    <t>601577 C1</t>
  </si>
  <si>
    <t>BK94875</t>
  </si>
  <si>
    <t>Bank of Changsha Co., Ltd. Class A</t>
  </si>
  <si>
    <t>600655 C1</t>
  </si>
  <si>
    <t>BP3R8V9</t>
  </si>
  <si>
    <t>Shanghai Yuyuan Tourist Mart Group Co., Ltd. Class A</t>
  </si>
  <si>
    <t>005380 KS</t>
  </si>
  <si>
    <t>078930 KS</t>
  </si>
  <si>
    <t>1590 TT</t>
  </si>
  <si>
    <t>B52J816</t>
  </si>
  <si>
    <t>Airtac International Group</t>
  </si>
  <si>
    <t>241560 KS</t>
  </si>
  <si>
    <t>CEZ CP</t>
  </si>
  <si>
    <t>4958 TT</t>
  </si>
  <si>
    <t>B734XQ4</t>
  </si>
  <si>
    <t>Zhen Ding Technology Holding Limited</t>
  </si>
  <si>
    <t>601168 C1</t>
  </si>
  <si>
    <t>BP3R7X4</t>
  </si>
  <si>
    <t>000425 C2</t>
  </si>
  <si>
    <t>BD5CM27</t>
  </si>
  <si>
    <t>600985 C1</t>
  </si>
  <si>
    <t>BS7K376</t>
  </si>
  <si>
    <t>600153 C1</t>
  </si>
  <si>
    <t>BP3R6L5</t>
  </si>
  <si>
    <t>600096 C1</t>
  </si>
  <si>
    <t>BP3RBJ8</t>
  </si>
  <si>
    <t>Kindom Development Co., Ltd.</t>
  </si>
  <si>
    <t>600499 C1</t>
  </si>
  <si>
    <t>BP3R8B9</t>
  </si>
  <si>
    <t>000830 C2</t>
  </si>
  <si>
    <t>BD5C7W2</t>
  </si>
  <si>
    <t>600066 C1</t>
  </si>
  <si>
    <t>BP3R5T6</t>
  </si>
  <si>
    <t>600398 C1</t>
  </si>
  <si>
    <t>BS7K3T8</t>
  </si>
  <si>
    <t>603156 C1</t>
  </si>
  <si>
    <t>BHWLWH0</t>
  </si>
  <si>
    <t>601825 C1</t>
  </si>
  <si>
    <t>BQ3RWZ8</t>
  </si>
  <si>
    <t>BK96BF0</t>
  </si>
  <si>
    <t>600737 C1</t>
  </si>
  <si>
    <t>BYYFJG7</t>
  </si>
  <si>
    <t>002540 C2</t>
  </si>
  <si>
    <t>BD5LZQ9</t>
  </si>
  <si>
    <t>002327 C2</t>
  </si>
  <si>
    <t>BD5LXB0</t>
  </si>
  <si>
    <t>601339 C1</t>
  </si>
  <si>
    <t>BTFRHP2</t>
  </si>
  <si>
    <t>000906 C2</t>
  </si>
  <si>
    <t>BNHNFW9</t>
  </si>
  <si>
    <t>002818 C2</t>
  </si>
  <si>
    <t>BD6V5B3</t>
  </si>
  <si>
    <t>002293 C2</t>
  </si>
  <si>
    <t>BD5M0F6</t>
  </si>
  <si>
    <t>601101 C1</t>
  </si>
  <si>
    <t>BP3RD69</t>
  </si>
  <si>
    <t>301109 C2</t>
  </si>
  <si>
    <t>BRS77J9</t>
  </si>
  <si>
    <t>600141 C1</t>
  </si>
  <si>
    <t>BP3RHC3</t>
  </si>
  <si>
    <t>600497 C1</t>
  </si>
  <si>
    <t>BP3R701</t>
  </si>
  <si>
    <t>000683 C2</t>
  </si>
  <si>
    <t>BD5LZB4</t>
  </si>
  <si>
    <t>600566 C1</t>
  </si>
  <si>
    <t>BS7K3N2</t>
  </si>
  <si>
    <t>600549 C1</t>
  </si>
  <si>
    <t>BP3R6F9</t>
  </si>
  <si>
    <t>002056 C2</t>
  </si>
  <si>
    <t>BD5C8D0</t>
  </si>
  <si>
    <t>600486 C1</t>
  </si>
  <si>
    <t>BP3RGP9</t>
  </si>
  <si>
    <t>600563 C1</t>
  </si>
  <si>
    <t>BP3RDD6</t>
  </si>
  <si>
    <t>300699 C2</t>
  </si>
  <si>
    <t>BFY8H81</t>
  </si>
  <si>
    <t>600521 C1</t>
  </si>
  <si>
    <t>BP3RBR6</t>
  </si>
  <si>
    <t>600848 C1</t>
  </si>
  <si>
    <t>BK947Q7</t>
  </si>
  <si>
    <t>000709 C2</t>
  </si>
  <si>
    <t>BD5CNS0</t>
  </si>
  <si>
    <t>603658 C1</t>
  </si>
  <si>
    <t>BYW5N89</t>
  </si>
  <si>
    <t>688301 C1</t>
  </si>
  <si>
    <t>BQ3RXC2</t>
  </si>
  <si>
    <t>002203 C2</t>
  </si>
  <si>
    <t>BD5M2C7</t>
  </si>
  <si>
    <t>600863 C1</t>
  </si>
  <si>
    <t>BP3R723</t>
  </si>
  <si>
    <t>000960 C2</t>
  </si>
  <si>
    <t>BD5CHF5</t>
  </si>
  <si>
    <t>002966 C2</t>
  </si>
  <si>
    <t>BK71760</t>
  </si>
  <si>
    <t>600873 C1</t>
  </si>
  <si>
    <t>BP3R6S2</t>
  </si>
  <si>
    <t>600483 C1</t>
  </si>
  <si>
    <t>BYQDM71</t>
  </si>
  <si>
    <t>601928 C1</t>
  </si>
  <si>
    <t>BP3R5F2</t>
  </si>
  <si>
    <t>BMTCW04</t>
  </si>
  <si>
    <t>002120 C2</t>
  </si>
  <si>
    <t>BD6QV98</t>
  </si>
  <si>
    <t>600704 C1</t>
  </si>
  <si>
    <t>BP3RFD0</t>
  </si>
  <si>
    <t>600598 C1</t>
  </si>
  <si>
    <t>BFF5BX4</t>
  </si>
  <si>
    <t>000009 C2</t>
  </si>
  <si>
    <t>BD5CKD4</t>
  </si>
  <si>
    <t>603529 C1</t>
  </si>
  <si>
    <t>BP91ND2</t>
  </si>
  <si>
    <t>600511 C1</t>
  </si>
  <si>
    <t>BP3R9B6</t>
  </si>
  <si>
    <t>603298 C1</t>
  </si>
  <si>
    <t>BYW5N45</t>
  </si>
  <si>
    <t>600535 C1</t>
  </si>
  <si>
    <t>BP3R3K3</t>
  </si>
  <si>
    <t>688425 C1</t>
  </si>
  <si>
    <t>BNHPN76</t>
  </si>
  <si>
    <t>002508 C2</t>
  </si>
  <si>
    <t>BD5CGX6</t>
  </si>
  <si>
    <t>600909 C1</t>
  </si>
  <si>
    <t>BYW5MX7</t>
  </si>
  <si>
    <t>002429 C2</t>
  </si>
  <si>
    <t>BD5CFV7</t>
  </si>
  <si>
    <t>600517 C1</t>
  </si>
  <si>
    <t>BP3R8D1</t>
  </si>
  <si>
    <t>601228 C1</t>
  </si>
  <si>
    <t>BFB4KJ4</t>
  </si>
  <si>
    <t>601179 C1</t>
  </si>
  <si>
    <t>BP3R671</t>
  </si>
  <si>
    <t>000729 C2</t>
  </si>
  <si>
    <t>BD5CKK1</t>
  </si>
  <si>
    <t>002517 C2</t>
  </si>
  <si>
    <t>BD5CC27</t>
  </si>
  <si>
    <t>600369 C1</t>
  </si>
  <si>
    <t>BP3R4S8</t>
  </si>
  <si>
    <t>688617 C1</t>
  </si>
  <si>
    <t>BNHPNT8</t>
  </si>
  <si>
    <t>600906 C1</t>
  </si>
  <si>
    <t>BQ3RWR0</t>
  </si>
  <si>
    <t>301358 C2</t>
  </si>
  <si>
    <t>BKS7JS3</t>
  </si>
  <si>
    <t>603179 C1</t>
  </si>
  <si>
    <t>BMF7MS1</t>
  </si>
  <si>
    <t>600699 C1</t>
  </si>
  <si>
    <t>600498 C1</t>
  </si>
  <si>
    <t>BP3R886</t>
  </si>
  <si>
    <t>600021 C1</t>
  </si>
  <si>
    <t>BP3R9L6</t>
  </si>
  <si>
    <t>002850 C2</t>
  </si>
  <si>
    <t>BFCCQM2</t>
  </si>
  <si>
    <t>603979 C1</t>
  </si>
  <si>
    <t>BZ76QG3</t>
  </si>
  <si>
    <t>002472 C2</t>
  </si>
  <si>
    <t>BP91M35</t>
  </si>
  <si>
    <t>300308 C2</t>
  </si>
  <si>
    <t>BFFJRM7</t>
  </si>
  <si>
    <t>002050 C2</t>
  </si>
  <si>
    <t>BD5CDC4</t>
  </si>
  <si>
    <t>300014 C2</t>
  </si>
  <si>
    <t>BD5C7G6</t>
  </si>
  <si>
    <t>600703 C1</t>
  </si>
  <si>
    <t>BP3R3R0</t>
  </si>
  <si>
    <t>002271 C2</t>
  </si>
  <si>
    <t>BD5CFP1</t>
  </si>
  <si>
    <t>688036 C1</t>
  </si>
  <si>
    <t>BNR4NP1</t>
  </si>
  <si>
    <t>002252 C2</t>
  </si>
  <si>
    <t>BD5CPJ5</t>
  </si>
  <si>
    <t>BDF57C1</t>
  </si>
  <si>
    <t>002422 C2</t>
  </si>
  <si>
    <t>BD5CL08</t>
  </si>
  <si>
    <t>601100 C1</t>
  </si>
  <si>
    <t>BP3RFJ6</t>
  </si>
  <si>
    <t>300450 C2</t>
  </si>
  <si>
    <t>BD6QWJ5</t>
  </si>
  <si>
    <t>000786 C2</t>
  </si>
  <si>
    <t>BD5CJ26</t>
  </si>
  <si>
    <t>002028 C2</t>
  </si>
  <si>
    <t>BD5C7M2</t>
  </si>
  <si>
    <t>601021 C1</t>
  </si>
  <si>
    <t>BZ0D1W2</t>
  </si>
  <si>
    <t>688777 C1</t>
  </si>
  <si>
    <t>BQ3RXP5</t>
  </si>
  <si>
    <t>000975 C2</t>
  </si>
  <si>
    <t>BD5CF40</t>
  </si>
  <si>
    <t>600079 C1</t>
  </si>
  <si>
    <t>BP3R712</t>
  </si>
  <si>
    <t>002601 C2</t>
  </si>
  <si>
    <t>BD5LS71</t>
  </si>
  <si>
    <t>601233 C1</t>
  </si>
  <si>
    <t>BP3RGF9</t>
  </si>
  <si>
    <t>300628 C2</t>
  </si>
  <si>
    <t>BFCCR07</t>
  </si>
  <si>
    <t>600352 C1</t>
  </si>
  <si>
    <t>BP3R4W2</t>
  </si>
  <si>
    <t>BD5CP17</t>
  </si>
  <si>
    <t>002185 C2</t>
  </si>
  <si>
    <t>BD5C9M6</t>
  </si>
  <si>
    <t>000338 C2</t>
  </si>
  <si>
    <t>BD5CQ03</t>
  </si>
  <si>
    <t>600019 C1</t>
  </si>
  <si>
    <t>BP3R2Y0</t>
  </si>
  <si>
    <t>600905 C1</t>
  </si>
  <si>
    <t>BP91P36</t>
  </si>
  <si>
    <t>601669 C1</t>
  </si>
  <si>
    <t>BP3R4M2</t>
  </si>
  <si>
    <t>600886 C1</t>
  </si>
  <si>
    <t>BP3R433</t>
  </si>
  <si>
    <t>603195 C1</t>
  </si>
  <si>
    <t>BL58M87</t>
  </si>
  <si>
    <t>002555 C2</t>
  </si>
  <si>
    <t>BD5CMH2</t>
  </si>
  <si>
    <t>Vicat SA</t>
  </si>
  <si>
    <t>600461 C1</t>
  </si>
  <si>
    <t>BQWR1W9</t>
  </si>
  <si>
    <t>603071 C1</t>
  </si>
  <si>
    <t>BQ3RX00</t>
  </si>
  <si>
    <t>600502 C1</t>
  </si>
  <si>
    <t>BP3RK02</t>
  </si>
  <si>
    <t>002833 C2</t>
  </si>
  <si>
    <t>BD6QW51</t>
  </si>
  <si>
    <t>601187 C1</t>
  </si>
  <si>
    <t>BNR4N40</t>
  </si>
  <si>
    <t>300529 C2</t>
  </si>
  <si>
    <t>BFY8H03</t>
  </si>
  <si>
    <t>BD5LTF6</t>
  </si>
  <si>
    <t>688200 C1</t>
  </si>
  <si>
    <t>BP91NP4</t>
  </si>
  <si>
    <t>601128 C1</t>
  </si>
  <si>
    <t>BFF1Z18</t>
  </si>
  <si>
    <t>601665 C1</t>
  </si>
  <si>
    <t>BP91NB0</t>
  </si>
  <si>
    <t>000598 C2</t>
  </si>
  <si>
    <t>BD5CJV5</t>
  </si>
  <si>
    <t>600248 C1</t>
  </si>
  <si>
    <t>BP3RKF7</t>
  </si>
  <si>
    <t>000034 C2</t>
  </si>
  <si>
    <t>BYXLK18</t>
  </si>
  <si>
    <t>600131 C1</t>
  </si>
  <si>
    <t>BP3RMQ2</t>
  </si>
  <si>
    <t>601139 C1</t>
  </si>
  <si>
    <t>BP3R7C3</t>
  </si>
  <si>
    <t>002683 C2</t>
  </si>
  <si>
    <t>BHQPRQ2</t>
  </si>
  <si>
    <t>002518 C2</t>
  </si>
  <si>
    <t>BD5LVN8</t>
  </si>
  <si>
    <t>002423 C2</t>
  </si>
  <si>
    <t>BL4P3Y2</t>
  </si>
  <si>
    <t>300476 C2</t>
  </si>
  <si>
    <t>BD76164</t>
  </si>
  <si>
    <t>603379 C1</t>
  </si>
  <si>
    <t>BK4XS77</t>
  </si>
  <si>
    <t>603027 C1</t>
  </si>
  <si>
    <t>BK94831</t>
  </si>
  <si>
    <t>000951 C2</t>
  </si>
  <si>
    <t>BFCCPZ8</t>
  </si>
  <si>
    <t>688278 C1</t>
  </si>
  <si>
    <t>BNHPMR9</t>
  </si>
  <si>
    <t>688318 C1</t>
  </si>
  <si>
    <t>BP91NR6</t>
  </si>
  <si>
    <t>300002 C2</t>
  </si>
  <si>
    <t>BD5CLJ7</t>
  </si>
  <si>
    <t>300001 C2</t>
  </si>
  <si>
    <t>BD5CGV4</t>
  </si>
  <si>
    <t>688088 C1</t>
  </si>
  <si>
    <t>BK71F22</t>
  </si>
  <si>
    <t>601608 C1</t>
  </si>
  <si>
    <t>BP3RB32</t>
  </si>
  <si>
    <t>603650 C1</t>
  </si>
  <si>
    <t>BFMXLL9</t>
  </si>
  <si>
    <t>300346 C2</t>
  </si>
  <si>
    <t>BMXVBP5</t>
  </si>
  <si>
    <t>688248 C1</t>
  </si>
  <si>
    <t>BNHPMC4</t>
  </si>
  <si>
    <t>KTY PW</t>
  </si>
  <si>
    <t>5216385</t>
  </si>
  <si>
    <t>Momentum Group Limited</t>
  </si>
  <si>
    <t>601216 C1</t>
  </si>
  <si>
    <t>BP3R7B2</t>
  </si>
  <si>
    <t>Inner Mongolia Junzheng Energy &amp; Chemical Group Co., Ltd. Class A</t>
  </si>
  <si>
    <t>ALOS3 BS</t>
  </si>
  <si>
    <t>BMHVKZ4</t>
  </si>
  <si>
    <t>Allos S.A.</t>
  </si>
  <si>
    <t>BSY13H2</t>
  </si>
  <si>
    <t>CML SJ</t>
  </si>
  <si>
    <t>6622710</t>
  </si>
  <si>
    <t>Coronation Fund Managers Limited</t>
  </si>
  <si>
    <t>MBSB MK</t>
  </si>
  <si>
    <t>MBSB Bhd</t>
  </si>
  <si>
    <t>PT ESSA Industries Indonesia Tbk</t>
  </si>
  <si>
    <t>ARVND IS</t>
  </si>
  <si>
    <t>3665 TT</t>
  </si>
  <si>
    <t>B5SG8Y4</t>
  </si>
  <si>
    <t>BizLink Holding Inc.</t>
  </si>
  <si>
    <t>Kepler Weber SA</t>
  </si>
  <si>
    <t>3306 HK</t>
  </si>
  <si>
    <t>BZBZHK7</t>
  </si>
  <si>
    <t>JNBY Design Limited</t>
  </si>
  <si>
    <t>039130 KP</t>
  </si>
  <si>
    <t>6311632</t>
  </si>
  <si>
    <t>Hanatour Service, Inc.</t>
  </si>
  <si>
    <t>CATRION Catering Holding Company</t>
  </si>
  <si>
    <t>NLC IS</t>
  </si>
  <si>
    <t>2637 TT</t>
  </si>
  <si>
    <t>B429W95</t>
  </si>
  <si>
    <t>Wisdom Marine Lines Co., Limited.</t>
  </si>
  <si>
    <t>BYRCS IS</t>
  </si>
  <si>
    <t>6716992</t>
  </si>
  <si>
    <t>Bayer Cropscience India Limited</t>
  </si>
  <si>
    <t>AZZA3 BS</t>
  </si>
  <si>
    <t>BRJPLM3</t>
  </si>
  <si>
    <t>Azzas 2154 SA</t>
  </si>
  <si>
    <t>SDPR MK</t>
  </si>
  <si>
    <t>BF6RHX1</t>
  </si>
  <si>
    <t>Sime Darby Property Bhd.</t>
  </si>
  <si>
    <t>UCHI MK</t>
  </si>
  <si>
    <t>B00PSW2</t>
  </si>
  <si>
    <t>Uchi Technologies Bhd.</t>
  </si>
  <si>
    <t>IOIPG MK</t>
  </si>
  <si>
    <t>BH7JFJ2</t>
  </si>
  <si>
    <t>IOI Properties Group Bhd.</t>
  </si>
  <si>
    <t>MWC PM</t>
  </si>
  <si>
    <t>B0684C7</t>
  </si>
  <si>
    <t>Manila Water Co. Inc.</t>
  </si>
  <si>
    <t>SCCC TB</t>
  </si>
  <si>
    <t>6806376</t>
  </si>
  <si>
    <t>Siam City Cement Public Co., Ltd.</t>
  </si>
  <si>
    <t>AEGISLOG IS</t>
  </si>
  <si>
    <t>MCH MK</t>
  </si>
  <si>
    <t>BB2BGK9</t>
  </si>
  <si>
    <t>Matrix Concepts Holdings Bhd.</t>
  </si>
  <si>
    <t>JAMJOOMP AB</t>
  </si>
  <si>
    <t>BQS9JR0</t>
  </si>
  <si>
    <t>Jamjoom Pharmaceuticals Factory Co.</t>
  </si>
  <si>
    <t>2128 HK</t>
  </si>
  <si>
    <t>BCDBKF8</t>
  </si>
  <si>
    <t>China Lesso Group Holdings Limited</t>
  </si>
  <si>
    <t>Posiflex Technology Inc.</t>
  </si>
  <si>
    <t>ECW MK</t>
  </si>
  <si>
    <t>6773737</t>
  </si>
  <si>
    <t>Eco World Development Group Bhd.</t>
  </si>
  <si>
    <t>600998 C1</t>
  </si>
  <si>
    <t>BP3R541</t>
  </si>
  <si>
    <t>Jointown Pharmaceutical Group Co., Ltd. Class A</t>
  </si>
  <si>
    <t>Kalpataru Projects International Limited</t>
  </si>
  <si>
    <t>TXT PW</t>
  </si>
  <si>
    <t>BL0RRT5</t>
  </si>
  <si>
    <t>Text S.A.</t>
  </si>
  <si>
    <t>001120 KP</t>
  </si>
  <si>
    <t>ARENM IS</t>
  </si>
  <si>
    <t>Amara Raja Energy &amp; Mobility Ltd</t>
  </si>
  <si>
    <t>MSGB MK</t>
  </si>
  <si>
    <t>B1YYNJ4</t>
  </si>
  <si>
    <t>Mah Sing Group Bhd.</t>
  </si>
  <si>
    <t>1234 HK</t>
  </si>
  <si>
    <t>B4JMX94</t>
  </si>
  <si>
    <t>China Lilang Ltd.</t>
  </si>
  <si>
    <t>2731 TT</t>
  </si>
  <si>
    <t>B8KLF47</t>
  </si>
  <si>
    <t>Lion Travel Service Co., Ltd.</t>
  </si>
  <si>
    <t>096530 KQ</t>
  </si>
  <si>
    <t>6100250</t>
  </si>
  <si>
    <t>Sanofi India Limited</t>
  </si>
  <si>
    <t>294870 KP</t>
  </si>
  <si>
    <t>BD0BBZ5</t>
  </si>
  <si>
    <t>HDC Hyundai Development Company</t>
  </si>
  <si>
    <t>Deepak Fertilisers and Petrochemicals Corporation Ltd.</t>
  </si>
  <si>
    <t>MFCB MK</t>
  </si>
  <si>
    <t>6575740</t>
  </si>
  <si>
    <t>Mega First Corp. Bhd.</t>
  </si>
  <si>
    <t>3705 TT</t>
  </si>
  <si>
    <t>B680BR7</t>
  </si>
  <si>
    <t>YungShin Global Holding Corp.</t>
  </si>
  <si>
    <t>PT Aspirasi Hidup Indonesia Tbk</t>
  </si>
  <si>
    <t>STMB MK</t>
  </si>
  <si>
    <t>6808123</t>
  </si>
  <si>
    <t>Syarikat Takaful Malaysia Keluarga Bhd.</t>
  </si>
  <si>
    <t>BD83164</t>
  </si>
  <si>
    <t>Hyosung TNC Corp.</t>
  </si>
  <si>
    <t>EACCO AB</t>
  </si>
  <si>
    <t>B137WH5</t>
  </si>
  <si>
    <t>Eastern Province Cement Co.</t>
  </si>
  <si>
    <t>2851 TT</t>
  </si>
  <si>
    <t>6271372</t>
  </si>
  <si>
    <t>Central Reinsurance Corporation</t>
  </si>
  <si>
    <t>1951 HK</t>
  </si>
  <si>
    <t>BJ9JY53</t>
  </si>
  <si>
    <t>Jinxin Fertility Group Ltd.</t>
  </si>
  <si>
    <t>6472 TT</t>
  </si>
  <si>
    <t>BRCJJR3</t>
  </si>
  <si>
    <t>Bora Pharmaceuticals Co Ltd</t>
  </si>
  <si>
    <t>1582 TT</t>
  </si>
  <si>
    <t>B0VCJH4</t>
  </si>
  <si>
    <t>Syncmold Enterprise Corp.</t>
  </si>
  <si>
    <t>9940 TT</t>
  </si>
  <si>
    <t>6193915</t>
  </si>
  <si>
    <t>Sinyi Realty Inc.</t>
  </si>
  <si>
    <t>9924 TT</t>
  </si>
  <si>
    <t>6878739</t>
  </si>
  <si>
    <t>Taiwan Fu Hsing Industrial Co., Ltd.</t>
  </si>
  <si>
    <t>Amata Corporation Public Company</t>
  </si>
  <si>
    <t>DTC SJ</t>
  </si>
  <si>
    <t>6149479</t>
  </si>
  <si>
    <t>Datatec Limited</t>
  </si>
  <si>
    <t>9802 TT</t>
  </si>
  <si>
    <t>B8X9CB4</t>
  </si>
  <si>
    <t>Fulgent Sun International (Holding) Co., Ltd.</t>
  </si>
  <si>
    <t>525 HK</t>
  </si>
  <si>
    <t>6388700</t>
  </si>
  <si>
    <t>Guangshen Railway Company Limited Class H</t>
  </si>
  <si>
    <t>ARABIAND AB</t>
  </si>
  <si>
    <t>BPNZYP9</t>
  </si>
  <si>
    <t>Arabian Drilling Co.</t>
  </si>
  <si>
    <t>FIRSTMIL AB</t>
  </si>
  <si>
    <t>BRXGTY0</t>
  </si>
  <si>
    <t>First Milling Co.</t>
  </si>
  <si>
    <t>WHAUP TB</t>
  </si>
  <si>
    <t>BYZ6CK4</t>
  </si>
  <si>
    <t>WHA Utilities and Power Public Company Limited</t>
  </si>
  <si>
    <t>005090 KS</t>
  </si>
  <si>
    <t>ALBABTAI AB</t>
  </si>
  <si>
    <t>B1GNP04</t>
  </si>
  <si>
    <t>Al-Babtain Power &amp; Telecommunication Co.</t>
  </si>
  <si>
    <t>WBO SJ</t>
  </si>
  <si>
    <t>6662404</t>
  </si>
  <si>
    <t>Wilson Bayly Holmes-Ovcon Limited</t>
  </si>
  <si>
    <t>ROJNA TB</t>
  </si>
  <si>
    <t>6708364</t>
  </si>
  <si>
    <t>Rojana Industrial Park Public Co. Ltd.</t>
  </si>
  <si>
    <t>600988 C1</t>
  </si>
  <si>
    <t>BZ0D1S8</t>
  </si>
  <si>
    <t>Chifeng Jilong Gold Mining Co., Ltd. Class A</t>
  </si>
  <si>
    <t>091700 KS</t>
  </si>
  <si>
    <t>4736 TT</t>
  </si>
  <si>
    <t>B3DBMV5</t>
  </si>
  <si>
    <t>Taidoc Technology Corporation</t>
  </si>
  <si>
    <t>108670 KS</t>
  </si>
  <si>
    <t>B55SJJ5</t>
  </si>
  <si>
    <t>LX HAUSYS, LTD.</t>
  </si>
  <si>
    <t>2348 TT</t>
  </si>
  <si>
    <t>6910277</t>
  </si>
  <si>
    <t>Hiyes International Co., Ltd.</t>
  </si>
  <si>
    <t>BSRC TB</t>
  </si>
  <si>
    <t>Bangchak Sriracha Public Company Limited</t>
  </si>
  <si>
    <t>LTG PM</t>
  </si>
  <si>
    <t>B92RW83</t>
  </si>
  <si>
    <t>4137 TT</t>
  </si>
  <si>
    <t>BGCWLC4</t>
  </si>
  <si>
    <t>Chlitina Holding Ltd.</t>
  </si>
  <si>
    <t>2276 HK</t>
  </si>
  <si>
    <t>BLSNGF4</t>
  </si>
  <si>
    <t>Shanghai Conant Optical Co. Ltd. Class H</t>
  </si>
  <si>
    <t>3939 HK</t>
  </si>
  <si>
    <t>B7SHKP6</t>
  </si>
  <si>
    <t>Wanguo Gold Group Limited</t>
  </si>
  <si>
    <t>011210 KP</t>
  </si>
  <si>
    <t>1773 HK</t>
  </si>
  <si>
    <t>BG5KMH7</t>
  </si>
  <si>
    <t>Tianli International Holdings Limited</t>
  </si>
  <si>
    <t>GIG AB</t>
  </si>
  <si>
    <t>B3VYR22</t>
  </si>
  <si>
    <t>Gulf Insurance Group - GIG</t>
  </si>
  <si>
    <t>DOID IJ</t>
  </si>
  <si>
    <t>6334468</t>
  </si>
  <si>
    <t>9958 TT</t>
  </si>
  <si>
    <t>B1LJ5C9</t>
  </si>
  <si>
    <t>Century Iron &amp; Steel Industrial Co., Ltd.</t>
  </si>
  <si>
    <t>005180 KP</t>
  </si>
  <si>
    <t>6098236</t>
  </si>
  <si>
    <t>Binggrae Co., Ltd</t>
  </si>
  <si>
    <t>AEON MK</t>
  </si>
  <si>
    <t>6506160</t>
  </si>
  <si>
    <t>AEON Co. (Malaysia) Bhd.</t>
  </si>
  <si>
    <t>6613714</t>
  </si>
  <si>
    <t>Heidelbergcement India Limited.</t>
  </si>
  <si>
    <t>LHIB MK</t>
  </si>
  <si>
    <t>BHNC6X6</t>
  </si>
  <si>
    <t>Leong Hup International Bhd.</t>
  </si>
  <si>
    <t>GOLI IS</t>
  </si>
  <si>
    <t>BNLP7Z8</t>
  </si>
  <si>
    <t>Gulf Oil Lubricants India Ltd</t>
  </si>
  <si>
    <t>4763 TT</t>
  </si>
  <si>
    <t>BYRP845</t>
  </si>
  <si>
    <t>Jinan Acetate Chemical Co., Ltd.</t>
  </si>
  <si>
    <t>114090 KP</t>
  </si>
  <si>
    <t>B4347P0</t>
  </si>
  <si>
    <t>Grand Korea Leisure Co., Ltd.</t>
  </si>
  <si>
    <t>4532 TT</t>
  </si>
  <si>
    <t>6431875</t>
  </si>
  <si>
    <t>Rechi Precision Co. Ltd.</t>
  </si>
  <si>
    <t>INTB3 BS</t>
  </si>
  <si>
    <t>BMZ2WR5</t>
  </si>
  <si>
    <t>Intelbras SA Industria de Telecomunicacao Eletronica Brasileir</t>
  </si>
  <si>
    <t>KEC International Ltd.</t>
  </si>
  <si>
    <t>ANHYT TI</t>
  </si>
  <si>
    <t>B03MNY7</t>
  </si>
  <si>
    <t>Anadolu Hayat Emeklilik A.S.</t>
  </si>
  <si>
    <t>300207 C2</t>
  </si>
  <si>
    <t>BD5CCV6</t>
  </si>
  <si>
    <t>SCGB MK</t>
  </si>
  <si>
    <t>BX909K4</t>
  </si>
  <si>
    <t>Sunway Construction Group Bhd.</t>
  </si>
  <si>
    <t>ABSLAMC IS</t>
  </si>
  <si>
    <t>BN4M488</t>
  </si>
  <si>
    <t>Aditya Birla Sun Life Amc Limited</t>
  </si>
  <si>
    <t>ELSC IS</t>
  </si>
  <si>
    <t>6314987</t>
  </si>
  <si>
    <t>Electrosteel Castings Ltd.</t>
  </si>
  <si>
    <t>BMH4WT1</t>
  </si>
  <si>
    <t>Gateway Distriparks Limited</t>
  </si>
  <si>
    <t>6805801</t>
  </si>
  <si>
    <t>Hanwha General Insurance Co., Ltd</t>
  </si>
  <si>
    <t>Soop Co., Ltd.</t>
  </si>
  <si>
    <t>298040 KP</t>
  </si>
  <si>
    <t>BD83175</t>
  </si>
  <si>
    <t>Hyosung Heavy Industries Corp.</t>
  </si>
  <si>
    <t>ASTERDM IS</t>
  </si>
  <si>
    <t>BZ2YSF5</t>
  </si>
  <si>
    <t>Aster DM Healthcare Ltd.</t>
  </si>
  <si>
    <t>ECOR3 BS</t>
  </si>
  <si>
    <t>B5720R0</t>
  </si>
  <si>
    <t>EcoRodovias Infraestrutura e Logistica S.A.</t>
  </si>
  <si>
    <t>KKF IB</t>
  </si>
  <si>
    <t>Kirloskar Ferrous Industries Ltd.</t>
  </si>
  <si>
    <t>SMFT3 BS</t>
  </si>
  <si>
    <t>BF4XNJ9</t>
  </si>
  <si>
    <t>Smartfit Escola de Ginastica e Danca SA</t>
  </si>
  <si>
    <t>BMOB3 BZ</t>
  </si>
  <si>
    <t>BM9VD97</t>
  </si>
  <si>
    <t>Bemobi Mobile Tech SA</t>
  </si>
  <si>
    <t>284740 KS</t>
  </si>
  <si>
    <t>031330 KS</t>
  </si>
  <si>
    <t>6247685</t>
  </si>
  <si>
    <t>LMC MK</t>
  </si>
  <si>
    <t>6556518</t>
  </si>
  <si>
    <t>Malayan Cement Bhd</t>
  </si>
  <si>
    <t>2020 TT</t>
  </si>
  <si>
    <t>6577315</t>
  </si>
  <si>
    <t>Mayer Steel Pipe Corporation</t>
  </si>
  <si>
    <t>JUBLPHAR IS</t>
  </si>
  <si>
    <t>BEPL IN</t>
  </si>
  <si>
    <t>6737078</t>
  </si>
  <si>
    <t>Bhansali Engineering Polymers Ltd.</t>
  </si>
  <si>
    <t>ABANK MK</t>
  </si>
  <si>
    <t>6009454</t>
  </si>
  <si>
    <t>Affin Bank Bhd.</t>
  </si>
  <si>
    <t>CENTEL TB</t>
  </si>
  <si>
    <t>B1802Q8</t>
  </si>
  <si>
    <t>Central Plaza Hotel Public Co. Ltd.</t>
  </si>
  <si>
    <t>6781 TT</t>
  </si>
  <si>
    <t>BMXC4S2</t>
  </si>
  <si>
    <t>Advanced Energy Solution Holding Co., Ltd.</t>
  </si>
  <si>
    <t>BK8LVP6</t>
  </si>
  <si>
    <t>LGBB IN</t>
  </si>
  <si>
    <t>6722977</t>
  </si>
  <si>
    <t>L.G. Balakrishnan &amp; Bros Ltd.</t>
  </si>
  <si>
    <t>TRIV IS</t>
  </si>
  <si>
    <t>B567V73</t>
  </si>
  <si>
    <t>Triveni Turbine Limited</t>
  </si>
  <si>
    <t>6152745</t>
  </si>
  <si>
    <t>Balmer Lawrie &amp; Co. Ltd.</t>
  </si>
  <si>
    <t>SKP MK</t>
  </si>
  <si>
    <t>B03DHR1</t>
  </si>
  <si>
    <t>SKP Resources Bhd.</t>
  </si>
  <si>
    <t>2511 TT</t>
  </si>
  <si>
    <t>6703165</t>
  </si>
  <si>
    <t>Prince Housing &amp; Development Corp.</t>
  </si>
  <si>
    <t>6805 TT</t>
  </si>
  <si>
    <t>BLF7DG9</t>
  </si>
  <si>
    <t>Fositek Corp.</t>
  </si>
  <si>
    <t>BNG2BF2</t>
  </si>
  <si>
    <t>453340 KS</t>
  </si>
  <si>
    <t>BNGBZW4</t>
  </si>
  <si>
    <t>HYUNDAI GREEN FOOD CO. LTD</t>
  </si>
  <si>
    <t>TRID IS</t>
  </si>
  <si>
    <t>MI MK</t>
  </si>
  <si>
    <t>BZ57CS2</t>
  </si>
  <si>
    <t>Mi Technovation Bhd.</t>
  </si>
  <si>
    <t>SYML IS</t>
  </si>
  <si>
    <t>300037 C2</t>
  </si>
  <si>
    <t>BD5LRQ3</t>
  </si>
  <si>
    <t>Shenzhen Capchem Technology Co., Ltd. Class A</t>
  </si>
  <si>
    <t>SPM AB</t>
  </si>
  <si>
    <t>B16TT66</t>
  </si>
  <si>
    <t>Saudi Paper Manufacturing Co.</t>
  </si>
  <si>
    <t>097520 KS</t>
  </si>
  <si>
    <t>2291 HK</t>
  </si>
  <si>
    <t>BQ0KQP8</t>
  </si>
  <si>
    <t>LEPU ScienTech Medical Technology (Shanghai) Co., Ltd. Class H</t>
  </si>
  <si>
    <t>PLUS PM</t>
  </si>
  <si>
    <t>6185600</t>
  </si>
  <si>
    <t>DigiPlus Interactive Corp</t>
  </si>
  <si>
    <t>002007 C2</t>
  </si>
  <si>
    <t>BD5CL19</t>
  </si>
  <si>
    <t>Hualan Biological Engineering Inc. Class A</t>
  </si>
  <si>
    <t>9930 TT</t>
  </si>
  <si>
    <t>6199021</t>
  </si>
  <si>
    <t>CHC Resources Corporation</t>
  </si>
  <si>
    <t>183190 KS</t>
  </si>
  <si>
    <t>BGCB6C6</t>
  </si>
  <si>
    <t>Asia Cement Co., Ltd</t>
  </si>
  <si>
    <t>BOBET TI</t>
  </si>
  <si>
    <t>BKPH7T3</t>
  </si>
  <si>
    <t>Bogazici Beton Sanayi ve Ticaret AS</t>
  </si>
  <si>
    <t>603160 C1</t>
  </si>
  <si>
    <t>BYW5QT1</t>
  </si>
  <si>
    <t>Shenzhen Goodix Technology Co., Ltd. Class A</t>
  </si>
  <si>
    <t>BLAU3 BZ</t>
  </si>
  <si>
    <t>MOIL IS</t>
  </si>
  <si>
    <t>B4NRBT1</t>
  </si>
  <si>
    <t>Moil Limited</t>
  </si>
  <si>
    <t>KFINTECH IS</t>
  </si>
  <si>
    <t>BMD3139</t>
  </si>
  <si>
    <t>Kfin Technologies Limited</t>
  </si>
  <si>
    <t>2597 TT</t>
  </si>
  <si>
    <t>B29WJR0</t>
  </si>
  <si>
    <t>Ruentex Engineering &amp; Construction Co. Ltd.</t>
  </si>
  <si>
    <t>BRK0KL9</t>
  </si>
  <si>
    <t>NIIT Learning Systems Ltd</t>
  </si>
  <si>
    <t>DRB MK</t>
  </si>
  <si>
    <t>6269816</t>
  </si>
  <si>
    <t>DRB-Hicom Bhd.</t>
  </si>
  <si>
    <t>SSP AB</t>
  </si>
  <si>
    <t>B3W1HL1</t>
  </si>
  <si>
    <t>Saudi Steel Pipe Co.</t>
  </si>
  <si>
    <t>002409 C2</t>
  </si>
  <si>
    <t>BFY8GF1</t>
  </si>
  <si>
    <t>Jiangsu Yoke Technology Co., Ltd. Class A</t>
  </si>
  <si>
    <t>8996 TT</t>
  </si>
  <si>
    <t>B02Q5L1</t>
  </si>
  <si>
    <t>Kaori Heat Treatment Co., Ltd.</t>
  </si>
  <si>
    <t>033270 KS</t>
  </si>
  <si>
    <t>6313111</t>
  </si>
  <si>
    <t>KOREA UNITED PHARM, INC.</t>
  </si>
  <si>
    <t>ERW TB</t>
  </si>
  <si>
    <t>B014981</t>
  </si>
  <si>
    <t>Erawan Group Public Co., Ltd.</t>
  </si>
  <si>
    <t>060250 KS</t>
  </si>
  <si>
    <t>BJ9SC89</t>
  </si>
  <si>
    <t>MSTC Ltd.</t>
  </si>
  <si>
    <t>B23L1J9</t>
  </si>
  <si>
    <t>Puravankara Limited</t>
  </si>
  <si>
    <t>B0SQYP2</t>
  </si>
  <si>
    <t>Hancom Inc.</t>
  </si>
  <si>
    <t>2723 TT</t>
  </si>
  <si>
    <t>B5MY7H0</t>
  </si>
  <si>
    <t>Gourmet Master Co. Ltd.</t>
  </si>
  <si>
    <t>145990 KS</t>
  </si>
  <si>
    <t>B6X62Y4</t>
  </si>
  <si>
    <t>Samyang Corporation</t>
  </si>
  <si>
    <t>GABR IS</t>
  </si>
  <si>
    <t>B0V4MC6</t>
  </si>
  <si>
    <t>Gabriel India Limited</t>
  </si>
  <si>
    <t>6198277</t>
  </si>
  <si>
    <t>Cheryong Electric Co., Ltd.</t>
  </si>
  <si>
    <t>FRAS3 BS</t>
  </si>
  <si>
    <t>B010DG5</t>
  </si>
  <si>
    <t>Fras-Le S.A.</t>
  </si>
  <si>
    <t>BF0MFR2</t>
  </si>
  <si>
    <t>Advanced Enzyme Technologies Ltd</t>
  </si>
  <si>
    <t>161580 KS</t>
  </si>
  <si>
    <t>BF02914</t>
  </si>
  <si>
    <t>Philoptics Co., Ltd.</t>
  </si>
  <si>
    <t>001790 KS</t>
  </si>
  <si>
    <t>6870832</t>
  </si>
  <si>
    <t>TS Corporation</t>
  </si>
  <si>
    <t>2467 TT</t>
  </si>
  <si>
    <t>6178707</t>
  </si>
  <si>
    <t>C Sun Mfg. Ltd.</t>
  </si>
  <si>
    <t>126700 KS</t>
  </si>
  <si>
    <t>B66X0Y8</t>
  </si>
  <si>
    <t>HyVISION System, Inc.</t>
  </si>
  <si>
    <t>Aygaz Anonim Sirketi</t>
  </si>
  <si>
    <t>JADCO AB</t>
  </si>
  <si>
    <t>B128FC5</t>
  </si>
  <si>
    <t>Al-Jouf Agriculture Development Co.</t>
  </si>
  <si>
    <t>BRK3T77</t>
  </si>
  <si>
    <t>Lotte Innovate Co Ltd</t>
  </si>
  <si>
    <t>B5LBY82</t>
  </si>
  <si>
    <t>JSL S.A.</t>
  </si>
  <si>
    <t>022100 KP</t>
  </si>
  <si>
    <t>265520 KS</t>
  </si>
  <si>
    <t>BF1HQF1</t>
  </si>
  <si>
    <t>Advanced Process Systems Corp.</t>
  </si>
  <si>
    <t>TIME IS</t>
  </si>
  <si>
    <t>B1XF611</t>
  </si>
  <si>
    <t>Time Technoplast Limited</t>
  </si>
  <si>
    <t>SARE IS</t>
  </si>
  <si>
    <t>NEWGEN IS</t>
  </si>
  <si>
    <t>BG06NL1</t>
  </si>
  <si>
    <t>Newgen Software Technologies Limited</t>
  </si>
  <si>
    <t>INDA IS</t>
  </si>
  <si>
    <t>BRB3170</t>
  </si>
  <si>
    <t>Intellect Design Arena Ltd</t>
  </si>
  <si>
    <t>SRE AB</t>
  </si>
  <si>
    <t>BN7K9W8</t>
  </si>
  <si>
    <t>Sumou Real Estate Co.</t>
  </si>
  <si>
    <t>OASIS AB</t>
  </si>
  <si>
    <t>BD2NCP6</t>
  </si>
  <si>
    <t>Zahrat Al Waha For Trading Co.</t>
  </si>
  <si>
    <t>103590 KP</t>
  </si>
  <si>
    <t>B3BM8M3</t>
  </si>
  <si>
    <t>Iljin Electric Co., Ltd.</t>
  </si>
  <si>
    <t>002152 C2</t>
  </si>
  <si>
    <t>BD5CLH5</t>
  </si>
  <si>
    <t>GRG Banking Equipment Co., Ltd. Class A</t>
  </si>
  <si>
    <t>403870 KQ</t>
  </si>
  <si>
    <t>BPDWY61</t>
  </si>
  <si>
    <t>HPSP Co., Ltd.</t>
  </si>
  <si>
    <t>BCORP IS</t>
  </si>
  <si>
    <t>6245690</t>
  </si>
  <si>
    <t>Dhanuka Agritech Limited</t>
  </si>
  <si>
    <t>034230 KP</t>
  </si>
  <si>
    <t>6560939</t>
  </si>
  <si>
    <t>Paradise Co., Ltd</t>
  </si>
  <si>
    <t>FIEM IN</t>
  </si>
  <si>
    <t>B18YT14</t>
  </si>
  <si>
    <t>Fiem Industries Limited</t>
  </si>
  <si>
    <t>084690 KS</t>
  </si>
  <si>
    <t>B0H1MC1</t>
  </si>
  <si>
    <t>Daesang Holdings Co., Ltd</t>
  </si>
  <si>
    <t>075580 KS</t>
  </si>
  <si>
    <t>BZ1NDK3</t>
  </si>
  <si>
    <t>SEJIN HEAVY INDUSTRIES CO., LTD.</t>
  </si>
  <si>
    <t>243070 KS</t>
  </si>
  <si>
    <t>BYQRRK1</t>
  </si>
  <si>
    <t>HUONS CO., LTD</t>
  </si>
  <si>
    <t>2332 TT</t>
  </si>
  <si>
    <t>6254878</t>
  </si>
  <si>
    <t>D-Link Corporation</t>
  </si>
  <si>
    <t>005160 KS</t>
  </si>
  <si>
    <t>6591951</t>
  </si>
  <si>
    <t>Dongkuk Industries Co., Ltd.</t>
  </si>
  <si>
    <t>031980 KQ</t>
  </si>
  <si>
    <t>6169853</t>
  </si>
  <si>
    <t>PSK HOLDINGS INC.</t>
  </si>
  <si>
    <t>KKB IS</t>
  </si>
  <si>
    <t>B0F4S35</t>
  </si>
  <si>
    <t>Kirloskar Brothers Ltd.</t>
  </si>
  <si>
    <t>ZOUJAJ AB</t>
  </si>
  <si>
    <t>B134TC0</t>
  </si>
  <si>
    <t>National Co. for Glass Industries</t>
  </si>
  <si>
    <t>603899 C1</t>
  </si>
  <si>
    <t>BZ0D285</t>
  </si>
  <si>
    <t>Shanghai M&amp;G Stationery, Inc.</t>
  </si>
  <si>
    <t>130660 KS</t>
  </si>
  <si>
    <t>B4WTGS2</t>
  </si>
  <si>
    <t>Korea Electric Power Industrial Development Co., Ltd.</t>
  </si>
  <si>
    <t>001390 KS</t>
  </si>
  <si>
    <t>603087 C1</t>
  </si>
  <si>
    <t>BMQBVG3</t>
  </si>
  <si>
    <t>Gan &amp; Lee Pharmaceuticals Co., Ltd. Class A</t>
  </si>
  <si>
    <t>JAZTAKAF AB</t>
  </si>
  <si>
    <t>BCDYTT4</t>
  </si>
  <si>
    <t>AlJazira Takaful Taawuni Co.</t>
  </si>
  <si>
    <t>KRB IS</t>
  </si>
  <si>
    <t>012510 KP</t>
  </si>
  <si>
    <t>6510989</t>
  </si>
  <si>
    <t>DOUZONE BIZON CO.LTD</t>
  </si>
  <si>
    <t>SISB TB</t>
  </si>
  <si>
    <t>BHJ4517</t>
  </si>
  <si>
    <t>SISB Public Co., Ltd.</t>
  </si>
  <si>
    <t>2172 HK</t>
  </si>
  <si>
    <t>BP0VJ99</t>
  </si>
  <si>
    <t>MicroPort NeuroScientific Corporation</t>
  </si>
  <si>
    <t>CONCORDB IS</t>
  </si>
  <si>
    <t>BQ7YLD6</t>
  </si>
  <si>
    <t>Concord Biotech Ltd.</t>
  </si>
  <si>
    <t>SYR IS</t>
  </si>
  <si>
    <t>BRJRZD8</t>
  </si>
  <si>
    <t>Surya Roshni Limited</t>
  </si>
  <si>
    <t>002240 KS</t>
  </si>
  <si>
    <t>6328182</t>
  </si>
  <si>
    <t>KISWIRE LTD</t>
  </si>
  <si>
    <t>FFB MK</t>
  </si>
  <si>
    <t>BNDMT28</t>
  </si>
  <si>
    <t>Farm Fresh Bhd.</t>
  </si>
  <si>
    <t>603885 C1</t>
  </si>
  <si>
    <t>BYQDMP9</t>
  </si>
  <si>
    <t>Juneyao Airlines Co., Ltd. Class A</t>
  </si>
  <si>
    <t>1515 TT</t>
  </si>
  <si>
    <t>6733690</t>
  </si>
  <si>
    <t>Rexon Industrial Corp. Ltd.</t>
  </si>
  <si>
    <t>BD9FVN6</t>
  </si>
  <si>
    <t>Indo Count Industries Limited</t>
  </si>
  <si>
    <t>BNDTX38</t>
  </si>
  <si>
    <t>PDS Limited</t>
  </si>
  <si>
    <t>6873 TT</t>
  </si>
  <si>
    <t>BNZGQL6</t>
  </si>
  <si>
    <t>HD Renewable Energy Co., Ltd.</t>
  </si>
  <si>
    <t>DITTO TB</t>
  </si>
  <si>
    <t>BM8K9M0</t>
  </si>
  <si>
    <t>Ditto (Thailand) Public Company Limited</t>
  </si>
  <si>
    <t>MAPA IJ</t>
  </si>
  <si>
    <t>BG20RW0</t>
  </si>
  <si>
    <t>PT MAP Aktif Adiperkasa Tbk</t>
  </si>
  <si>
    <t>UEMS MK</t>
  </si>
  <si>
    <t>B3FKMY3</t>
  </si>
  <si>
    <t>UEM Sunrise Bhd.</t>
  </si>
  <si>
    <t>BQLCN63</t>
  </si>
  <si>
    <t>Man Infraconstruction Limited</t>
  </si>
  <si>
    <t>SIYA IN</t>
  </si>
  <si>
    <t>BF4VRJ1</t>
  </si>
  <si>
    <t>Siyaram Silk Mills Limited</t>
  </si>
  <si>
    <t>RHIM IS</t>
  </si>
  <si>
    <t>B71PG48</t>
  </si>
  <si>
    <t>FILM IJ</t>
  </si>
  <si>
    <t>BFYR4R6</t>
  </si>
  <si>
    <t>PT MD Entertainment Tbk</t>
  </si>
  <si>
    <t>MOSHI TB</t>
  </si>
  <si>
    <t>BPCRXH1</t>
  </si>
  <si>
    <t>Moshi Moshi Retail Corporation Public Company Limited</t>
  </si>
  <si>
    <t>601880 C1</t>
  </si>
  <si>
    <t>BP3RBC1</t>
  </si>
  <si>
    <t>Liaoning Port Company Limited Class A</t>
  </si>
  <si>
    <t>BMC43M6</t>
  </si>
  <si>
    <t>Route Mobile, Ltd.</t>
  </si>
  <si>
    <t>2540 TT</t>
  </si>
  <si>
    <t>6872151</t>
  </si>
  <si>
    <t>JSL Construction &amp; Development Co., Ltd.</t>
  </si>
  <si>
    <t>RRKABEL IS</t>
  </si>
  <si>
    <t>BRJB0F7</t>
  </si>
  <si>
    <t>RR Kabel Ltd.</t>
  </si>
  <si>
    <t>6235 TT</t>
  </si>
  <si>
    <t>6590851</t>
  </si>
  <si>
    <t>Waffer Technology Corp.</t>
  </si>
  <si>
    <t>4746 TT</t>
  </si>
  <si>
    <t>B4NQH23</t>
  </si>
  <si>
    <t>Formosa Laboratories, Inc.</t>
  </si>
  <si>
    <t>2539 TT</t>
  </si>
  <si>
    <t>6018632</t>
  </si>
  <si>
    <t>Sakura Development Co., Ltd.</t>
  </si>
  <si>
    <t>1603 TT</t>
  </si>
  <si>
    <t>6191016</t>
  </si>
  <si>
    <t>China Wire &amp; Cable Co., Ltd.</t>
  </si>
  <si>
    <t>6416 TT</t>
  </si>
  <si>
    <t>B94S723</t>
  </si>
  <si>
    <t>Caswell, Inc.</t>
  </si>
  <si>
    <t>6806 TT</t>
  </si>
  <si>
    <t>BMCM535</t>
  </si>
  <si>
    <t>Shinfox Energy Co., Ltd.</t>
  </si>
  <si>
    <t>301301 C2</t>
  </si>
  <si>
    <t>BNHSQH6</t>
  </si>
  <si>
    <t>Yili Chuanning Biotechnology Co., Ltd. Class A</t>
  </si>
  <si>
    <t>002353 C2</t>
  </si>
  <si>
    <t>BD5CMC7</t>
  </si>
  <si>
    <t>Yantai Jereh Oilfield Services Group Co., Ltd. Class A</t>
  </si>
  <si>
    <t>6451 TT</t>
  </si>
  <si>
    <t>BVG2HK5</t>
  </si>
  <si>
    <t>ShunSin Technology Holdings Ltd.</t>
  </si>
  <si>
    <t>000027 C2</t>
  </si>
  <si>
    <t>BD5CN68</t>
  </si>
  <si>
    <t>Shenzhen Energy Group Co., Ltd. Class A</t>
  </si>
  <si>
    <t>002085 C2</t>
  </si>
  <si>
    <t>BD5CJN7</t>
  </si>
  <si>
    <t>Zhejiang Wanfeng Auto Wheel Co., Ltd. Class A</t>
  </si>
  <si>
    <t>600298 C1</t>
  </si>
  <si>
    <t>BP3RH12</t>
  </si>
  <si>
    <t>Angel Yeast Co., Ltd. Class A</t>
  </si>
  <si>
    <t>600132 C1</t>
  </si>
  <si>
    <t>BP3RCZ1</t>
  </si>
  <si>
    <t>Chongqing Brewery Co.Ltd Class A</t>
  </si>
  <si>
    <t>600312 C1</t>
  </si>
  <si>
    <t>BP3R734</t>
  </si>
  <si>
    <t>Henan Pinggao Electric Co., Ltd. Class A</t>
  </si>
  <si>
    <t>600157 C1</t>
  </si>
  <si>
    <t>BP3R1P4</t>
  </si>
  <si>
    <t>Wintime Energy Group Co. Ltd. Class A</t>
  </si>
  <si>
    <t>6166 TT</t>
  </si>
  <si>
    <t>6431574</t>
  </si>
  <si>
    <t>Adlink Technology Inc.</t>
  </si>
  <si>
    <t>601966 C1</t>
  </si>
  <si>
    <t>BYW5N12</t>
  </si>
  <si>
    <t>Shandong Linglong Tyre Co., Ltd. Class A</t>
  </si>
  <si>
    <t>002984 C2</t>
  </si>
  <si>
    <t>BNR4M65</t>
  </si>
  <si>
    <t>Qingdao Sentury Tire Co., Ltd. Class A</t>
  </si>
  <si>
    <t>603939 C1</t>
  </si>
  <si>
    <t>BYYFJV2</t>
  </si>
  <si>
    <t>Yifeng Pharmacy Chain Co Ltd Class A</t>
  </si>
  <si>
    <t>603556 C1</t>
  </si>
  <si>
    <t>BYW5QY6</t>
  </si>
  <si>
    <t>Hexing Electrical Co., Ltd. Class A</t>
  </si>
  <si>
    <t>002608 C2</t>
  </si>
  <si>
    <t>BD6QVZ4</t>
  </si>
  <si>
    <t>Jiangsu Guoxin Corp. Ltd. Class A</t>
  </si>
  <si>
    <t>688819 C1</t>
  </si>
  <si>
    <t>BNHPPT2</t>
  </si>
  <si>
    <t>Tianneng Battery Group Co Ltd Class A</t>
  </si>
  <si>
    <t>601158 C1</t>
  </si>
  <si>
    <t>BP3R4X3</t>
  </si>
  <si>
    <t>Chongqing Water Group Co., Ltd. Class A</t>
  </si>
  <si>
    <t>ARTO IB</t>
  </si>
  <si>
    <t>AJP IB</t>
  </si>
  <si>
    <t>BRXJW17</t>
  </si>
  <si>
    <t>EXID IB</t>
  </si>
  <si>
    <t>195870 KS</t>
  </si>
  <si>
    <t>267260 KS</t>
  </si>
  <si>
    <t>272290 KS</t>
  </si>
  <si>
    <t>iRay Technology Company Limited Class A</t>
  </si>
  <si>
    <t>183300 KS</t>
  </si>
  <si>
    <t>LWSA S.A.</t>
  </si>
  <si>
    <t>BPLWPC6</t>
  </si>
  <si>
    <t>Ningbo Joyson Electronic Corporation Class A</t>
  </si>
  <si>
    <t>OINL IB</t>
  </si>
  <si>
    <t>319660 KS</t>
  </si>
  <si>
    <t>NRP SJ</t>
  </si>
  <si>
    <t>BLF9GQ6</t>
  </si>
  <si>
    <t>NEPI Rockcastle N.V</t>
  </si>
  <si>
    <t>267 HK</t>
  </si>
  <si>
    <t>6196152</t>
  </si>
  <si>
    <t>CITIC Limited</t>
  </si>
  <si>
    <t>017670 KP</t>
  </si>
  <si>
    <t>6224871</t>
  </si>
  <si>
    <t>SK Telecom Co., Ltd.</t>
  </si>
  <si>
    <t>HPCL IS</t>
  </si>
  <si>
    <t>TIM S.A.</t>
  </si>
  <si>
    <t>902 HK</t>
  </si>
  <si>
    <t>6099671</t>
  </si>
  <si>
    <t>Huaneng Power International, Inc. Class H</t>
  </si>
  <si>
    <t>BSF AB</t>
  </si>
  <si>
    <t>1339 HK</t>
  </si>
  <si>
    <t>B8RZJZ1</t>
  </si>
  <si>
    <t>People's Insurance Co. (Group) of China Ltd. Class H</t>
  </si>
  <si>
    <t>002372 C2</t>
  </si>
  <si>
    <t>BD5LYB7</t>
  </si>
  <si>
    <t>Zhejiang Weixing New Building Materials Co. Ltd. Class A</t>
  </si>
  <si>
    <t>2016 HK</t>
  </si>
  <si>
    <t>BZ3T5T2</t>
  </si>
  <si>
    <t>China Zheshang Bank Co., Ltd. Class H</t>
  </si>
  <si>
    <t>601717 C1</t>
  </si>
  <si>
    <t>BP3RCS4</t>
  </si>
  <si>
    <t>600681 C1</t>
  </si>
  <si>
    <t>BGBN6M3</t>
  </si>
  <si>
    <t>Bestsun Energy Co., Ltd. Class A</t>
  </si>
  <si>
    <t>605098 C1</t>
  </si>
  <si>
    <t>BSY2375</t>
  </si>
  <si>
    <t>Shanghai Action Education Tehnology Co. Ltd. Class A</t>
  </si>
  <si>
    <t>002737 C2</t>
  </si>
  <si>
    <t>BD5M119</t>
  </si>
  <si>
    <t>Sunflower Pharmaceutical Group Co., Ltd. Class A</t>
  </si>
  <si>
    <t>300773 C2</t>
  </si>
  <si>
    <t>BK4XY46</t>
  </si>
  <si>
    <t>Lakala Payment Co., Ltd. Class A</t>
  </si>
  <si>
    <t>000690 C2</t>
  </si>
  <si>
    <t>BD5CDL3</t>
  </si>
  <si>
    <t>Guangdong Baolihua New Energy Stock Co., Ltd Class A</t>
  </si>
  <si>
    <t>605599 C1</t>
  </si>
  <si>
    <t>BQWRB52</t>
  </si>
  <si>
    <t>Beijing Caishikou Department Store Co., Ltd. Class A</t>
  </si>
  <si>
    <t>600866 C1</t>
  </si>
  <si>
    <t>BMF7KN2</t>
  </si>
  <si>
    <t>Star Lake Bioscience Co., Inc. Class A</t>
  </si>
  <si>
    <t>600729 C1</t>
  </si>
  <si>
    <t>BP3RB76</t>
  </si>
  <si>
    <t>Chongqing Department Store Co. Ltd. Class A</t>
  </si>
  <si>
    <t>002267 C2</t>
  </si>
  <si>
    <t>BD5M1X1</t>
  </si>
  <si>
    <t>Shaanxi Provincial Natural Gas Co., Ltd. Class A</t>
  </si>
  <si>
    <t>002434 C2</t>
  </si>
  <si>
    <t>BD5LXR6</t>
  </si>
  <si>
    <t>Zhejiang Wanliyang Co., Ltd. Class A</t>
  </si>
  <si>
    <t>000915 C2</t>
  </si>
  <si>
    <t>BD73KX5</t>
  </si>
  <si>
    <t>Shandong Wit Dyne Health Co., Ltd. Class A</t>
  </si>
  <si>
    <t>603868 C1</t>
  </si>
  <si>
    <t>BYV1VP1</t>
  </si>
  <si>
    <t>Shanghai Flyco Electrical Appliance Co., Ltd. Class A</t>
  </si>
  <si>
    <t>300109 C2</t>
  </si>
  <si>
    <t>BD5LTQ7</t>
  </si>
  <si>
    <t>Boai NKY Medical Holdings Ltd. Class A</t>
  </si>
  <si>
    <t>605377 C1</t>
  </si>
  <si>
    <t>BMF7Q34</t>
  </si>
  <si>
    <t>Hangzhou Huawang New Material Technology Co. Ltd. Class A</t>
  </si>
  <si>
    <t>002014 C2</t>
  </si>
  <si>
    <t>BNHNGQ0</t>
  </si>
  <si>
    <t>Huangshan Novel Co., Ltd. Class A</t>
  </si>
  <si>
    <t>002154 C2</t>
  </si>
  <si>
    <t>BD58076</t>
  </si>
  <si>
    <t>Baoxiniao Holding Co., Ltd. Class A</t>
  </si>
  <si>
    <t>301559 C2</t>
  </si>
  <si>
    <t>BS28YJ4</t>
  </si>
  <si>
    <t>CIMC Safeway Technologies Co., Ltd. Class A</t>
  </si>
  <si>
    <t>002303 C2</t>
  </si>
  <si>
    <t>BD5CH00</t>
  </si>
  <si>
    <t>MYS Group Co., Ltd. Class A</t>
  </si>
  <si>
    <t>002367 C2</t>
  </si>
  <si>
    <t>BD5M1F3</t>
  </si>
  <si>
    <t>Canny Elevator Co., Ltd. Class A</t>
  </si>
  <si>
    <t>002478 C2</t>
  </si>
  <si>
    <t>BNHPQ22</t>
  </si>
  <si>
    <t>Jiangsu Changbao Steel Tube Co. Ltd. Class A</t>
  </si>
  <si>
    <t>603801 C1</t>
  </si>
  <si>
    <t>BFMXLP3</t>
  </si>
  <si>
    <t>Zbom Home Collection Co., Ltd. Class A</t>
  </si>
  <si>
    <t>Fibra Uno Administracion SA de CV Series -11-</t>
  </si>
  <si>
    <t>KEPL3 BS</t>
  </si>
  <si>
    <t>PWGR IB</t>
  </si>
  <si>
    <t>T UN</t>
  </si>
  <si>
    <t>2831811</t>
  </si>
  <si>
    <t>MDT UN</t>
  </si>
  <si>
    <t>BTN1Y11</t>
  </si>
  <si>
    <t>Medtronic Plc</t>
  </si>
  <si>
    <t>NDA FH</t>
  </si>
  <si>
    <t>BFM0SV9</t>
  </si>
  <si>
    <t>AMCR UN</t>
  </si>
  <si>
    <t>BJ1F307</t>
  </si>
  <si>
    <t>Amcor PLC</t>
  </si>
  <si>
    <t>SWK UN</t>
  </si>
  <si>
    <t>B3Q2FJ4</t>
  </si>
  <si>
    <t>Stanley Black &amp; Decker, Inc.</t>
  </si>
  <si>
    <t>Alliant Energy Corporation</t>
  </si>
  <si>
    <t>SiriusXM Holdings Inc.</t>
  </si>
  <si>
    <t>HBAN UW</t>
  </si>
  <si>
    <t>NTRS UW</t>
  </si>
  <si>
    <t>PRGO UN</t>
  </si>
  <si>
    <t>BGH1M56</t>
  </si>
  <si>
    <t>Perrigo Co. Plc</t>
  </si>
  <si>
    <t>TXNM UN</t>
  </si>
  <si>
    <t>TXNM Energy, Inc.</t>
  </si>
  <si>
    <t>JHG UN</t>
  </si>
  <si>
    <t>BYPZJQ6</t>
  </si>
  <si>
    <t>Janus Henderson Group PLC</t>
  </si>
  <si>
    <t>Tanger Inc.</t>
  </si>
  <si>
    <t>BSWVTJ8</t>
  </si>
  <si>
    <t>HA Sustainable Infrastructure Capital, Inc.</t>
  </si>
  <si>
    <t>LAZ UN</t>
  </si>
  <si>
    <t>BRT46K3</t>
  </si>
  <si>
    <t>Lazard Inc</t>
  </si>
  <si>
    <t>UCB UN</t>
  </si>
  <si>
    <t>Carter's Incorporated</t>
  </si>
  <si>
    <t>Community Financial System, Inc.</t>
  </si>
  <si>
    <t>KGS UN</t>
  </si>
  <si>
    <t>BQLSDK5</t>
  </si>
  <si>
    <t>Kodiak Gas Services, Inc.</t>
  </si>
  <si>
    <t>BL6JGD2</t>
  </si>
  <si>
    <t>NTGY SM</t>
  </si>
  <si>
    <t>Sampo Oyj</t>
  </si>
  <si>
    <t>1 HK</t>
  </si>
  <si>
    <t>BW9P816</t>
  </si>
  <si>
    <t>CK Hutchison Holdings Ltd</t>
  </si>
  <si>
    <t>1038 HK</t>
  </si>
  <si>
    <t>BYVS6J1</t>
  </si>
  <si>
    <t>CK Infrastructure Holdings Limited</t>
  </si>
  <si>
    <t>TEN IM</t>
  </si>
  <si>
    <t>BMHVLR3</t>
  </si>
  <si>
    <t>Tenaris S.A.</t>
  </si>
  <si>
    <t>Bank Leumi Le-Israel B.M.</t>
  </si>
  <si>
    <t>1113 HK</t>
  </si>
  <si>
    <t>BYZQ077</t>
  </si>
  <si>
    <t>CK Asset Holdings Limited</t>
  </si>
  <si>
    <t>ACS, Actividades de Construccion y Servicios SA</t>
  </si>
  <si>
    <t>WPP LN</t>
  </si>
  <si>
    <t>B8KF9B4</t>
  </si>
  <si>
    <t>WPP Plc</t>
  </si>
  <si>
    <t>JM SP</t>
  </si>
  <si>
    <t>6472119</t>
  </si>
  <si>
    <t>Jardine Matheson Holdings Limited</t>
  </si>
  <si>
    <t>6823 HK</t>
  </si>
  <si>
    <t>B4TXDZ3</t>
  </si>
  <si>
    <t>HKT Trust and HKT Ltd</t>
  </si>
  <si>
    <t>0081180</t>
  </si>
  <si>
    <t>288 HK</t>
  </si>
  <si>
    <t>BLLHKZ1</t>
  </si>
  <si>
    <t>WH Group Ltd. (HK)</t>
  </si>
  <si>
    <t>1997 HK</t>
  </si>
  <si>
    <t>BF0GWS4</t>
  </si>
  <si>
    <t>Wharf Real Estate Investment Company Limited</t>
  </si>
  <si>
    <t>BMWC6P4</t>
  </si>
  <si>
    <t>Keppel Ltd.</t>
  </si>
  <si>
    <t>HKL SP</t>
  </si>
  <si>
    <t>6434915</t>
  </si>
  <si>
    <t>Hongkong Land Holdings Limited</t>
  </si>
  <si>
    <t>LHA GY</t>
  </si>
  <si>
    <t>5287488</t>
  </si>
  <si>
    <t>Deutsche Lufthansa AG</t>
  </si>
  <si>
    <t>TW/ LN</t>
  </si>
  <si>
    <t>0878230</t>
  </si>
  <si>
    <t>Taylor Wimpey plc</t>
  </si>
  <si>
    <t>BMPS IM</t>
  </si>
  <si>
    <t>BK93RS6</t>
  </si>
  <si>
    <t>Banca Monte dei Paschi di Siena S.p.A.</t>
  </si>
  <si>
    <t>293 HK</t>
  </si>
  <si>
    <t>6179755</t>
  </si>
  <si>
    <t>Cathay Pacific Airways Limited</t>
  </si>
  <si>
    <t>RBI AV</t>
  </si>
  <si>
    <t>B0704T9</t>
  </si>
  <si>
    <t>Raiffeisen Bank International AG</t>
  </si>
  <si>
    <t>BME LN</t>
  </si>
  <si>
    <t>BMTRW10</t>
  </si>
  <si>
    <t>B&amp;M European Value Retail SA</t>
  </si>
  <si>
    <t>COV FP</t>
  </si>
  <si>
    <t>7745638</t>
  </si>
  <si>
    <t>Covivio SA</t>
  </si>
  <si>
    <t>FRO NO</t>
  </si>
  <si>
    <t>BMHDM54</t>
  </si>
  <si>
    <t>Frontline Plc</t>
  </si>
  <si>
    <t>Logista Integral, S.A.</t>
  </si>
  <si>
    <t>HAFNI NO</t>
  </si>
  <si>
    <t>EMG LN</t>
  </si>
  <si>
    <t>BJ1DLW9</t>
  </si>
  <si>
    <t>Man Group PLC</t>
  </si>
  <si>
    <t>5938 JT</t>
  </si>
  <si>
    <t>6900212</t>
  </si>
  <si>
    <t>LIXIL Corporation</t>
  </si>
  <si>
    <t>551 HK</t>
  </si>
  <si>
    <t>6586537</t>
  </si>
  <si>
    <t>Yue Yuen Industrial (Holdings) Limited</t>
  </si>
  <si>
    <t>EBRO SM</t>
  </si>
  <si>
    <t>Phoenix Financial Ltd</t>
  </si>
  <si>
    <t>MANTA FH</t>
  </si>
  <si>
    <t>BRX9C06</t>
  </si>
  <si>
    <t>Mandatum Oyj</t>
  </si>
  <si>
    <t>SNI NO</t>
  </si>
  <si>
    <t>B4PKZG3</t>
  </si>
  <si>
    <t>Stolt-Nielsen Limited</t>
  </si>
  <si>
    <t>142 HK</t>
  </si>
  <si>
    <t>6339872</t>
  </si>
  <si>
    <t>First Pacific Co. Ltd.</t>
  </si>
  <si>
    <t>69 HK</t>
  </si>
  <si>
    <t>6771032</t>
  </si>
  <si>
    <t>Shangri-La Asia Limited</t>
  </si>
  <si>
    <t>1999 HK</t>
  </si>
  <si>
    <t>B58YWF7</t>
  </si>
  <si>
    <t>Man Wah Holdings Limited</t>
  </si>
  <si>
    <t>BWLPG NO</t>
  </si>
  <si>
    <t>BT5GCN2</t>
  </si>
  <si>
    <t>BW LPG Limited</t>
  </si>
  <si>
    <t>3933 HK</t>
  </si>
  <si>
    <t>B1P70H9</t>
  </si>
  <si>
    <t>United Laboratories International Holdings Ltd.</t>
  </si>
  <si>
    <t>GAP UN</t>
  </si>
  <si>
    <t>LANXESS AG</t>
  </si>
  <si>
    <t>NAVI UQ</t>
  </si>
  <si>
    <t>BT6MM39</t>
  </si>
  <si>
    <t>Orora Limited</t>
  </si>
  <si>
    <t>SUN SW</t>
  </si>
  <si>
    <t>GLEN LN</t>
  </si>
  <si>
    <t>B4T3BW6</t>
  </si>
  <si>
    <t>Glencore plc</t>
  </si>
  <si>
    <t>EXPN LN</t>
  </si>
  <si>
    <t>B19NLV4</t>
  </si>
  <si>
    <t>Experian PLC</t>
  </si>
  <si>
    <t>RYA ID</t>
  </si>
  <si>
    <t>BYTBXV3</t>
  </si>
  <si>
    <t>Ryanair Holdings Plc</t>
  </si>
  <si>
    <t>PSN LN</t>
  </si>
  <si>
    <t>0682538</t>
  </si>
  <si>
    <t>Persimmon Plc</t>
  </si>
  <si>
    <t>NSISB DC</t>
  </si>
  <si>
    <t>Novonesis A/S Class B</t>
  </si>
  <si>
    <t>BQB8GH3</t>
  </si>
  <si>
    <t>Spirax Group plc.</t>
  </si>
  <si>
    <t>BEAN SE</t>
  </si>
  <si>
    <t>BP0QDP8</t>
  </si>
  <si>
    <t>BELIMO Holding AG</t>
  </si>
  <si>
    <t>EREGL TI</t>
  </si>
  <si>
    <t>B03MS97</t>
  </si>
  <si>
    <t>Eregli Demir Ve Celik Fabrikalari T.A.S.</t>
  </si>
  <si>
    <t>Pro Medicus, Ltd.</t>
  </si>
  <si>
    <t>BayCurrent, Inc</t>
  </si>
  <si>
    <t>1SXP GY</t>
  </si>
  <si>
    <t>BRJ9MM2</t>
  </si>
  <si>
    <t>SCHOTT Pharma AG &amp; Co. KGaA</t>
  </si>
  <si>
    <t>BD3GM43</t>
  </si>
  <si>
    <t>Lloyds Metals &amp; Energy Ltd.</t>
  </si>
  <si>
    <t>BDL IS</t>
  </si>
  <si>
    <t>BPJL2B3</t>
  </si>
  <si>
    <t>3661 TT</t>
  </si>
  <si>
    <t>B4TPSL0</t>
  </si>
  <si>
    <t>Alchip Technologies Ltd.</t>
  </si>
  <si>
    <t>Wiwynn Corporation</t>
  </si>
  <si>
    <t>BLC87W9</t>
  </si>
  <si>
    <t>CAMT IT</t>
  </si>
  <si>
    <t>B0WG737</t>
  </si>
  <si>
    <t>Camtek Ltd</t>
  </si>
  <si>
    <t>DENTSU SOKEN INC.</t>
  </si>
  <si>
    <t>CAR Group Limited</t>
  </si>
  <si>
    <t>CU IB</t>
  </si>
  <si>
    <t>INMART IB</t>
  </si>
  <si>
    <t>PGHN SW</t>
  </si>
  <si>
    <t>RO SW</t>
  </si>
  <si>
    <t>ROG SW</t>
  </si>
  <si>
    <t>TECN SW</t>
  </si>
  <si>
    <t>UBSG SW</t>
  </si>
  <si>
    <t>BQB80M6</t>
  </si>
  <si>
    <t>META UW</t>
  </si>
  <si>
    <t>B7TL820</t>
  </si>
  <si>
    <t>Meta Platforms Inc Class A</t>
  </si>
  <si>
    <t>GOOGL UW</t>
  </si>
  <si>
    <t>BYVY8G0</t>
  </si>
  <si>
    <t>Alphabet Inc. Class A</t>
  </si>
  <si>
    <t>GOOG UW</t>
  </si>
  <si>
    <t>BYY88Y7</t>
  </si>
  <si>
    <t>Alphabet Inc. Class C</t>
  </si>
  <si>
    <t>LIN UW</t>
  </si>
  <si>
    <t>BNZHB81</t>
  </si>
  <si>
    <t>Linde plc</t>
  </si>
  <si>
    <t>RTX Corporation</t>
  </si>
  <si>
    <t>ACN UN</t>
  </si>
  <si>
    <t>B4BNMY3</t>
  </si>
  <si>
    <t>Accenture Plc Class A</t>
  </si>
  <si>
    <t>Air Liquide SA</t>
  </si>
  <si>
    <t>CB UN</t>
  </si>
  <si>
    <t>B3BQMF6</t>
  </si>
  <si>
    <t>Chubb Limited</t>
  </si>
  <si>
    <t>BKNG UW</t>
  </si>
  <si>
    <t>BDRXDB4</t>
  </si>
  <si>
    <t>Booking Holdings Inc.</t>
  </si>
  <si>
    <t>CRM UN</t>
  </si>
  <si>
    <t>2310525</t>
  </si>
  <si>
    <t>Salesforce, Inc.</t>
  </si>
  <si>
    <t>Schlumberger Limited</t>
  </si>
  <si>
    <t>ETN UN</t>
  </si>
  <si>
    <t>B8KQN82</t>
  </si>
  <si>
    <t>Eaton Corp. Plc</t>
  </si>
  <si>
    <t>DIS UN</t>
  </si>
  <si>
    <t>2270726</t>
  </si>
  <si>
    <t>Walt Disney Company</t>
  </si>
  <si>
    <t>GE Aerospace</t>
  </si>
  <si>
    <t>TEL UN</t>
  </si>
  <si>
    <t>TE Connectivity plc</t>
  </si>
  <si>
    <t>NEM UN</t>
  </si>
  <si>
    <t>2636607</t>
  </si>
  <si>
    <t>Newmont Corporation</t>
  </si>
  <si>
    <t>TT UN</t>
  </si>
  <si>
    <t>BK9ZQ96</t>
  </si>
  <si>
    <t>Trane Technologies plc</t>
  </si>
  <si>
    <t>NXPI UW</t>
  </si>
  <si>
    <t>B505PN7</t>
  </si>
  <si>
    <t>NXP Semiconductors NV</t>
  </si>
  <si>
    <t>JCI UN</t>
  </si>
  <si>
    <t>BY7QL61</t>
  </si>
  <si>
    <t>Johnson Controls International plc</t>
  </si>
  <si>
    <t>CRH UN</t>
  </si>
  <si>
    <t>B01ZKD6</t>
  </si>
  <si>
    <t>AON UN</t>
  </si>
  <si>
    <t>BLP1HW5</t>
  </si>
  <si>
    <t>Aon Plc Class A</t>
  </si>
  <si>
    <t>GRMN UN</t>
  </si>
  <si>
    <t>B3Z5T14</t>
  </si>
  <si>
    <t>Garmin Ltd.</t>
  </si>
  <si>
    <t>FERG UN</t>
  </si>
  <si>
    <t>BS6VHW3</t>
  </si>
  <si>
    <t>Ferguson Enterprises Inc.</t>
  </si>
  <si>
    <t>SW UN</t>
  </si>
  <si>
    <t>BRK49M5</t>
  </si>
  <si>
    <t>Smurfit Westrock PLC</t>
  </si>
  <si>
    <t>STX UW</t>
  </si>
  <si>
    <t>BKVD2N4</t>
  </si>
  <si>
    <t>Seagate Technology Holdings PLC</t>
  </si>
  <si>
    <t>Subaru Corporation</t>
  </si>
  <si>
    <t>EG UN</t>
  </si>
  <si>
    <t>2556868</t>
  </si>
  <si>
    <t>Everest Group, Ltd.</t>
  </si>
  <si>
    <t>Kao Corporation</t>
  </si>
  <si>
    <t>Schindler Holding Ltd.</t>
  </si>
  <si>
    <t>WCN UN</t>
  </si>
  <si>
    <t>BYVG1F6</t>
  </si>
  <si>
    <t>RCL UN</t>
  </si>
  <si>
    <t>2754907</t>
  </si>
  <si>
    <t>Royal Caribbean Group</t>
  </si>
  <si>
    <t>LNG UN</t>
  </si>
  <si>
    <t>BQ6BPG9</t>
  </si>
  <si>
    <t>Bunge Global SA</t>
  </si>
  <si>
    <t>Dassault Systemes SE</t>
  </si>
  <si>
    <t>WTW UW</t>
  </si>
  <si>
    <t>BDB6Q21</t>
  </si>
  <si>
    <t>Willis Towers Watson Public Limited Company</t>
  </si>
  <si>
    <t>Brenntag SE</t>
  </si>
  <si>
    <t>Larsen &amp; Toubro Limited</t>
  </si>
  <si>
    <t>6594 JT</t>
  </si>
  <si>
    <t>6640682</t>
  </si>
  <si>
    <t>Nidec Corporation</t>
  </si>
  <si>
    <t>4689 JT</t>
  </si>
  <si>
    <t>6084848</t>
  </si>
  <si>
    <t>LY Corporation</t>
  </si>
  <si>
    <t>Colruyt Group N.V.</t>
  </si>
  <si>
    <t>Schindler Holding Ltd. Pref</t>
  </si>
  <si>
    <t>27 HK</t>
  </si>
  <si>
    <t>6465874</t>
  </si>
  <si>
    <t>Galaxy Entertainment Group Limited</t>
  </si>
  <si>
    <t>Hilton Worldwide Holdings Inc.</t>
  </si>
  <si>
    <t>SUBC NO</t>
  </si>
  <si>
    <t>5258246</t>
  </si>
  <si>
    <t>Subsea 7 S.A.</t>
  </si>
  <si>
    <t>Reliance, Inc.</t>
  </si>
  <si>
    <t>BALL UN</t>
  </si>
  <si>
    <t>2073022</t>
  </si>
  <si>
    <t>Ball Corporation</t>
  </si>
  <si>
    <t>BSBK800</t>
  </si>
  <si>
    <t>Labcorp Holdings Inc.</t>
  </si>
  <si>
    <t>KGI Financial Holding Co., Ltd.</t>
  </si>
  <si>
    <t>9508 JT</t>
  </si>
  <si>
    <t>6499806</t>
  </si>
  <si>
    <t>Kyushu Electric Power Company,Incorporated</t>
  </si>
  <si>
    <t>SDZ SE</t>
  </si>
  <si>
    <t>BLPLD38</t>
  </si>
  <si>
    <t>Sandoz Group Ltd</t>
  </si>
  <si>
    <t>K CT</t>
  </si>
  <si>
    <t>B03Z841</t>
  </si>
  <si>
    <t>Kinross Gold Corporation</t>
  </si>
  <si>
    <t>PCG UN</t>
  </si>
  <si>
    <t>2689560</t>
  </si>
  <si>
    <t>PG&amp;E Corporation</t>
  </si>
  <si>
    <t>WSP Global Inc</t>
  </si>
  <si>
    <t>TCC Group Holdings Co Ltd.</t>
  </si>
  <si>
    <t>EXPD UN</t>
  </si>
  <si>
    <t>303 HK</t>
  </si>
  <si>
    <t>6928560</t>
  </si>
  <si>
    <t>VTech Holdings Limited</t>
  </si>
  <si>
    <t>AXS UN</t>
  </si>
  <si>
    <t>2677606</t>
  </si>
  <si>
    <t>Axis Capital Holdings Limited</t>
  </si>
  <si>
    <t>LEG GY</t>
  </si>
  <si>
    <t>B9G6L89</t>
  </si>
  <si>
    <t>LEG Immobilien SE</t>
  </si>
  <si>
    <t>1836 HK</t>
  </si>
  <si>
    <t>B1Z6560</t>
  </si>
  <si>
    <t>Stella International Holdings Limited</t>
  </si>
  <si>
    <t>SYENS BB</t>
  </si>
  <si>
    <t>BPSLYH4</t>
  </si>
  <si>
    <t>Syensqo SA/NV</t>
  </si>
  <si>
    <t>HSX LN</t>
  </si>
  <si>
    <t>BVZHXQ9</t>
  </si>
  <si>
    <t>Hiscox Ltd</t>
  </si>
  <si>
    <t>DKSH Holding Ltd</t>
  </si>
  <si>
    <t>9202 JT</t>
  </si>
  <si>
    <t>6014908</t>
  </si>
  <si>
    <t>ANA Holdings Inc.</t>
  </si>
  <si>
    <t>ALLE UN</t>
  </si>
  <si>
    <t>BFRT3W7</t>
  </si>
  <si>
    <t>Allegion Public Limited Company</t>
  </si>
  <si>
    <t>IAG LN</t>
  </si>
  <si>
    <t>B5M6XQ7</t>
  </si>
  <si>
    <t>International Consolidated Airlines Group SA</t>
  </si>
  <si>
    <t>ESNT UN</t>
  </si>
  <si>
    <t>BFWGXR8</t>
  </si>
  <si>
    <t>Essent Group Ltd.</t>
  </si>
  <si>
    <t>BPOP UW</t>
  </si>
  <si>
    <t>B86QM90</t>
  </si>
  <si>
    <t>Popular, Inc.</t>
  </si>
  <si>
    <t>Hong Leong Bank Bhd</t>
  </si>
  <si>
    <t>SRE LN</t>
  </si>
  <si>
    <t>B1W3VF5</t>
  </si>
  <si>
    <t>Sirius Real Estate Limited</t>
  </si>
  <si>
    <t>PNR UN</t>
  </si>
  <si>
    <t>BLS09M3</t>
  </si>
  <si>
    <t>Pentair plc</t>
  </si>
  <si>
    <t>IIB IS</t>
  </si>
  <si>
    <t>6100454</t>
  </si>
  <si>
    <t>IndusInd Bank Ltd.</t>
  </si>
  <si>
    <t>BF/A UN</t>
  </si>
  <si>
    <t>SHUR BB</t>
  </si>
  <si>
    <t>BQZCBZ4</t>
  </si>
  <si>
    <t>Shurgard Self Storage Limited</t>
  </si>
  <si>
    <t>AEDAS SQ</t>
  </si>
  <si>
    <t>BYP70L4</t>
  </si>
  <si>
    <t>AEDAS Homes SA</t>
  </si>
  <si>
    <t>UI US</t>
  </si>
  <si>
    <t>SSB UN</t>
  </si>
  <si>
    <t>VFC UN</t>
  </si>
  <si>
    <t>2928683</t>
  </si>
  <si>
    <t>V.F. Corporation</t>
  </si>
  <si>
    <t>VLTO UN</t>
  </si>
  <si>
    <t>BPGMZQ5</t>
  </si>
  <si>
    <t>Veralto Corporation</t>
  </si>
  <si>
    <t>FBP UN</t>
  </si>
  <si>
    <t>2296926</t>
  </si>
  <si>
    <t>7517893</t>
  </si>
  <si>
    <t>Valiant Holding AG</t>
  </si>
  <si>
    <t>6586 JT</t>
  </si>
  <si>
    <t>6555805</t>
  </si>
  <si>
    <t>Makita Corporation</t>
  </si>
  <si>
    <t>PSG SQ</t>
  </si>
  <si>
    <t>AVOL SE</t>
  </si>
  <si>
    <t>B0R80X9</t>
  </si>
  <si>
    <t>Avolta AG</t>
  </si>
  <si>
    <t>ZIG LN</t>
  </si>
  <si>
    <t>ZIGUP PLC</t>
  </si>
  <si>
    <t>NVT UN</t>
  </si>
  <si>
    <t>BDVJJQ5</t>
  </si>
  <si>
    <t>nVent Electric plc</t>
  </si>
  <si>
    <t>MKS LN</t>
  </si>
  <si>
    <t>3127489</t>
  </si>
  <si>
    <t>Marks and Spencer Group plc</t>
  </si>
  <si>
    <t>BT195Y7</t>
  </si>
  <si>
    <t>SMR AT</t>
  </si>
  <si>
    <t>B4KDPZ6</t>
  </si>
  <si>
    <t>Stanmore Resources Ltd</t>
  </si>
  <si>
    <t>BSMM753</t>
  </si>
  <si>
    <t>Brembo N.V.</t>
  </si>
  <si>
    <t>GETIB SS</t>
  </si>
  <si>
    <t>7698356</t>
  </si>
  <si>
    <t>Getinge AB Class B</t>
  </si>
  <si>
    <t>MAIRE S.p.A.</t>
  </si>
  <si>
    <t>TEMN SE</t>
  </si>
  <si>
    <t>RNR UN</t>
  </si>
  <si>
    <t>2728429</t>
  </si>
  <si>
    <t>RenaissanceRe Holdings Ltd.</t>
  </si>
  <si>
    <t>590 HK</t>
  </si>
  <si>
    <t>6536156</t>
  </si>
  <si>
    <t>Luk Fook Holdings (International) Limited</t>
  </si>
  <si>
    <t>OPM FP</t>
  </si>
  <si>
    <t>OPmobility</t>
  </si>
  <si>
    <t>1128 HK</t>
  </si>
  <si>
    <t>B4JSTL6</t>
  </si>
  <si>
    <t>Wynn Macau Ltd.</t>
  </si>
  <si>
    <t>SDG MK</t>
  </si>
  <si>
    <t>SD Guthrie Bhd</t>
  </si>
  <si>
    <t>Killam Apartment REIT</t>
  </si>
  <si>
    <t>MFEA IM</t>
  </si>
  <si>
    <t>BLC8J12</t>
  </si>
  <si>
    <t>MFE-MediaForEurope NV Class A</t>
  </si>
  <si>
    <t>JYSK DC</t>
  </si>
  <si>
    <t>B0386J1</t>
  </si>
  <si>
    <t>Jyske Bank A/S</t>
  </si>
  <si>
    <t>ODL NO</t>
  </si>
  <si>
    <t>BDX87W2</t>
  </si>
  <si>
    <t>Odfjell Drilling Ltd.</t>
  </si>
  <si>
    <t>Mony Group PLC</t>
  </si>
  <si>
    <t>IGL IS</t>
  </si>
  <si>
    <t>BREE LN</t>
  </si>
  <si>
    <t>BM8NFJ8</t>
  </si>
  <si>
    <t>Breedon Group PLC</t>
  </si>
  <si>
    <t>TYRES FH</t>
  </si>
  <si>
    <t>B07G378</t>
  </si>
  <si>
    <t>Nokian Renkaat Oyj</t>
  </si>
  <si>
    <t>BPXZH27</t>
  </si>
  <si>
    <t>BAKK LN</t>
  </si>
  <si>
    <t>BF8J3Z9</t>
  </si>
  <si>
    <t>Bakkavor Group PLC</t>
  </si>
  <si>
    <t>MEG CT</t>
  </si>
  <si>
    <t>B4XF9J1</t>
  </si>
  <si>
    <t>MEG Energy Corp.</t>
  </si>
  <si>
    <t>AGO UN</t>
  </si>
  <si>
    <t>B00V7H8</t>
  </si>
  <si>
    <t>Assured Guaranty Ltd.</t>
  </si>
  <si>
    <t>Boardwalk Real Estate Investment Trust</t>
  </si>
  <si>
    <t>SAIC UW</t>
  </si>
  <si>
    <t>179 HK</t>
  </si>
  <si>
    <t>BP4JH17</t>
  </si>
  <si>
    <t>Johnson Electric Holdings Limited</t>
  </si>
  <si>
    <t>FUR NA</t>
  </si>
  <si>
    <t>BN0TYP0</t>
  </si>
  <si>
    <t>Fugro NV</t>
  </si>
  <si>
    <t>BAKKA NO</t>
  </si>
  <si>
    <t>B6632T7</t>
  </si>
  <si>
    <t>Bakkafrost P/F</t>
  </si>
  <si>
    <t>Amplifon SpA</t>
  </si>
  <si>
    <t>WFRD UW</t>
  </si>
  <si>
    <t>BLNN369</t>
  </si>
  <si>
    <t>Weatherford International plc</t>
  </si>
  <si>
    <t>LTMC IM</t>
  </si>
  <si>
    <t>BMXPBZ7</t>
  </si>
  <si>
    <t>Lottomatica Group S.P.A.</t>
  </si>
  <si>
    <t>AOT TB</t>
  </si>
  <si>
    <t>BDFLHW9</t>
  </si>
  <si>
    <t>Airports of Thailand Public Co Ltd</t>
  </si>
  <si>
    <t>315 HK</t>
  </si>
  <si>
    <t>6856995</t>
  </si>
  <si>
    <t>SmarTone Telecommunications Holdings Limited</t>
  </si>
  <si>
    <t>RDX AT</t>
  </si>
  <si>
    <t>BQ81P89</t>
  </si>
  <si>
    <t>Redox Limited</t>
  </si>
  <si>
    <t>DIS IM</t>
  </si>
  <si>
    <t>BPXYP75</t>
  </si>
  <si>
    <t>d'Amico International Shipping S.A.</t>
  </si>
  <si>
    <t>RSTON SP</t>
  </si>
  <si>
    <t>B1G16Z0</t>
  </si>
  <si>
    <t>Riverstone Holdings Limited</t>
  </si>
  <si>
    <t>2343 HK</t>
  </si>
  <si>
    <t>B01RQM3</t>
  </si>
  <si>
    <t>Pacific Basin Shipping Limited</t>
  </si>
  <si>
    <t>IVG IM</t>
  </si>
  <si>
    <t>BKPGF52</t>
  </si>
  <si>
    <t>Iveco Group NV</t>
  </si>
  <si>
    <t>AHR UN</t>
  </si>
  <si>
    <t>BQWNKQ4</t>
  </si>
  <si>
    <t>American Healthcare REIT, Inc.</t>
  </si>
  <si>
    <t>Aktia Bank Plc Class A</t>
  </si>
  <si>
    <t>Grasim Industries Ltd.</t>
  </si>
  <si>
    <t>LRE LN</t>
  </si>
  <si>
    <t>B0PYHC7</t>
  </si>
  <si>
    <t>Lancashire Holdings Limited</t>
  </si>
  <si>
    <t>RMLI IT</t>
  </si>
  <si>
    <t>B3CR162</t>
  </si>
  <si>
    <t>Rami Levi Chain Stores Hashikma Marketing 2006 Ltd</t>
  </si>
  <si>
    <t>MTU FP</t>
  </si>
  <si>
    <t>5724048</t>
  </si>
  <si>
    <t>Manitou BF SA</t>
  </si>
  <si>
    <t>RYAN UN</t>
  </si>
  <si>
    <t>BNXKSK3</t>
  </si>
  <si>
    <t>Ryan Specialty Holdings, Inc. Class A</t>
  </si>
  <si>
    <t>ACOMO NA</t>
  </si>
  <si>
    <t>4031459</t>
  </si>
  <si>
    <t>Acomo N.V.</t>
  </si>
  <si>
    <t>636 HK</t>
  </si>
  <si>
    <t>BH0W286</t>
  </si>
  <si>
    <t>RCS IM</t>
  </si>
  <si>
    <t>BBD8096</t>
  </si>
  <si>
    <t>RCS MediaGroup S.p.A.</t>
  </si>
  <si>
    <t>SIG UN</t>
  </si>
  <si>
    <t>B3CTNK6</t>
  </si>
  <si>
    <t>Signet Jewelers Limited</t>
  </si>
  <si>
    <t>DATA LN</t>
  </si>
  <si>
    <t>BR3VDF4</t>
  </si>
  <si>
    <t>GlobalData Plc</t>
  </si>
  <si>
    <t>TNET UN</t>
  </si>
  <si>
    <t>2693914</t>
  </si>
  <si>
    <t>TriNet Group, Inc.</t>
  </si>
  <si>
    <t>6960 JT</t>
  </si>
  <si>
    <t>6357012</t>
  </si>
  <si>
    <t>Fukuda Denshi Co., Ltd.</t>
  </si>
  <si>
    <t>OFG UN</t>
  </si>
  <si>
    <t>B87LKR8</t>
  </si>
  <si>
    <t>OFG Bancorp</t>
  </si>
  <si>
    <t>BS5WYP9</t>
  </si>
  <si>
    <t>856 HK</t>
  </si>
  <si>
    <t>6527031</t>
  </si>
  <si>
    <t>VSTECS Holdings Limited</t>
  </si>
  <si>
    <t>UNITDSPR IS</t>
  </si>
  <si>
    <t>215 HK</t>
  </si>
  <si>
    <t>B3XH0P3</t>
  </si>
  <si>
    <t>Hutchison Telecommunications Hong Kong Holdings Limited</t>
  </si>
  <si>
    <t>ATKR UN</t>
  </si>
  <si>
    <t>BDHF495</t>
  </si>
  <si>
    <t>Atkore Inc</t>
  </si>
  <si>
    <t>SAL AB</t>
  </si>
  <si>
    <t>BS82YJ0</t>
  </si>
  <si>
    <t>SAL Saudi Logistics Services Company</t>
  </si>
  <si>
    <t>EZJ LN</t>
  </si>
  <si>
    <t>B7KR2P8</t>
  </si>
  <si>
    <t>easyJet plc</t>
  </si>
  <si>
    <t>UNBK IS</t>
  </si>
  <si>
    <t>1126 HK</t>
  </si>
  <si>
    <t>6444497</t>
  </si>
  <si>
    <t>Dream International Limited</t>
  </si>
  <si>
    <t>ALLFG NA</t>
  </si>
  <si>
    <t>BNTJ354</t>
  </si>
  <si>
    <t>Allfunds Group plc</t>
  </si>
  <si>
    <t>6525 JT</t>
  </si>
  <si>
    <t>BNGHNG2</t>
  </si>
  <si>
    <t>Kokusai Electric Corporation</t>
  </si>
  <si>
    <t>341 HK</t>
  </si>
  <si>
    <t>6160953</t>
  </si>
  <si>
    <t>Cafe de Coral Holdings Ltd.</t>
  </si>
  <si>
    <t>VRTS UN</t>
  </si>
  <si>
    <t>COK GY</t>
  </si>
  <si>
    <t>5772627</t>
  </si>
  <si>
    <t>CANCOM SE</t>
  </si>
  <si>
    <t>PCZ GY</t>
  </si>
  <si>
    <t>BYZCP69</t>
  </si>
  <si>
    <t>ProCredit Holding AG</t>
  </si>
  <si>
    <t>3197 JT</t>
  </si>
  <si>
    <t>BQQD167</t>
  </si>
  <si>
    <t>Skylark Holdings Co., Ltd.</t>
  </si>
  <si>
    <t>IDIN IT</t>
  </si>
  <si>
    <t>BD04HH8</t>
  </si>
  <si>
    <t>I.D.I. Insurance Company Ltd.</t>
  </si>
  <si>
    <t>SSPG LN</t>
  </si>
  <si>
    <t>BGBN7C0</t>
  </si>
  <si>
    <t>SSP Group Plc</t>
  </si>
  <si>
    <t>1112 HK</t>
  </si>
  <si>
    <t>BF5L8M0</t>
  </si>
  <si>
    <t>Health and Happiness (H&amp;H) International Holdings Limited</t>
  </si>
  <si>
    <t>AOV AT</t>
  </si>
  <si>
    <t>BQH8HH4</t>
  </si>
  <si>
    <t>Amotiv Limited</t>
  </si>
  <si>
    <t>2329 JT</t>
  </si>
  <si>
    <t>6545419</t>
  </si>
  <si>
    <t>Tohokushinsha Film Corporation</t>
  </si>
  <si>
    <t>artience Co.Ltd</t>
  </si>
  <si>
    <t>YACHT IM</t>
  </si>
  <si>
    <t>BK5MNS9</t>
  </si>
  <si>
    <t>Ferretti S.p.A.</t>
  </si>
  <si>
    <t>SGF IM</t>
  </si>
  <si>
    <t>4820668</t>
  </si>
  <si>
    <t>NORCO NO</t>
  </si>
  <si>
    <t>BMTQPF2</t>
  </si>
  <si>
    <t>Norconsult ASA</t>
  </si>
  <si>
    <t>BRJNZ47</t>
  </si>
  <si>
    <t>Atkinsrealis Group Inc.</t>
  </si>
  <si>
    <t>8848 JT</t>
  </si>
  <si>
    <t>6598424</t>
  </si>
  <si>
    <t>Leopalace21 Corporation</t>
  </si>
  <si>
    <t>Worthington Enterprises, Inc.</t>
  </si>
  <si>
    <t>R3NK GY</t>
  </si>
  <si>
    <t>BMD6RR4</t>
  </si>
  <si>
    <t>RENK Group AG</t>
  </si>
  <si>
    <t>RNST UN</t>
  </si>
  <si>
    <t>BAB LN</t>
  </si>
  <si>
    <t>0969703</t>
  </si>
  <si>
    <t>Babcock International Group PLC</t>
  </si>
  <si>
    <t>PNL NA</t>
  </si>
  <si>
    <t>5481558</t>
  </si>
  <si>
    <t>PostNL NV</t>
  </si>
  <si>
    <t>WS UN</t>
  </si>
  <si>
    <t>BS70KN1</t>
  </si>
  <si>
    <t>Worthington Steel, Inc.</t>
  </si>
  <si>
    <t>SPNS IT</t>
  </si>
  <si>
    <t>BFZXZ36</t>
  </si>
  <si>
    <t>Sapiens International Corporation NV</t>
  </si>
  <si>
    <t>UMS Integration Limited</t>
  </si>
  <si>
    <t>FOX IT</t>
  </si>
  <si>
    <t>6541741</t>
  </si>
  <si>
    <t>Fox-Wizel Ltd.</t>
  </si>
  <si>
    <t>CARD LN</t>
  </si>
  <si>
    <t>BLY2F70</t>
  </si>
  <si>
    <t>Card Factory Plc</t>
  </si>
  <si>
    <t>HUBG UW</t>
  </si>
  <si>
    <t>2407632</t>
  </si>
  <si>
    <t>Hub Group, Inc. Class A</t>
  </si>
  <si>
    <t>GDEN UQ</t>
  </si>
  <si>
    <t>BYNH8R8</t>
  </si>
  <si>
    <t>Golden Entertainment, Inc.</t>
  </si>
  <si>
    <t>KFRC UN</t>
  </si>
  <si>
    <t>ELM LN</t>
  </si>
  <si>
    <t>0241854</t>
  </si>
  <si>
    <t>Elementis plc</t>
  </si>
  <si>
    <t>3431 JT</t>
  </si>
  <si>
    <t>6687559</t>
  </si>
  <si>
    <t>MIYAJI ENGINEERING GROUP, INC.</t>
  </si>
  <si>
    <t>7931 JT</t>
  </si>
  <si>
    <t>B1DRQG2</t>
  </si>
  <si>
    <t>Mirai Industry Co., Ltd.</t>
  </si>
  <si>
    <t>1880 HK</t>
  </si>
  <si>
    <t>BLB6P53</t>
  </si>
  <si>
    <t>China Tourism Group Duty Free Corporation Limited Class H</t>
  </si>
  <si>
    <t>SATS SP</t>
  </si>
  <si>
    <t>6243586</t>
  </si>
  <si>
    <t>SATS Ltd</t>
  </si>
  <si>
    <t>2146 JT</t>
  </si>
  <si>
    <t>B1V04K3</t>
  </si>
  <si>
    <t>UT Group Co.,Ltd.</t>
  </si>
  <si>
    <t>Enpro Inc.</t>
  </si>
  <si>
    <t>OSW UR</t>
  </si>
  <si>
    <t>BJY21L2</t>
  </si>
  <si>
    <t>OneSpaWorld Holdings Ltd.</t>
  </si>
  <si>
    <t>PILLAR Corporation</t>
  </si>
  <si>
    <t>ASG AT</t>
  </si>
  <si>
    <t>BZBHBJ0</t>
  </si>
  <si>
    <t>Autosports Group Ltd</t>
  </si>
  <si>
    <t>5304 JT</t>
  </si>
  <si>
    <t>6763794</t>
  </si>
  <si>
    <t>ATMU UN</t>
  </si>
  <si>
    <t>BNRR1B2</t>
  </si>
  <si>
    <t>Atmus Filtration Technologies, Inc.</t>
  </si>
  <si>
    <t>1514 JT</t>
  </si>
  <si>
    <t>B3CY743</t>
  </si>
  <si>
    <t>Sumiseki Holdings, Inc.</t>
  </si>
  <si>
    <t>VSL AT</t>
  </si>
  <si>
    <t>BMG3PV2</t>
  </si>
  <si>
    <t>Vulcan Steel Ltd.</t>
  </si>
  <si>
    <t>ITAB SS</t>
  </si>
  <si>
    <t>BNXLXK1</t>
  </si>
  <si>
    <t>ITAB Shop Concept AB</t>
  </si>
  <si>
    <t>PS Construction Co., Ltd.</t>
  </si>
  <si>
    <t>Restar Corporation</t>
  </si>
  <si>
    <t>MSB US</t>
  </si>
  <si>
    <t>2582506</t>
  </si>
  <si>
    <t>Mesabi Trust</t>
  </si>
  <si>
    <t>ARF IT</t>
  </si>
  <si>
    <t>BRCFJN7</t>
  </si>
  <si>
    <t>ASHDOD REFINERY LTD</t>
  </si>
  <si>
    <t>ATT SS</t>
  </si>
  <si>
    <t>BZ1N262</t>
  </si>
  <si>
    <t>Attendo AB</t>
  </si>
  <si>
    <t>GLO FP</t>
  </si>
  <si>
    <t>7154104</t>
  </si>
  <si>
    <t>6269 JT</t>
  </si>
  <si>
    <t>6622806</t>
  </si>
  <si>
    <t>Modec, Inc.</t>
  </si>
  <si>
    <t>MEL SQ</t>
  </si>
  <si>
    <t>5738298</t>
  </si>
  <si>
    <t>Melia Hotels International, S.A.</t>
  </si>
  <si>
    <t>SNWS LN</t>
  </si>
  <si>
    <t>B17WCR6</t>
  </si>
  <si>
    <t>Smiths News PLC</t>
  </si>
  <si>
    <t>Solaris Energy Infrastructure, Inc. Class A</t>
  </si>
  <si>
    <t>JSW IS</t>
  </si>
  <si>
    <t>DVD NO</t>
  </si>
  <si>
    <t>BLF8SJ0</t>
  </si>
  <si>
    <t>Deep Value Driller AS</t>
  </si>
  <si>
    <t>NORBT NO</t>
  </si>
  <si>
    <t>BKBD1K4</t>
  </si>
  <si>
    <t>Norbit ASA</t>
  </si>
  <si>
    <t>9505 JT</t>
  </si>
  <si>
    <t>6433127</t>
  </si>
  <si>
    <t>Hokuriku Electric Power Company</t>
  </si>
  <si>
    <t>6625 JT</t>
  </si>
  <si>
    <t>B4QJT78</t>
  </si>
  <si>
    <t>ABCB UN</t>
  </si>
  <si>
    <t>HPK UQ</t>
  </si>
  <si>
    <t>ADES AB</t>
  </si>
  <si>
    <t>BR56KM3</t>
  </si>
  <si>
    <t>Ades Holding Company</t>
  </si>
  <si>
    <t>Hyster-Yale, Inc. Class A</t>
  </si>
  <si>
    <t>ULS UN</t>
  </si>
  <si>
    <t>BPW6WJ3</t>
  </si>
  <si>
    <t>UL Solutions Inc. Class A</t>
  </si>
  <si>
    <t>S92 GY</t>
  </si>
  <si>
    <t>B3B20H2</t>
  </si>
  <si>
    <t>SMA Solar Technology AG</t>
  </si>
  <si>
    <t>BJLJGN3</t>
  </si>
  <si>
    <t>Rail Vikas Nigam Ltd.</t>
  </si>
  <si>
    <t>8117 JT</t>
  </si>
  <si>
    <t>6183927</t>
  </si>
  <si>
    <t>Central Automotive Products Ltd.</t>
  </si>
  <si>
    <t>141A JT</t>
  </si>
  <si>
    <t>BMGS119</t>
  </si>
  <si>
    <t>TRIAL Holdings.Inc.</t>
  </si>
  <si>
    <t>1975 JT</t>
  </si>
  <si>
    <t>6055242</t>
  </si>
  <si>
    <t>Asahi Kogyosha Co., Ltd.</t>
  </si>
  <si>
    <t>IWG LN</t>
  </si>
  <si>
    <t>BYVQYS0</t>
  </si>
  <si>
    <t>International Workplace Group PLC</t>
  </si>
  <si>
    <t>NXR LN</t>
  </si>
  <si>
    <t>BYYJL41</t>
  </si>
  <si>
    <t>Norcros plc</t>
  </si>
  <si>
    <t>AQ SS</t>
  </si>
  <si>
    <t>BSD4GW8</t>
  </si>
  <si>
    <t>AQ Group AB</t>
  </si>
  <si>
    <t>VSTS UN</t>
  </si>
  <si>
    <t>BP5JNQ3</t>
  </si>
  <si>
    <t>Vestis Corporation</t>
  </si>
  <si>
    <t>Acrow Limited</t>
  </si>
  <si>
    <t>BBUC CT</t>
  </si>
  <si>
    <t>BP960C5</t>
  </si>
  <si>
    <t>Brookfield Business Corp. Class A</t>
  </si>
  <si>
    <t>4902 JT</t>
  </si>
  <si>
    <t>6496700</t>
  </si>
  <si>
    <t>Konica Minolta, Inc.</t>
  </si>
  <si>
    <t>SES IM</t>
  </si>
  <si>
    <t>B56RD66</t>
  </si>
  <si>
    <t>SeSa S.p.A.</t>
  </si>
  <si>
    <t>SPI LN</t>
  </si>
  <si>
    <t>BNLPYF7</t>
  </si>
  <si>
    <t>Spire Healthcare Group PLC</t>
  </si>
  <si>
    <t>FM IM</t>
  </si>
  <si>
    <t>7518324</t>
  </si>
  <si>
    <t>Fiera Milano SpA</t>
  </si>
  <si>
    <t>7482 JT</t>
  </si>
  <si>
    <t>6829414</t>
  </si>
  <si>
    <t>SHIMOJIMA Co., Ltd.</t>
  </si>
  <si>
    <t>2148 JT</t>
  </si>
  <si>
    <t>B1VKYL4</t>
  </si>
  <si>
    <t>ITmedia Inc.</t>
  </si>
  <si>
    <t>BBW UN</t>
  </si>
  <si>
    <t>B034L50</t>
  </si>
  <si>
    <t>OMASP FH</t>
  </si>
  <si>
    <t>BH31X10</t>
  </si>
  <si>
    <t>Oma Savings Bank Plc</t>
  </si>
  <si>
    <t>CSW/A CT</t>
  </si>
  <si>
    <t>BGFM9N8</t>
  </si>
  <si>
    <t>Corby Spirit and Wine Limited Class A</t>
  </si>
  <si>
    <t>3299 JT</t>
  </si>
  <si>
    <t>BMVKJL6</t>
  </si>
  <si>
    <t>Mugen Estate Co., Ltd.</t>
  </si>
  <si>
    <t>2155 HK</t>
  </si>
  <si>
    <t>BNKLJ40</t>
  </si>
  <si>
    <t>Morimatsu International Holdings Company Limited</t>
  </si>
  <si>
    <t>ENGCONB SS</t>
  </si>
  <si>
    <t>BNBS2J6</t>
  </si>
  <si>
    <t>engcon AB Class B</t>
  </si>
  <si>
    <t>HBM CT</t>
  </si>
  <si>
    <t>B05BDX1</t>
  </si>
  <si>
    <t>Hudbay Minerals Inc</t>
  </si>
  <si>
    <t>TFW LN</t>
  </si>
  <si>
    <t>BC9ZLX9</t>
  </si>
  <si>
    <t>FW Thorpe Plc</t>
  </si>
  <si>
    <t>IMMSI Societa per Azioni</t>
  </si>
  <si>
    <t>KIE LN</t>
  </si>
  <si>
    <t>0491563</t>
  </si>
  <si>
    <t>Kier Group plc</t>
  </si>
  <si>
    <t>JTC LN</t>
  </si>
  <si>
    <t>BF4X3P5</t>
  </si>
  <si>
    <t>JTC Plc</t>
  </si>
  <si>
    <t>VITR SS</t>
  </si>
  <si>
    <t>BFZCSN4</t>
  </si>
  <si>
    <t>Vitrolife AB</t>
  </si>
  <si>
    <t>TPFG LN</t>
  </si>
  <si>
    <t>BH0WFH6</t>
  </si>
  <si>
    <t>Property Franchise Group PLC</t>
  </si>
  <si>
    <t>BERGB SS</t>
  </si>
  <si>
    <t>4093437</t>
  </si>
  <si>
    <t>Bergman &amp; Beving AB Class B</t>
  </si>
  <si>
    <t>9828 JT</t>
  </si>
  <si>
    <t>6366847</t>
  </si>
  <si>
    <t>Genki Global Dining Concepts Corp</t>
  </si>
  <si>
    <t>3371 JT</t>
  </si>
  <si>
    <t>B06T2M6</t>
  </si>
  <si>
    <t>9416 JT</t>
  </si>
  <si>
    <t>BYZ0SJ7</t>
  </si>
  <si>
    <t>Vision, Inc. ( Japan)</t>
  </si>
  <si>
    <t>ADH AT</t>
  </si>
  <si>
    <t>BYYT7Q5</t>
  </si>
  <si>
    <t>Adairs Ltd.</t>
  </si>
  <si>
    <t>4886 JT</t>
  </si>
  <si>
    <t>BMBZJV1</t>
  </si>
  <si>
    <t>ASKA Pharmaceutical Holdings Co., Ltd.</t>
  </si>
  <si>
    <t>REACH NO</t>
  </si>
  <si>
    <t>4587695</t>
  </si>
  <si>
    <t>Reach Subsea ASA</t>
  </si>
  <si>
    <t>ELIX LN</t>
  </si>
  <si>
    <t>BLPHTX8</t>
  </si>
  <si>
    <t>Elixirr International Plc</t>
  </si>
  <si>
    <t>GBG LN</t>
  </si>
  <si>
    <t>0687061</t>
  </si>
  <si>
    <t>GB Group PLC</t>
  </si>
  <si>
    <t>1965 JT</t>
  </si>
  <si>
    <t>6878933</t>
  </si>
  <si>
    <t>Techno Ryowa Ltd.</t>
  </si>
  <si>
    <t>9861 JT</t>
  </si>
  <si>
    <t>6211851</t>
  </si>
  <si>
    <t>Yoshinoya Holdings Co., Ltd.</t>
  </si>
  <si>
    <t>SSG AT</t>
  </si>
  <si>
    <t>BD03ZP9</t>
  </si>
  <si>
    <t>Shaver Shop Group Limited</t>
  </si>
  <si>
    <t>5122 JT</t>
  </si>
  <si>
    <t>6657767</t>
  </si>
  <si>
    <t>Okamoto Industries, Inc.</t>
  </si>
  <si>
    <t>EPWN LN</t>
  </si>
  <si>
    <t>BNGY4Y8</t>
  </si>
  <si>
    <t>Epwin Group PLC</t>
  </si>
  <si>
    <t>U-NEXT HOLDINGS Co.Ltd.</t>
  </si>
  <si>
    <t>YU/ LN</t>
  </si>
  <si>
    <t>BYQDPD8</t>
  </si>
  <si>
    <t>Yu Group PLC</t>
  </si>
  <si>
    <t>7229 JT</t>
  </si>
  <si>
    <t>6079952</t>
  </si>
  <si>
    <t>Yutaka Giken Co., Ltd.</t>
  </si>
  <si>
    <t>9163 JT</t>
  </si>
  <si>
    <t>BNDM5F3</t>
  </si>
  <si>
    <t>Nareru Group Inc.</t>
  </si>
  <si>
    <t>ZZB SF</t>
  </si>
  <si>
    <t>B67JMR2</t>
  </si>
  <si>
    <t>Zinzino AB Class B</t>
  </si>
  <si>
    <t>5934171</t>
  </si>
  <si>
    <t>Bredband2 i Skandinavien AB</t>
  </si>
  <si>
    <t>TRUEB SS</t>
  </si>
  <si>
    <t>BMCP7D8</t>
  </si>
  <si>
    <t>Truecaller AB Class B</t>
  </si>
  <si>
    <t>6088 JT</t>
  </si>
  <si>
    <t>BH0VS07</t>
  </si>
  <si>
    <t>SIGMAXYZ Holdings Inc</t>
  </si>
  <si>
    <t>ECEL LN</t>
  </si>
  <si>
    <t>BVV2KN4</t>
  </si>
  <si>
    <t>Eurocell Plc</t>
  </si>
  <si>
    <t>TSTL LN</t>
  </si>
  <si>
    <t>B07RVT9</t>
  </si>
  <si>
    <t>Tristel Plc</t>
  </si>
  <si>
    <t>BLX AT</t>
  </si>
  <si>
    <t>BKXF175</t>
  </si>
  <si>
    <t>Beacon Lighting Group Ltd</t>
  </si>
  <si>
    <t>WIL LN</t>
  </si>
  <si>
    <t>0969231</t>
  </si>
  <si>
    <t>Wilmington plc</t>
  </si>
  <si>
    <t>9204 JT</t>
  </si>
  <si>
    <t>6244266</t>
  </si>
  <si>
    <t>Skymark Airlines Inc.</t>
  </si>
  <si>
    <t>BPGN847</t>
  </si>
  <si>
    <t>8007 JT</t>
  </si>
  <si>
    <t>6870263</t>
  </si>
  <si>
    <t>Takashima &amp; Co., Ltd.</t>
  </si>
  <si>
    <t>2216 JT</t>
  </si>
  <si>
    <t>6483445</t>
  </si>
  <si>
    <t>KANRO Co., Ltd.</t>
  </si>
  <si>
    <t>IRMD UQ</t>
  </si>
  <si>
    <t>BP4GNJ8</t>
  </si>
  <si>
    <t>IRadimed Corp.</t>
  </si>
  <si>
    <t>KEYS LN</t>
  </si>
  <si>
    <t>BZ02055</t>
  </si>
  <si>
    <t>Keystone Law Group Plc</t>
  </si>
  <si>
    <t>HEBAB SS</t>
  </si>
  <si>
    <t>BLDBCW2</t>
  </si>
  <si>
    <t>HEBA Fastighets AB Class B</t>
  </si>
  <si>
    <t>7059 JT</t>
  </si>
  <si>
    <t>BJNFR70</t>
  </si>
  <si>
    <t>COPRO-HOLDINGS Co., Ltd.</t>
  </si>
  <si>
    <t>3150 JT</t>
  </si>
  <si>
    <t>B4Y5ZP8</t>
  </si>
  <si>
    <t>3397 JT</t>
  </si>
  <si>
    <t>B0WHPP8</t>
  </si>
  <si>
    <t>TORIDOLL Holdings Corporation</t>
  </si>
  <si>
    <t>HPS/A CT</t>
  </si>
  <si>
    <t>2714503</t>
  </si>
  <si>
    <t>Hammond Power Solutions Inc. Class A</t>
  </si>
  <si>
    <t>EVTC UN</t>
  </si>
  <si>
    <t>B7KY3Z6</t>
  </si>
  <si>
    <t>EVERTEC, Inc.</t>
  </si>
  <si>
    <t>3355 JT</t>
  </si>
  <si>
    <t>B03VK87</t>
  </si>
  <si>
    <t>M12 GY</t>
  </si>
  <si>
    <t>BYQC665</t>
  </si>
  <si>
    <t>M1 Kliniken AG</t>
  </si>
  <si>
    <t>5902 JT</t>
  </si>
  <si>
    <t>6431109</t>
  </si>
  <si>
    <t>SUP LN</t>
  </si>
  <si>
    <t>BDT89C0</t>
  </si>
  <si>
    <t>Supreme PLC</t>
  </si>
  <si>
    <t>3452 JT</t>
  </si>
  <si>
    <t>BSLVCD4</t>
  </si>
  <si>
    <t>B-Lot Co. Ltd.</t>
  </si>
  <si>
    <t>Avon Technologies PLC</t>
  </si>
  <si>
    <t>345 HK</t>
  </si>
  <si>
    <t>6927590</t>
  </si>
  <si>
    <t>Vitasoy International Holdings Limited</t>
  </si>
  <si>
    <t>6331 JT</t>
  </si>
  <si>
    <t>6597119</t>
  </si>
  <si>
    <t>Mitsubishi Kakoki Kaisha,Ltd.</t>
  </si>
  <si>
    <t>7305 JT</t>
  </si>
  <si>
    <t>6047506</t>
  </si>
  <si>
    <t>Araya Industrial Co., Ltd.</t>
  </si>
  <si>
    <t>KGN AT</t>
  </si>
  <si>
    <t>BYYY339</t>
  </si>
  <si>
    <t>Kogan.com Ltd.</t>
  </si>
  <si>
    <t>TIG LN</t>
  </si>
  <si>
    <t>BCCW4X8</t>
  </si>
  <si>
    <t>Team Internet Group plc</t>
  </si>
  <si>
    <t>PRG UN</t>
  </si>
  <si>
    <t>BLFGN66</t>
  </si>
  <si>
    <t>PROG Holdings, Inc.</t>
  </si>
  <si>
    <t>3393 JT</t>
  </si>
  <si>
    <t>B0QB9P4</t>
  </si>
  <si>
    <t>Startia Holdings,Inc.</t>
  </si>
  <si>
    <t>6223 JT</t>
  </si>
  <si>
    <t>BRJ7YN1</t>
  </si>
  <si>
    <t>Seibu Giken Co., Ltd.</t>
  </si>
  <si>
    <t>6062 JT</t>
  </si>
  <si>
    <t>B7S3P15</t>
  </si>
  <si>
    <t>Charm Care Corporation</t>
  </si>
  <si>
    <t>WLFC UQ</t>
  </si>
  <si>
    <t>2036779</t>
  </si>
  <si>
    <t>Willis Lease Finance Corporation</t>
  </si>
  <si>
    <t>933 HK</t>
  </si>
  <si>
    <t>B90DT37</t>
  </si>
  <si>
    <t>Viva Goods Company Limited</t>
  </si>
  <si>
    <t>6638 JT</t>
  </si>
  <si>
    <t>B1RBTV6</t>
  </si>
  <si>
    <t>Mimaki Engineering Co., Ltd.</t>
  </si>
  <si>
    <t>9990 JT</t>
  </si>
  <si>
    <t>6893691</t>
  </si>
  <si>
    <t>SAC'S BAR HOLDINGS INC.</t>
  </si>
  <si>
    <t>1904 JT</t>
  </si>
  <si>
    <t>6872496</t>
  </si>
  <si>
    <t>Taisei Oncho Co., Ltd.</t>
  </si>
  <si>
    <t>4463 JT</t>
  </si>
  <si>
    <t>6637866</t>
  </si>
  <si>
    <t>Nicca Chemical Co., Ltd.</t>
  </si>
  <si>
    <t>3480 JT</t>
  </si>
  <si>
    <t>BF0X6T4</t>
  </si>
  <si>
    <t>JSB Co. Ltd.</t>
  </si>
  <si>
    <t>6958 JT</t>
  </si>
  <si>
    <t>6160168</t>
  </si>
  <si>
    <t>CMK Corporation</t>
  </si>
  <si>
    <t>BOI IS</t>
  </si>
  <si>
    <t>3388 JT</t>
  </si>
  <si>
    <t>B0JQTH8</t>
  </si>
  <si>
    <t>Meiji Electric Industries Co., Ltd.</t>
  </si>
  <si>
    <t>3663 JT</t>
  </si>
  <si>
    <t>B71ST60</t>
  </si>
  <si>
    <t>CELSYS, Inc.</t>
  </si>
  <si>
    <t>5659 JT</t>
  </si>
  <si>
    <t>6642547</t>
  </si>
  <si>
    <t>Nippon Seisen Co., Ltd.</t>
  </si>
  <si>
    <t>4718 JT</t>
  </si>
  <si>
    <t>6142199</t>
  </si>
  <si>
    <t>Waseda Academy Co., Ltd.</t>
  </si>
  <si>
    <t>CNNE UN</t>
  </si>
  <si>
    <t>BFMQPR2</t>
  </si>
  <si>
    <t>Cannae Holdings, Inc.</t>
  </si>
  <si>
    <t>4671 JT</t>
  </si>
  <si>
    <t>6354853</t>
  </si>
  <si>
    <t>FALCO HOLDINGS Co., Ltd</t>
  </si>
  <si>
    <t>3179 JT</t>
  </si>
  <si>
    <t>B92RW72</t>
  </si>
  <si>
    <t>Syuppin Co., Ltd.</t>
  </si>
  <si>
    <t>PEXIP NO</t>
  </si>
  <si>
    <t>BM8R3B8</t>
  </si>
  <si>
    <t>Pexip Holding ASA</t>
  </si>
  <si>
    <t>6794 JT</t>
  </si>
  <si>
    <t>6349008</t>
  </si>
  <si>
    <t>Foster Electric Company, Limited</t>
  </si>
  <si>
    <t>2163 JT</t>
  </si>
  <si>
    <t>B27ZJT3</t>
  </si>
  <si>
    <t>Artner Co., Ltd.</t>
  </si>
  <si>
    <t>AURA IT</t>
  </si>
  <si>
    <t>6060310</t>
  </si>
  <si>
    <t>Aura Investments Limited</t>
  </si>
  <si>
    <t>NIOX LN</t>
  </si>
  <si>
    <t>BJVD3B2</t>
  </si>
  <si>
    <t>NIOX Group Plc</t>
  </si>
  <si>
    <t>3498 JT</t>
  </si>
  <si>
    <t>BGXQL47</t>
  </si>
  <si>
    <t>Kasumigaseki Capital Co., Ltd.</t>
  </si>
  <si>
    <t>1847 JT</t>
  </si>
  <si>
    <t>6250230</t>
  </si>
  <si>
    <t>Ichiken Co., Ltd.</t>
  </si>
  <si>
    <t>3877 JT</t>
  </si>
  <si>
    <t>6195706</t>
  </si>
  <si>
    <t>Chuetsu Pulp &amp; Paper Co., Ltd.</t>
  </si>
  <si>
    <t>3863 JT</t>
  </si>
  <si>
    <t>B8B8PJ2</t>
  </si>
  <si>
    <t>Nippon Paper Industries Co., Ltd.</t>
  </si>
  <si>
    <t>8142 JT</t>
  </si>
  <si>
    <t>6895211</t>
  </si>
  <si>
    <t>Toho Co., Ltd.</t>
  </si>
  <si>
    <t>BDI CT</t>
  </si>
  <si>
    <t>B5NF158</t>
  </si>
  <si>
    <t>Black Diamond Group Limited</t>
  </si>
  <si>
    <t>PACT SS</t>
  </si>
  <si>
    <t>BMXVCK7</t>
  </si>
  <si>
    <t>Proact IT Group AB</t>
  </si>
  <si>
    <t>ABB AT</t>
  </si>
  <si>
    <t>BM8HZC3</t>
  </si>
  <si>
    <t>Aussie Broadband Ltd.</t>
  </si>
  <si>
    <t>6489 JT</t>
  </si>
  <si>
    <t>6551739</t>
  </si>
  <si>
    <t>Maezawa Industries, Inc.</t>
  </si>
  <si>
    <t>5889 JT</t>
  </si>
  <si>
    <t>BQTXJ93</t>
  </si>
  <si>
    <t>Japan Eyewear Holdings Co.,Ltd.</t>
  </si>
  <si>
    <t>SVEDB SS</t>
  </si>
  <si>
    <t>B12Z0T8</t>
  </si>
  <si>
    <t>Svedbergs Group AB Class B</t>
  </si>
  <si>
    <t>QUAD UN</t>
  </si>
  <si>
    <t>B3YM983</t>
  </si>
  <si>
    <t>Quad/Graphics, Inc. Class A</t>
  </si>
  <si>
    <t>3925 JT</t>
  </si>
  <si>
    <t>BYM5T69</t>
  </si>
  <si>
    <t>Double Standard, Inc.</t>
  </si>
  <si>
    <t>ALU LN</t>
  </si>
  <si>
    <t>0028035</t>
  </si>
  <si>
    <t>Alumasc Group plc</t>
  </si>
  <si>
    <t>9216 JT</t>
  </si>
  <si>
    <t>BPVBJX2</t>
  </si>
  <si>
    <t>Bewith,Inc.</t>
  </si>
  <si>
    <t>3834 JT</t>
  </si>
  <si>
    <t>B1HTX96</t>
  </si>
  <si>
    <t>ASAHI Net, Inc.</t>
  </si>
  <si>
    <t>KENDR NA</t>
  </si>
  <si>
    <t>B1VYCB2</t>
  </si>
  <si>
    <t>Kendrion N.V.</t>
  </si>
  <si>
    <t>3046 JT</t>
  </si>
  <si>
    <t>B18D6G5</t>
  </si>
  <si>
    <t>JINS HOLDINGS Inc.</t>
  </si>
  <si>
    <t>7723 JT</t>
  </si>
  <si>
    <t>6010069</t>
  </si>
  <si>
    <t>Aichi Tokei Denki Co., Ltd.</t>
  </si>
  <si>
    <t>IDT UN</t>
  </si>
  <si>
    <t>2757304</t>
  </si>
  <si>
    <t>IDT Corporation Class B</t>
  </si>
  <si>
    <t>6627 JT</t>
  </si>
  <si>
    <t>B63R485</t>
  </si>
  <si>
    <t>Tera Probe, Inc.</t>
  </si>
  <si>
    <t>6121530</t>
  </si>
  <si>
    <t>Mangalore Refinery &amp; Petrochemicals Ltd.</t>
  </si>
  <si>
    <t>PNE3 GY</t>
  </si>
  <si>
    <t>B0QCZ26</t>
  </si>
  <si>
    <t>PNE AG</t>
  </si>
  <si>
    <t>4763 JT</t>
  </si>
  <si>
    <t>6258870</t>
  </si>
  <si>
    <t>CREEK &amp; RIVER Co., Ltd.</t>
  </si>
  <si>
    <t>7092 JT</t>
  </si>
  <si>
    <t>BL4SFM3</t>
  </si>
  <si>
    <t>Fast Fitness Japan, Inc.</t>
  </si>
  <si>
    <t>LDA SQ</t>
  </si>
  <si>
    <t>6139890</t>
  </si>
  <si>
    <t>VIC LN</t>
  </si>
  <si>
    <t>BNVVHD4</t>
  </si>
  <si>
    <t>Victorian Plumbing Group Plc</t>
  </si>
  <si>
    <t>BIS AT</t>
  </si>
  <si>
    <t>6622680</t>
  </si>
  <si>
    <t>Bisalloy Steel Group Ltd</t>
  </si>
  <si>
    <t>9305 JT</t>
  </si>
  <si>
    <t>6875707</t>
  </si>
  <si>
    <t>Yamatane Corporation</t>
  </si>
  <si>
    <t>HWG LN</t>
  </si>
  <si>
    <t>BYZJ7G4</t>
  </si>
  <si>
    <t>Harworth Group PLC</t>
  </si>
  <si>
    <t>1938 JT</t>
  </si>
  <si>
    <t>6191373</t>
  </si>
  <si>
    <t>NIPPON RIETEC CO., LTD.</t>
  </si>
  <si>
    <t>WTI UN</t>
  </si>
  <si>
    <t>B01Z7M4</t>
  </si>
  <si>
    <t>W&amp;T Offshore, Inc.</t>
  </si>
  <si>
    <t>3962 JT</t>
  </si>
  <si>
    <t>BD41Y74</t>
  </si>
  <si>
    <t>CHANGE Holdings,Inc.</t>
  </si>
  <si>
    <t>9511 JT</t>
  </si>
  <si>
    <t>6658050</t>
  </si>
  <si>
    <t>Okinawa Electric Power Co., Inc.</t>
  </si>
  <si>
    <t>4333 JT</t>
  </si>
  <si>
    <t>6423021</t>
  </si>
  <si>
    <t>Toho System Science Co., Ltd.</t>
  </si>
  <si>
    <t>IBAB BB</t>
  </si>
  <si>
    <t>5705496</t>
  </si>
  <si>
    <t>Ion Beam Applications SA</t>
  </si>
  <si>
    <t>3093 JT</t>
  </si>
  <si>
    <t>B29NG83</t>
  </si>
  <si>
    <t>Treasure Factory Co., Ltd.</t>
  </si>
  <si>
    <t>4992 JT</t>
  </si>
  <si>
    <t>6432306</t>
  </si>
  <si>
    <t>Hokko Chemical Industry Co., Ltd.</t>
  </si>
  <si>
    <t>3271 JT</t>
  </si>
  <si>
    <t>B5W6MZ9</t>
  </si>
  <si>
    <t>Global Ltd.</t>
  </si>
  <si>
    <t>SVM CT</t>
  </si>
  <si>
    <t>2784261</t>
  </si>
  <si>
    <t>Silvercorp Metals Inc.</t>
  </si>
  <si>
    <t>BMS LN</t>
  </si>
  <si>
    <t>0060093</t>
  </si>
  <si>
    <t>Braemar PLC</t>
  </si>
  <si>
    <t>FRAN LN</t>
  </si>
  <si>
    <t>BD6P7Y2</t>
  </si>
  <si>
    <t>Franchise Brands plc</t>
  </si>
  <si>
    <t>3486 JT</t>
  </si>
  <si>
    <t>BFFVSQ4</t>
  </si>
  <si>
    <t>IVSO SS</t>
  </si>
  <si>
    <t>B06G108</t>
  </si>
  <si>
    <t>INVISIO AB</t>
  </si>
  <si>
    <t>PGC AT</t>
  </si>
  <si>
    <t>6257781</t>
  </si>
  <si>
    <t>Paragon Care Limited</t>
  </si>
  <si>
    <t>4847 JT</t>
  </si>
  <si>
    <t>6352415</t>
  </si>
  <si>
    <t>Intelligent Wave Inc.</t>
  </si>
  <si>
    <t>2471 JT</t>
  </si>
  <si>
    <t>B0WHYY0</t>
  </si>
  <si>
    <t>S-Pool, Inc.</t>
  </si>
  <si>
    <t>6445 JT</t>
  </si>
  <si>
    <t>6470102</t>
  </si>
  <si>
    <t>JANOME Corporation</t>
  </si>
  <si>
    <t>6099 JT</t>
  </si>
  <si>
    <t>BRG9JZ7</t>
  </si>
  <si>
    <t>Elan Corp.</t>
  </si>
  <si>
    <t>4275 JT</t>
  </si>
  <si>
    <t>BDD24X4</t>
  </si>
  <si>
    <t>ARISE SS</t>
  </si>
  <si>
    <t>B55NH41</t>
  </si>
  <si>
    <t>Arise AB</t>
  </si>
  <si>
    <t>B8N6N89</t>
  </si>
  <si>
    <t>Nippon Concept Corp.</t>
  </si>
  <si>
    <t>RNK LN</t>
  </si>
  <si>
    <t>B1L5QH9</t>
  </si>
  <si>
    <t>Rank Group Plc</t>
  </si>
  <si>
    <t>7715 JT</t>
  </si>
  <si>
    <t>6136125</t>
  </si>
  <si>
    <t>Nagano Keiki Co., Ltd.</t>
  </si>
  <si>
    <t>7856 JT</t>
  </si>
  <si>
    <t>6254351</t>
  </si>
  <si>
    <t>HAGIHARA INDUSTRIES INC.</t>
  </si>
  <si>
    <t>EOLUB SS</t>
  </si>
  <si>
    <t>BYZSBH0</t>
  </si>
  <si>
    <t>BULTEN SS</t>
  </si>
  <si>
    <t>B4Y8D20</t>
  </si>
  <si>
    <t>Bulten AB</t>
  </si>
  <si>
    <t>5269 JT</t>
  </si>
  <si>
    <t>6641180</t>
  </si>
  <si>
    <t>Nippon Concrete Industries Co., Ltd.</t>
  </si>
  <si>
    <t>TUNE LN</t>
  </si>
  <si>
    <t>BSBMW71</t>
  </si>
  <si>
    <t>Focusrite PLC</t>
  </si>
  <si>
    <t>6882 JT</t>
  </si>
  <si>
    <t>6043816</t>
  </si>
  <si>
    <t>Sansha Electric Manufacturing Co., Ltd.</t>
  </si>
  <si>
    <t>B083S40</t>
  </si>
  <si>
    <t>Catana Group SA</t>
  </si>
  <si>
    <t>4776 JT</t>
  </si>
  <si>
    <t>6277927</t>
  </si>
  <si>
    <t>Cybozu, Inc.</t>
  </si>
  <si>
    <t>5957 JT</t>
  </si>
  <si>
    <t>6641856</t>
  </si>
  <si>
    <t>Nitto Seiko Co., Ltd.</t>
  </si>
  <si>
    <t>2929 JT</t>
  </si>
  <si>
    <t>B14TF15</t>
  </si>
  <si>
    <t>Pharma Foods International Co., Ltd.</t>
  </si>
  <si>
    <t>CRCT UW</t>
  </si>
  <si>
    <t>BMXDS27</t>
  </si>
  <si>
    <t>Cricut, Inc. Class A</t>
  </si>
  <si>
    <t>4218 JT</t>
  </si>
  <si>
    <t>6638427</t>
  </si>
  <si>
    <t>Nichiban Co., Ltd.</t>
  </si>
  <si>
    <t>6152615</t>
  </si>
  <si>
    <t>BASF India Limited</t>
  </si>
  <si>
    <t>CVLG UN</t>
  </si>
  <si>
    <t>JILL UN</t>
  </si>
  <si>
    <t>BN941G6</t>
  </si>
  <si>
    <t>J.Jill, Inc.</t>
  </si>
  <si>
    <t>CLAR UW</t>
  </si>
  <si>
    <t>FFIC UW</t>
  </si>
  <si>
    <t>BKT61V6</t>
  </si>
  <si>
    <t>Emerald Holding, Inc.</t>
  </si>
  <si>
    <t>TWIN UW</t>
  </si>
  <si>
    <t>2908685</t>
  </si>
  <si>
    <t>Twin Disc, incorporated</t>
  </si>
  <si>
    <t>BMFX892</t>
  </si>
  <si>
    <t>Regal Partners Limited</t>
  </si>
  <si>
    <t>991 HK</t>
  </si>
  <si>
    <t>6080716</t>
  </si>
  <si>
    <t>Datang International Power Generation Co., Ltd. Class H</t>
  </si>
  <si>
    <t>EQT AT</t>
  </si>
  <si>
    <t>BD5WNY6</t>
  </si>
  <si>
    <t>EQT Holdings Ltd.</t>
  </si>
  <si>
    <t>SMBK UN</t>
  </si>
  <si>
    <t>Japan Investment Adviser Co.,Ltd.</t>
  </si>
  <si>
    <t>BRK LN</t>
  </si>
  <si>
    <t>B067N83</t>
  </si>
  <si>
    <t>Brooks Macdonald Group plc</t>
  </si>
  <si>
    <t>LFVN UR</t>
  </si>
  <si>
    <t>BYYMYP2</t>
  </si>
  <si>
    <t>LifeVantage Corporation</t>
  </si>
  <si>
    <t>CWBC UR</t>
  </si>
  <si>
    <t>BNK9G76</t>
  </si>
  <si>
    <t>Community West Bancshares</t>
  </si>
  <si>
    <t>TRAK UN</t>
  </si>
  <si>
    <t>ReposiTrak, Inc.</t>
  </si>
  <si>
    <t>UCO IN</t>
  </si>
  <si>
    <t>6721792</t>
  </si>
  <si>
    <t>UCO Bank</t>
  </si>
  <si>
    <t>VIRC UQ</t>
  </si>
  <si>
    <t>2929705</t>
  </si>
  <si>
    <t>Virco Mfg. Corporation</t>
  </si>
  <si>
    <t>Fonix plc</t>
  </si>
  <si>
    <t>USCB UQ</t>
  </si>
  <si>
    <t>BPCK3Z8</t>
  </si>
  <si>
    <t>USCB Financial Holdings, Inc. Class A</t>
  </si>
  <si>
    <t>8614 JT</t>
  </si>
  <si>
    <t>6900234</t>
  </si>
  <si>
    <t>Toyo Securities Co., Ltd.</t>
  </si>
  <si>
    <t>CLIG LN</t>
  </si>
  <si>
    <t>B104RS5</t>
  </si>
  <si>
    <t>City of London Investment Group PLC</t>
  </si>
  <si>
    <t>ESOA UR</t>
  </si>
  <si>
    <t>B1FL1D4</t>
  </si>
  <si>
    <t>Energy Services of America Corporation</t>
  </si>
  <si>
    <t>LNKB UR</t>
  </si>
  <si>
    <t>BKY65J7</t>
  </si>
  <si>
    <t>LINKBANCORP, Inc.</t>
  </si>
  <si>
    <t>8596 JT</t>
  </si>
  <si>
    <t>6499301</t>
  </si>
  <si>
    <t>Kyushu Leasing Service Co., Ltd.</t>
  </si>
  <si>
    <t>FUNC UW</t>
  </si>
  <si>
    <t>2420736</t>
  </si>
  <si>
    <t>First United Corporation</t>
  </si>
  <si>
    <t>CSPI UQ</t>
  </si>
  <si>
    <t>2160689</t>
  </si>
  <si>
    <t>CSP Inc.</t>
  </si>
  <si>
    <t>8704 JT</t>
  </si>
  <si>
    <t>B06GQ70</t>
  </si>
  <si>
    <t>2352420</t>
  </si>
  <si>
    <t>Friedman Industries, Incorporated</t>
  </si>
  <si>
    <t>FSFG UR</t>
  </si>
  <si>
    <t>B3DLY42</t>
  </si>
  <si>
    <t>First Savings Financial Group, Inc.</t>
  </si>
  <si>
    <t>PEBK UQ</t>
  </si>
  <si>
    <t>2620503</t>
  </si>
  <si>
    <t>Peoples Bancorp of North Carolina, Inc.</t>
  </si>
  <si>
    <t>FRAF UR</t>
  </si>
  <si>
    <t>B019C32</t>
  </si>
  <si>
    <t>Franklin Financial Services Corporation</t>
  </si>
  <si>
    <t>MRBK UW</t>
  </si>
  <si>
    <t>3454 JT</t>
  </si>
  <si>
    <t>BVGCSW4</t>
  </si>
  <si>
    <t>First Brothers Co., Ltd.</t>
  </si>
  <si>
    <t>BP0RGD0</t>
  </si>
  <si>
    <t>ANE SM</t>
  </si>
  <si>
    <t>Eckert &amp; Ziegler SE</t>
  </si>
  <si>
    <t>Fresenius Medical Care AG</t>
  </si>
  <si>
    <t>BS601C8</t>
  </si>
  <si>
    <t>BQWS627</t>
  </si>
  <si>
    <t>000333 C2</t>
  </si>
  <si>
    <t>BD5CPP1</t>
  </si>
  <si>
    <t>Midea Group Co. Ltd. Class A</t>
  </si>
  <si>
    <t>601600 C1</t>
  </si>
  <si>
    <t>BP3R4D3</t>
  </si>
  <si>
    <t>Aluminum Corporation of China Limited Class A</t>
  </si>
  <si>
    <t>600795 C1</t>
  </si>
  <si>
    <t>BP3R3J2</t>
  </si>
  <si>
    <t>GD Power Development Co., Ltd Class A</t>
  </si>
  <si>
    <t>600674 C1</t>
  </si>
  <si>
    <t>BP3R4Y4</t>
  </si>
  <si>
    <t>Sichuan Chuantou Energy Co., Ltd. Class A</t>
  </si>
  <si>
    <t>600011 C1</t>
  </si>
  <si>
    <t>BP3R314</t>
  </si>
  <si>
    <t>Huaneng Power International, Inc. Class A</t>
  </si>
  <si>
    <t>600023 C1</t>
  </si>
  <si>
    <t>BS7K3K9</t>
  </si>
  <si>
    <t>Zhejiang Zheneng Electric Power Co., Ltd. Class A</t>
  </si>
  <si>
    <t>001965 C2</t>
  </si>
  <si>
    <t>BFY8GC8</t>
  </si>
  <si>
    <t>China Merchants Expressway Network &amp; Technology Holdings Co., Ltd. Class A</t>
  </si>
  <si>
    <t>600025 C1</t>
  </si>
  <si>
    <t>BFYQHD0</t>
  </si>
  <si>
    <t>Huaneng Lancang River Hydropower Co Ltd Class A</t>
  </si>
  <si>
    <t>600803 C1</t>
  </si>
  <si>
    <t>BYYFJJ0</t>
  </si>
  <si>
    <t>ENN Natural Gas Co., Ltd. Class A</t>
  </si>
  <si>
    <t>601319 C1</t>
  </si>
  <si>
    <t>BDFS9G8</t>
  </si>
  <si>
    <t>People's Insurance Co. (Group) of China Ltd. Class A</t>
  </si>
  <si>
    <t>000708 C2</t>
  </si>
  <si>
    <t>BL4P3T7</t>
  </si>
  <si>
    <t>Citic Pacific Special Steel Group Co., Ltd. Class A</t>
  </si>
  <si>
    <t>688223 C1</t>
  </si>
  <si>
    <t>BNHPM68</t>
  </si>
  <si>
    <t>Jinko Solar Co., Ltd. Class A</t>
  </si>
  <si>
    <t>Goneo Group Co., Ltd.Class A</t>
  </si>
  <si>
    <t>600350 C1</t>
  </si>
  <si>
    <t>BP3R745</t>
  </si>
  <si>
    <t>Shandong Hi-speed Co. Ltd. Class A</t>
  </si>
  <si>
    <t>BYPCLL6</t>
  </si>
  <si>
    <t>Adani Energy Solutions Ltd</t>
  </si>
  <si>
    <t>Adani Power Limited</t>
  </si>
  <si>
    <t>6526 TT</t>
  </si>
  <si>
    <t>BWXT8Y7</t>
  </si>
  <si>
    <t>Airoha Technology Corp.</t>
  </si>
  <si>
    <t>ARCO UN</t>
  </si>
  <si>
    <t>B529PQ0</t>
  </si>
  <si>
    <t>Arcos Dorados Holdings, Inc. Class A</t>
  </si>
  <si>
    <t>9888 HK</t>
  </si>
  <si>
    <t>B0J2D41</t>
  </si>
  <si>
    <t>Baidu, Inc. Class A</t>
  </si>
  <si>
    <t>MIL PW</t>
  </si>
  <si>
    <t>4077323</t>
  </si>
  <si>
    <t>Bank Millennium SA</t>
  </si>
  <si>
    <t>BLSTR IB</t>
  </si>
  <si>
    <t>BQB4358</t>
  </si>
  <si>
    <t>Brava Energia</t>
  </si>
  <si>
    <t>B0V3YP0</t>
  </si>
  <si>
    <t>Celltrion Pharm Inc.</t>
  </si>
  <si>
    <t>772 HK</t>
  </si>
  <si>
    <t>BYP71J9</t>
  </si>
  <si>
    <t>China Literature Ltd.</t>
  </si>
  <si>
    <t>BLN7CP3</t>
  </si>
  <si>
    <t>Enchem Co., Ltd.</t>
  </si>
  <si>
    <t>ENEV3 BS</t>
  </si>
  <si>
    <t>BFWHKM5</t>
  </si>
  <si>
    <t>Eneva S.A.</t>
  </si>
  <si>
    <t>300502 C2</t>
  </si>
  <si>
    <t>BD761B9</t>
  </si>
  <si>
    <t>Eoptolink Technology Inc., Ltd. Class A</t>
  </si>
  <si>
    <t>BN960L0</t>
  </si>
  <si>
    <t>Global Health Limited</t>
  </si>
  <si>
    <t>2613570</t>
  </si>
  <si>
    <t>Grupo Financiero Galicia SA Sponsored ADR Class B</t>
  </si>
  <si>
    <t>600221 C1</t>
  </si>
  <si>
    <t>BP3R5R4</t>
  </si>
  <si>
    <t>Hainan Airlines Holding Co., Ltd. Class A</t>
  </si>
  <si>
    <t>180640 KS</t>
  </si>
  <si>
    <t>6208411</t>
  </si>
  <si>
    <t>HFCL Limited</t>
  </si>
  <si>
    <t>B032MC8</t>
  </si>
  <si>
    <t>Himadri Speciality Chemical Ltd.</t>
  </si>
  <si>
    <t>BYWT1W1</t>
  </si>
  <si>
    <t>iQIYI, Inc. Sponsored ADR Class A</t>
  </si>
  <si>
    <t>IRB IB</t>
  </si>
  <si>
    <t>301236 C2</t>
  </si>
  <si>
    <t>BLC7SL2</t>
  </si>
  <si>
    <t>iSoftStone Information Technology (Group) Co., Ltd. Class A</t>
  </si>
  <si>
    <t>6284648</t>
  </si>
  <si>
    <t>ISU Petasys Co., Ltd.</t>
  </si>
  <si>
    <t>B0703M5</t>
  </si>
  <si>
    <t>Jaiprakash Power Ventures Limited</t>
  </si>
  <si>
    <t>105560 KS</t>
  </si>
  <si>
    <t>BRQPHN9</t>
  </si>
  <si>
    <t>Krishna Institute of Medical Sciences Limited</t>
  </si>
  <si>
    <t>030200 KS</t>
  </si>
  <si>
    <t>B23X1H3</t>
  </si>
  <si>
    <t>MercadoLibre, Inc.</t>
  </si>
  <si>
    <t>MEH AB</t>
  </si>
  <si>
    <t>BYQ71T8</t>
  </si>
  <si>
    <t>Middle East Healthcare Company</t>
  </si>
  <si>
    <t>BD5LYF1</t>
  </si>
  <si>
    <t>NAURA Technology Group Co Ltd Class A</t>
  </si>
  <si>
    <t>BF2S426</t>
  </si>
  <si>
    <t>Netmarble Corp.</t>
  </si>
  <si>
    <t>BNTCJ88</t>
  </si>
  <si>
    <t>Nexus Select Trust</t>
  </si>
  <si>
    <t>SITES1 MM</t>
  </si>
  <si>
    <t>6446 TT</t>
  </si>
  <si>
    <t>BJTCKZ4</t>
  </si>
  <si>
    <t>PharmaEssentia Corp.</t>
  </si>
  <si>
    <t>6135995</t>
  </si>
  <si>
    <t>Procter &amp; Gamble Hygiene &amp; Health Care Ltd.</t>
  </si>
  <si>
    <t>AMMN IJ</t>
  </si>
  <si>
    <t>BRK2Z98</t>
  </si>
  <si>
    <t>PT Amman Mineral Internasional Tbk</t>
  </si>
  <si>
    <t>PT Chandra Asri Pacific Tbk</t>
  </si>
  <si>
    <t>PVR Inox Limited</t>
  </si>
  <si>
    <t>SAMSUNG E&amp;A CO. LTD.</t>
  </si>
  <si>
    <t>032830 KS</t>
  </si>
  <si>
    <t>002648 C2</t>
  </si>
  <si>
    <t>BFCCQG6</t>
  </si>
  <si>
    <t>Satellite Chemical Co. Ltd. Class A</t>
  </si>
  <si>
    <t>SEERA AB</t>
  </si>
  <si>
    <t>B6WTLK3</t>
  </si>
  <si>
    <t>Seera Holding Group</t>
  </si>
  <si>
    <t>Shanjin International Gold Co., Ltd. Class A</t>
  </si>
  <si>
    <t>300832 C2</t>
  </si>
  <si>
    <t>BMXTX20</t>
  </si>
  <si>
    <t>Shenzhen New Industries Biomedical Engineering Co. Ltd. Class A</t>
  </si>
  <si>
    <t>TCOM IB</t>
  </si>
  <si>
    <t>Wus Printed Circuit (Kunshan) Co., Ltd. Class A</t>
  </si>
  <si>
    <t>EXPO UQ</t>
  </si>
  <si>
    <t>MGPI UQ</t>
  </si>
  <si>
    <t>UFPI UQ</t>
  </si>
  <si>
    <t>2423 HK</t>
  </si>
  <si>
    <t>BN7SX97</t>
  </si>
  <si>
    <t>KE Holdings, Inc. Class A</t>
  </si>
  <si>
    <t>1698 HK</t>
  </si>
  <si>
    <t>BQS7PQ5</t>
  </si>
  <si>
    <t>Tencent Music Entertainment Group Class A</t>
  </si>
  <si>
    <t>1876 HK</t>
  </si>
  <si>
    <t>BKDXJH5</t>
  </si>
  <si>
    <t>Budweiser Brewing Co. APAC Ltd.</t>
  </si>
  <si>
    <t>1735 HK</t>
  </si>
  <si>
    <t>BP2F245</t>
  </si>
  <si>
    <t>Central New Energy Holding Group Limited</t>
  </si>
  <si>
    <t>IQ UW</t>
  </si>
  <si>
    <t>9863 HK</t>
  </si>
  <si>
    <t>BJLVDM7</t>
  </si>
  <si>
    <t>Zhejiang Leapmotor Technology Co., Ltd. Class H</t>
  </si>
  <si>
    <t>002625 C2</t>
  </si>
  <si>
    <t>BD5CBF3</t>
  </si>
  <si>
    <t>Kuang-Chi Technologies Co., Ltd. Class A</t>
  </si>
  <si>
    <t>300394 C2</t>
  </si>
  <si>
    <t>BL5P4J3</t>
  </si>
  <si>
    <t>Suzhou TFC Optical Communication Co., Ltd. Class A</t>
  </si>
  <si>
    <t>603392 C1</t>
  </si>
  <si>
    <t>BMXTWX4</t>
  </si>
  <si>
    <t>Beijing Wantai Biological Pharmacy Enterprise Co. Ltd. Class A</t>
  </si>
  <si>
    <t>688122 C1</t>
  </si>
  <si>
    <t>BK71F00</t>
  </si>
  <si>
    <t>Western Superconducting Technologies Co Ltd Class A</t>
  </si>
  <si>
    <t>002841 C2</t>
  </si>
  <si>
    <t>BFCCR41</t>
  </si>
  <si>
    <t>Guangzhou Shiyuan Electronic Technology Co. Ltd. Class A</t>
  </si>
  <si>
    <t>000703 C2</t>
  </si>
  <si>
    <t>BD5M1L9</t>
  </si>
  <si>
    <t>Hengyi Petrochemical Co., Ltd. Class A</t>
  </si>
  <si>
    <t>300487 C2</t>
  </si>
  <si>
    <t>BHQPSB4</t>
  </si>
  <si>
    <t>Sunresin New Materials Co., Ltd. Class A</t>
  </si>
  <si>
    <t>600004 C1</t>
  </si>
  <si>
    <t>BP3RBS7</t>
  </si>
  <si>
    <t>Guangzhou Baiyun International Airport Company Limited Class A</t>
  </si>
  <si>
    <t>603893 C1</t>
  </si>
  <si>
    <t>BL58MB0</t>
  </si>
  <si>
    <t>Rockchip Electronics Co., Ltd. Class A</t>
  </si>
  <si>
    <t>688475 C1</t>
  </si>
  <si>
    <t>BPXYTF1</t>
  </si>
  <si>
    <t>Hangzhou EZVIZ Network Co., Ltd. Class A</t>
  </si>
  <si>
    <t>688563 C1</t>
  </si>
  <si>
    <t>BQ1NLY0</t>
  </si>
  <si>
    <t>Baimtec Material Co., Ltd. Class A</t>
  </si>
  <si>
    <t>601456 C1</t>
  </si>
  <si>
    <t>BMCZBW5</t>
  </si>
  <si>
    <t>600839 C1</t>
  </si>
  <si>
    <t>BP3R6X7</t>
  </si>
  <si>
    <t>Sichuan Changhong Electric Co., Ltd. Class A</t>
  </si>
  <si>
    <t>688578 C1</t>
  </si>
  <si>
    <t>BNHPNM1</t>
  </si>
  <si>
    <t>Shanghai Allist Pharmaceuticals Co. Ltd. Class A</t>
  </si>
  <si>
    <t>603345 C1</t>
  </si>
  <si>
    <t>BMXWM11</t>
  </si>
  <si>
    <t>Anjoy Foods Group Co., Ltd. Class A</t>
  </si>
  <si>
    <t>600754 C1</t>
  </si>
  <si>
    <t>BP3RD03</t>
  </si>
  <si>
    <t>Shanghai Jin Jiang International Hotels Co., Ltd. Class A</t>
  </si>
  <si>
    <t>603589 C1</t>
  </si>
  <si>
    <t>BYQDNL2</t>
  </si>
  <si>
    <t>Anhui Kouzi Distillery Co., Ltd. Class A</t>
  </si>
  <si>
    <t>000426 C2</t>
  </si>
  <si>
    <t>BD5LTX4</t>
  </si>
  <si>
    <t>Inner Mongolia Xingye Silver and Tin Mining Co., Ltd. Class A</t>
  </si>
  <si>
    <t>603129 C1</t>
  </si>
  <si>
    <t>BMQBVH4</t>
  </si>
  <si>
    <t>Zhejiang CFMoto Power Co. Ltd. Class A</t>
  </si>
  <si>
    <t>603596 C1</t>
  </si>
  <si>
    <t>BFYX623</t>
  </si>
  <si>
    <t>Bethel Automotive Safety Systems Co., Ltd. Class A</t>
  </si>
  <si>
    <t>601118 C1</t>
  </si>
  <si>
    <t>BP3R563</t>
  </si>
  <si>
    <t>China Hainan Rubber Industry Group Co., Ltd. Class A</t>
  </si>
  <si>
    <t>300251 C2</t>
  </si>
  <si>
    <t>BD5CN79</t>
  </si>
  <si>
    <t>Beijing Enlight Media Co., Ltd. Class A</t>
  </si>
  <si>
    <t>600578 C1</t>
  </si>
  <si>
    <t>BP3R6Q0</t>
  </si>
  <si>
    <t>Beijing Jingneng Power Co., Ltd. Class A</t>
  </si>
  <si>
    <t>600143 C1</t>
  </si>
  <si>
    <t>BP3R8H5</t>
  </si>
  <si>
    <t>Kingfa Sci. &amp; Tech. Co., Ltd. Class A</t>
  </si>
  <si>
    <t>600060 C1</t>
  </si>
  <si>
    <t>BP3R7F6</t>
  </si>
  <si>
    <t>Hisense Visual Technology Co., Ltd. Class A</t>
  </si>
  <si>
    <t>603816 C1</t>
  </si>
  <si>
    <t>BYW5R09</t>
  </si>
  <si>
    <t>Jason Furniture (Hangzhou) Co., Ltd. Class A</t>
  </si>
  <si>
    <t>002155 C2</t>
  </si>
  <si>
    <t>BD5C959</t>
  </si>
  <si>
    <t>Hunan Gold Corp. Ltd. Class A</t>
  </si>
  <si>
    <t>HCP IB</t>
  </si>
  <si>
    <t>010120 KS</t>
  </si>
  <si>
    <t>Sinotruk Jinan Truck Co., Ltd. Class A</t>
  </si>
  <si>
    <t>603855 C1</t>
  </si>
  <si>
    <t>BNHSVG0</t>
  </si>
  <si>
    <t>Warom Technology, Inc. Co. Class A</t>
  </si>
  <si>
    <t>047810 KS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VBBR3 BZ</t>
  </si>
  <si>
    <t>TRENT IN</t>
  </si>
  <si>
    <t>TVSL IN</t>
  </si>
  <si>
    <t>VBL IN</t>
  </si>
  <si>
    <t>ASURB MM</t>
  </si>
  <si>
    <t>TIINDIA IN</t>
  </si>
  <si>
    <t>SBSP3 BZ</t>
  </si>
  <si>
    <t>WEGE3 BZ</t>
  </si>
  <si>
    <t>KKC IN</t>
  </si>
  <si>
    <t>HDFCAMC IN</t>
  </si>
  <si>
    <t>TTAN IN</t>
  </si>
  <si>
    <t>PSYS IN</t>
  </si>
  <si>
    <t>SOIL IN</t>
  </si>
  <si>
    <t>EIM IN</t>
  </si>
  <si>
    <t>GAPB MM</t>
  </si>
  <si>
    <t>POLYCAB IN</t>
  </si>
  <si>
    <t>LTIM IN</t>
  </si>
  <si>
    <t>TOTS3 BZ</t>
  </si>
  <si>
    <t>MBT US</t>
  </si>
  <si>
    <t>Tips Music Limited</t>
  </si>
  <si>
    <t>SPAREBANK 1 SOR-NORGE ASA</t>
  </si>
  <si>
    <t>MELI UW</t>
  </si>
  <si>
    <t>005490 KP</t>
  </si>
  <si>
    <t>BREN IJ</t>
  </si>
  <si>
    <t>BR2QH03</t>
  </si>
  <si>
    <t>PT Barito Renewables Energy Tbk</t>
  </si>
  <si>
    <t>TATA IS</t>
  </si>
  <si>
    <t>006400 KP</t>
  </si>
  <si>
    <t>207940 KP</t>
  </si>
  <si>
    <t>373220 KP</t>
  </si>
  <si>
    <t>051910 KP</t>
  </si>
  <si>
    <t>SUEL IS</t>
  </si>
  <si>
    <t>DMART IS</t>
  </si>
  <si>
    <t>INDIGO IS</t>
  </si>
  <si>
    <t>196170 KQ</t>
  </si>
  <si>
    <t>035720 KP</t>
  </si>
  <si>
    <t>259960 KP</t>
  </si>
  <si>
    <t>INDUSTOW IS</t>
  </si>
  <si>
    <t>POLICYBZ IS</t>
  </si>
  <si>
    <t>ALE PW</t>
  </si>
  <si>
    <t>BMBQDF6</t>
  </si>
  <si>
    <t>Allegro.eu S.A.</t>
  </si>
  <si>
    <t>028300 KQ</t>
  </si>
  <si>
    <t>ADANI IS</t>
  </si>
  <si>
    <t>009540 KP</t>
  </si>
  <si>
    <t>086520 KQ</t>
  </si>
  <si>
    <t>CGPOWER IS</t>
  </si>
  <si>
    <t>034020 KP</t>
  </si>
  <si>
    <t>247540 KQ</t>
  </si>
  <si>
    <t>DIXON IS</t>
  </si>
  <si>
    <t>010140 KP</t>
  </si>
  <si>
    <t>ARCCI AB</t>
  </si>
  <si>
    <t>B3P6M52</t>
  </si>
  <si>
    <t>Al Rajhi Co. for Cooperative Insurance</t>
  </si>
  <si>
    <t>003670 KP</t>
  </si>
  <si>
    <t>AL IS</t>
  </si>
  <si>
    <t>6415 TT</t>
  </si>
  <si>
    <t>BH4DMW9</t>
  </si>
  <si>
    <t>Silergy Corp.</t>
  </si>
  <si>
    <t>GGAL UR</t>
  </si>
  <si>
    <t>GPL IS</t>
  </si>
  <si>
    <t>MRF IS</t>
  </si>
  <si>
    <t>096770 KP</t>
  </si>
  <si>
    <t>UPLL IS</t>
  </si>
  <si>
    <t>034730 KP</t>
  </si>
  <si>
    <t>TOPG MK</t>
  </si>
  <si>
    <t>B05L892</t>
  </si>
  <si>
    <t>Top Glove Corporation Bhd.</t>
  </si>
  <si>
    <t>KEII IS</t>
  </si>
  <si>
    <t>IDFCFB IS</t>
  </si>
  <si>
    <t>GNP IS</t>
  </si>
  <si>
    <t>CCC PW</t>
  </si>
  <si>
    <t>B04QR13</t>
  </si>
  <si>
    <t>CCC SA</t>
  </si>
  <si>
    <t>NYKAA IS</t>
  </si>
  <si>
    <t>HART MK</t>
  </si>
  <si>
    <t>B2QPJK5</t>
  </si>
  <si>
    <t>Hartalega Holdings Bhd.</t>
  </si>
  <si>
    <t>MAXF IS</t>
  </si>
  <si>
    <t>ATGL IN</t>
  </si>
  <si>
    <t>028050 KP</t>
  </si>
  <si>
    <t>329180 KP</t>
  </si>
  <si>
    <t>034220 KP</t>
  </si>
  <si>
    <t>326030 KP</t>
  </si>
  <si>
    <t>DELHIVER IS</t>
  </si>
  <si>
    <t>036570 KP</t>
  </si>
  <si>
    <t>PAYTM IS</t>
  </si>
  <si>
    <t>009830 KP</t>
  </si>
  <si>
    <t>LIIL IS</t>
  </si>
  <si>
    <t>RDCK IS</t>
  </si>
  <si>
    <t>Z IS</t>
  </si>
  <si>
    <t>TMKN IS</t>
  </si>
  <si>
    <t>INXW IS</t>
  </si>
  <si>
    <t>BWFGTS7</t>
  </si>
  <si>
    <t>Inox Wind Ltd.</t>
  </si>
  <si>
    <t>141080 KQ</t>
  </si>
  <si>
    <t>B8CL0T5</t>
  </si>
  <si>
    <t>LigaChem Biosciences Inc.</t>
  </si>
  <si>
    <t>011790 KP</t>
  </si>
  <si>
    <t>066970 KP</t>
  </si>
  <si>
    <t>FLUOROCH IS</t>
  </si>
  <si>
    <t>HSCH IS</t>
  </si>
  <si>
    <t>KAYNES IS</t>
  </si>
  <si>
    <t>BP5WYF8</t>
  </si>
  <si>
    <t>Kaynes Technology India Ltd.</t>
  </si>
  <si>
    <t>MCX IS</t>
  </si>
  <si>
    <t>POWERIND IS</t>
  </si>
  <si>
    <t>BK709V6</t>
  </si>
  <si>
    <t>Hitachi Energy India Limited</t>
  </si>
  <si>
    <t>004020 KP</t>
  </si>
  <si>
    <t>STARHEAL IS</t>
  </si>
  <si>
    <t>KIMS IS</t>
  </si>
  <si>
    <t>ARI SJ</t>
  </si>
  <si>
    <t>6041122</t>
  </si>
  <si>
    <t>African Rainbow Minerals Limited</t>
  </si>
  <si>
    <t>000250 KQ</t>
  </si>
  <si>
    <t>6510279</t>
  </si>
  <si>
    <t>Sam Chun Dang Pharm. Co., Ltd.</t>
  </si>
  <si>
    <t>TAVHL TI</t>
  </si>
  <si>
    <t>B1RMFT9</t>
  </si>
  <si>
    <t>TAV Havalimanlari Holding A.S.</t>
  </si>
  <si>
    <t>B86PGH3</t>
  </si>
  <si>
    <t>PIRPHARM IS</t>
  </si>
  <si>
    <t>BKS9DQ5</t>
  </si>
  <si>
    <t>Piramal Pharma Limited</t>
  </si>
  <si>
    <t>BKTQQK0</t>
  </si>
  <si>
    <t>128940 KP</t>
  </si>
  <si>
    <t>006260 KP</t>
  </si>
  <si>
    <t>007660 KP</t>
  </si>
  <si>
    <t>NLL IS</t>
  </si>
  <si>
    <t>6314727</t>
  </si>
  <si>
    <t>Neuland Laboratories Ltd.</t>
  </si>
  <si>
    <t>MEDANTA IS</t>
  </si>
  <si>
    <t>6098496</t>
  </si>
  <si>
    <t>3M India Limited</t>
  </si>
  <si>
    <t>ZCVCS IS</t>
  </si>
  <si>
    <t>B3DGKJ4</t>
  </si>
  <si>
    <t>ZF Commercial Vehicle Control Systems India Limited</t>
  </si>
  <si>
    <t>BWZ1HS8</t>
  </si>
  <si>
    <t>Titagarh Rail Systems Ltd</t>
  </si>
  <si>
    <t>BP95CX7</t>
  </si>
  <si>
    <t>Ramkrishna Forgings Ltd</t>
  </si>
  <si>
    <t>AFFLE IS</t>
  </si>
  <si>
    <t>BPH04P0</t>
  </si>
  <si>
    <t>RPWR IS</t>
  </si>
  <si>
    <t>B2NP5J9</t>
  </si>
  <si>
    <t>Reliance Power Limited</t>
  </si>
  <si>
    <t>6690535</t>
  </si>
  <si>
    <t>Strides Pharma Science Ltd</t>
  </si>
  <si>
    <t>145020 KQ</t>
  </si>
  <si>
    <t>BZ1G175</t>
  </si>
  <si>
    <t>Hugel, Inc.</t>
  </si>
  <si>
    <t>039030 KQ</t>
  </si>
  <si>
    <t>HHR US</t>
  </si>
  <si>
    <t>OZON US</t>
  </si>
  <si>
    <t>Kanadevia Corporation</t>
  </si>
  <si>
    <t>ZACROS Corporation</t>
  </si>
  <si>
    <t>BRJQ8J2</t>
  </si>
  <si>
    <t>TDG UN</t>
  </si>
  <si>
    <t>B11FJK3</t>
  </si>
  <si>
    <t>TransDigm Group Incorporated</t>
  </si>
  <si>
    <t>FMG AT</t>
  </si>
  <si>
    <t>6086253</t>
  </si>
  <si>
    <t>Fortescue Ltd</t>
  </si>
  <si>
    <t>659 HK</t>
  </si>
  <si>
    <t>6568353</t>
  </si>
  <si>
    <t>DFI SP</t>
  </si>
  <si>
    <t>6180274</t>
  </si>
  <si>
    <t>DFI Retail Group Holdings Limited</t>
  </si>
  <si>
    <t>NIC AT</t>
  </si>
  <si>
    <t>BZ7NDP2</t>
  </si>
  <si>
    <t>Nickel Industries Limited</t>
  </si>
  <si>
    <t>SANB11 BZ</t>
  </si>
  <si>
    <t>7333378</t>
  </si>
  <si>
    <t>Lonza Group AG</t>
  </si>
  <si>
    <t>B44LG20</t>
  </si>
  <si>
    <t>Jupiter Wagons Limited</t>
  </si>
  <si>
    <t>1277 HK</t>
  </si>
  <si>
    <t>B79ZNS3</t>
  </si>
  <si>
    <t>Kinetic Development Group Limited</t>
  </si>
  <si>
    <t>SAWCEM AB</t>
  </si>
  <si>
    <t>BRXDN50</t>
  </si>
  <si>
    <t>Riyadh Cement Co.</t>
  </si>
  <si>
    <t>1995 HK</t>
  </si>
  <si>
    <t>BNT8LB3</t>
  </si>
  <si>
    <t>Ever Sunshine Services Group Limited</t>
  </si>
  <si>
    <t>460860 KS</t>
  </si>
  <si>
    <t>BMTXTY0</t>
  </si>
  <si>
    <t>DONGKUK STEEL MILL Co., Ltd.</t>
  </si>
  <si>
    <t>215000 KS</t>
  </si>
  <si>
    <t>006040 KS</t>
  </si>
  <si>
    <t>6276322</t>
  </si>
  <si>
    <t>Dongwon Industries Co., Ltd</t>
  </si>
  <si>
    <t>2527 TT</t>
  </si>
  <si>
    <t>6402053</t>
  </si>
  <si>
    <t>Hung Ching Development &amp; Construction Co. Ltd</t>
  </si>
  <si>
    <t>1342 TT</t>
  </si>
  <si>
    <t>BKQPPT2</t>
  </si>
  <si>
    <t>Cathay Consolidated Inc.</t>
  </si>
  <si>
    <t>ELSA IJ</t>
  </si>
  <si>
    <t>B2PDCS9</t>
  </si>
  <si>
    <t>PT Elnusa Tbk</t>
  </si>
  <si>
    <t>SOJA3 BZ</t>
  </si>
  <si>
    <t>BNC09X4</t>
  </si>
  <si>
    <t>Boa Safra Sementes SA</t>
  </si>
  <si>
    <t>6963 HK</t>
  </si>
  <si>
    <t>BPCS4V5</t>
  </si>
  <si>
    <t>Sunshine Insurance Group Co. Ltd.</t>
  </si>
  <si>
    <t>600894 C1</t>
  </si>
  <si>
    <t>BYQDMB5</t>
  </si>
  <si>
    <t>Guangzhou Guangri Stock Co., Ltd. Class A</t>
  </si>
  <si>
    <t>001323 C2</t>
  </si>
  <si>
    <t>BNHNGK4</t>
  </si>
  <si>
    <t>De Rucci Healthy Sleep Co., Ltd. Class A</t>
  </si>
  <si>
    <t>601886 C1</t>
  </si>
  <si>
    <t>BP3RCJ5</t>
  </si>
  <si>
    <t>Jangho Group Co., Ltd. Class A</t>
  </si>
  <si>
    <t>002345 C2</t>
  </si>
  <si>
    <t>BD5M131</t>
  </si>
  <si>
    <t>Guangdong CHJ Industry Co., Ltd. Class A</t>
  </si>
  <si>
    <t>BMZBBT7</t>
  </si>
  <si>
    <t>BRC3N84</t>
  </si>
  <si>
    <t>ELI BB</t>
  </si>
  <si>
    <t>B09M9F4</t>
  </si>
  <si>
    <t>Elia Group SA/NV</t>
  </si>
  <si>
    <t>PAAS CT</t>
  </si>
  <si>
    <t>2669272</t>
  </si>
  <si>
    <t>Pan American Silver Corp.</t>
  </si>
  <si>
    <t>7912 JT</t>
  </si>
  <si>
    <t>6250906</t>
  </si>
  <si>
    <t>Dai Nippon Printing Co., Ltd.</t>
  </si>
  <si>
    <t>ERF FP</t>
  </si>
  <si>
    <t>BNDPYV1</t>
  </si>
  <si>
    <t>Eurofins Scientific SE</t>
  </si>
  <si>
    <t>NWH-U CT</t>
  </si>
  <si>
    <t>B4Y8WM3</t>
  </si>
  <si>
    <t>BGS UN</t>
  </si>
  <si>
    <t>B034L49</t>
  </si>
  <si>
    <t>B&amp;G Foods, Inc.</t>
  </si>
  <si>
    <t>TECH UW</t>
  </si>
  <si>
    <t>CMW AT</t>
  </si>
  <si>
    <t>6225476</t>
  </si>
  <si>
    <t>Cromwell Property Group</t>
  </si>
  <si>
    <t>AX-U CT</t>
  </si>
  <si>
    <t>B0XZXV3</t>
  </si>
  <si>
    <t>Artis Real Estate Investment Trust</t>
  </si>
  <si>
    <t>2117 JT</t>
  </si>
  <si>
    <t>B44QDD5</t>
  </si>
  <si>
    <t>WELLNEO SUGAR Co.Ltd.</t>
  </si>
  <si>
    <t>SGS AB</t>
  </si>
  <si>
    <t>BYYTJ69</t>
  </si>
  <si>
    <t>Saudi Ground Services Co.</t>
  </si>
  <si>
    <t>1686 HK</t>
  </si>
  <si>
    <t>6222217</t>
  </si>
  <si>
    <t>Sunevision Holdings Ltd.</t>
  </si>
  <si>
    <t>6458 JT</t>
  </si>
  <si>
    <t>6805179</t>
  </si>
  <si>
    <t>Sinko Industries Ltd.</t>
  </si>
  <si>
    <t>MNRO UW</t>
  </si>
  <si>
    <t>B1W7BK2</t>
  </si>
  <si>
    <t>ENCE Energia y Celulosa SA</t>
  </si>
  <si>
    <t>1949 JT</t>
  </si>
  <si>
    <t>6858689</t>
  </si>
  <si>
    <t>Sumitomo Densetsu Co., Ltd.</t>
  </si>
  <si>
    <t>1879 JT</t>
  </si>
  <si>
    <t>6804013</t>
  </si>
  <si>
    <t>Shinnihon Corporation</t>
  </si>
  <si>
    <t>HLA SP</t>
  </si>
  <si>
    <t>6105750</t>
  </si>
  <si>
    <t>Hong Leong Asia Ltd.</t>
  </si>
  <si>
    <t>RUSTA SS</t>
  </si>
  <si>
    <t>BS85S97</t>
  </si>
  <si>
    <t>Rusta AB</t>
  </si>
  <si>
    <t>5461 JT</t>
  </si>
  <si>
    <t>6195739</t>
  </si>
  <si>
    <t>Chubu Steel Plate Co., Ltd.</t>
  </si>
  <si>
    <t>CWH UN</t>
  </si>
  <si>
    <t>BDCBXH9</t>
  </si>
  <si>
    <t>Camping World Holdings, Inc. Class A</t>
  </si>
  <si>
    <t>3205 JT</t>
  </si>
  <si>
    <t>6250605</t>
  </si>
  <si>
    <t>Daidoh Limited</t>
  </si>
  <si>
    <t>SEI UN</t>
  </si>
  <si>
    <t>4919 JT</t>
  </si>
  <si>
    <t>6586117</t>
  </si>
  <si>
    <t>Milbon Co., Ltd.</t>
  </si>
  <si>
    <t>MODERNMI AB</t>
  </si>
  <si>
    <t>BSLKY24</t>
  </si>
  <si>
    <t>Modern Mills Co.</t>
  </si>
  <si>
    <t>1950 JT</t>
  </si>
  <si>
    <t>6640325</t>
  </si>
  <si>
    <t>Nippon Densetsu Kogyo Co., Ltd.</t>
  </si>
  <si>
    <t>TEA AT</t>
  </si>
  <si>
    <t>BRSCC77</t>
  </si>
  <si>
    <t>Tasmea Limited</t>
  </si>
  <si>
    <t>SPRC TB</t>
  </si>
  <si>
    <t>BD4DC87</t>
  </si>
  <si>
    <t>Star Petroleum Refining Public Co. Ltd.</t>
  </si>
  <si>
    <t>EEX US</t>
  </si>
  <si>
    <t>JOUT UW</t>
  </si>
  <si>
    <t>6140 JT</t>
  </si>
  <si>
    <t>6054788</t>
  </si>
  <si>
    <t>Asahi Diamond Industrial Co., Ltd.</t>
  </si>
  <si>
    <t>6351 JT</t>
  </si>
  <si>
    <t>6906931</t>
  </si>
  <si>
    <t>Tsurumi Manufacturing Co., Ltd.</t>
  </si>
  <si>
    <t>DHC UW</t>
  </si>
  <si>
    <t>BKRN595</t>
  </si>
  <si>
    <t>Diversified Healthcare Trust</t>
  </si>
  <si>
    <t>6785 JT</t>
  </si>
  <si>
    <t>6321868</t>
  </si>
  <si>
    <t>Suzuki Co., Ltd.</t>
  </si>
  <si>
    <t>GMDC IS</t>
  </si>
  <si>
    <t>6101639</t>
  </si>
  <si>
    <t>Gujarat Mineral Development Corporation Limited</t>
  </si>
  <si>
    <t>4461 JT</t>
  </si>
  <si>
    <t>6250683</t>
  </si>
  <si>
    <t>GILL IS</t>
  </si>
  <si>
    <t>6139931</t>
  </si>
  <si>
    <t>Gillette India Limited</t>
  </si>
  <si>
    <t>4022 JT</t>
  </si>
  <si>
    <t>6724605</t>
  </si>
  <si>
    <t>Rasa Industries,Ltd.</t>
  </si>
  <si>
    <t>4931 JT</t>
  </si>
  <si>
    <t>BKB1LX1</t>
  </si>
  <si>
    <t>Shinnihonseiyaku Co., Ltd.</t>
  </si>
  <si>
    <t>3139 JT</t>
  </si>
  <si>
    <t>BZ03M29</t>
  </si>
  <si>
    <t>Lacto Japan Co., Ltd.</t>
  </si>
  <si>
    <t>3916 JT</t>
  </si>
  <si>
    <t>BYL7K41</t>
  </si>
  <si>
    <t>Digital Information Technologies Corp.</t>
  </si>
  <si>
    <t>KGH LN</t>
  </si>
  <si>
    <t>BFYF629</t>
  </si>
  <si>
    <t>Knights Group Holdings Plc</t>
  </si>
  <si>
    <t>3153 JT</t>
  </si>
  <si>
    <t>B4YRGK6</t>
  </si>
  <si>
    <t>Yashima Denki Co., Ltd.</t>
  </si>
  <si>
    <t>2198 JT</t>
  </si>
  <si>
    <t>B60TN32</t>
  </si>
  <si>
    <t>IKK Holdings Co., Ltd</t>
  </si>
  <si>
    <t>2469 JT</t>
  </si>
  <si>
    <t>B0VS0G8</t>
  </si>
  <si>
    <t>Hibino Corporation</t>
  </si>
  <si>
    <t>826 HK</t>
  </si>
  <si>
    <t>B236JB2</t>
  </si>
  <si>
    <t>Tiangong International Co. Ltd.</t>
  </si>
  <si>
    <t>7955 JT</t>
  </si>
  <si>
    <t>6203513</t>
  </si>
  <si>
    <t>Cleanup Corporation</t>
  </si>
  <si>
    <t>VST IS</t>
  </si>
  <si>
    <t>6930338</t>
  </si>
  <si>
    <t>VST Industries Limited</t>
  </si>
  <si>
    <t>LTFOODS IS</t>
  </si>
  <si>
    <t>BD7Y7L5</t>
  </si>
  <si>
    <t>LT Foods Limited</t>
  </si>
  <si>
    <t>TIPSMUSI IS</t>
  </si>
  <si>
    <t>VEB MK</t>
  </si>
  <si>
    <t>BDFM6W5</t>
  </si>
  <si>
    <t>Velesto Energy Bhd.</t>
  </si>
  <si>
    <t>6167 JT</t>
  </si>
  <si>
    <t>BYL7K74</t>
  </si>
  <si>
    <t>FUJI DIE Co., Ltd.</t>
  </si>
  <si>
    <t>166A JT</t>
  </si>
  <si>
    <t>BSLKXN8</t>
  </si>
  <si>
    <t>TASUKI Holdings Inc.</t>
  </si>
  <si>
    <t>6184 JT</t>
  </si>
  <si>
    <t>BD09G76</t>
  </si>
  <si>
    <t>Kamakura Shinsho, Ltd.</t>
  </si>
  <si>
    <t>VLID3 BZ</t>
  </si>
  <si>
    <t>B13NPP2</t>
  </si>
  <si>
    <t>Valid Solucoes SA</t>
  </si>
  <si>
    <t>CURI UR</t>
  </si>
  <si>
    <t>BMHD630</t>
  </si>
  <si>
    <t>CuriosityStream Inc Class A</t>
  </si>
  <si>
    <t>8844 JT</t>
  </si>
  <si>
    <t>6727734</t>
  </si>
  <si>
    <t>Cosmos Initia Co., Ltd.</t>
  </si>
  <si>
    <t>5932 JT</t>
  </si>
  <si>
    <t>B8W6W72</t>
  </si>
  <si>
    <t>Sankyo Tateyama, Inc.</t>
  </si>
  <si>
    <t>7717 JT</t>
  </si>
  <si>
    <t>6301989</t>
  </si>
  <si>
    <t>V-Technology Co., Ltd.</t>
  </si>
  <si>
    <t>2540 JT</t>
  </si>
  <si>
    <t>6986869</t>
  </si>
  <si>
    <t>Yomeishu Seizo Co., Ltd.</t>
  </si>
  <si>
    <t>030520 KS</t>
  </si>
  <si>
    <t>HANZA SS</t>
  </si>
  <si>
    <t>BNFX606</t>
  </si>
  <si>
    <t>Hanza AB</t>
  </si>
  <si>
    <t>5821 JT</t>
  </si>
  <si>
    <t>B1272V0</t>
  </si>
  <si>
    <t>Hirakawa Hewtech Corp.</t>
  </si>
  <si>
    <t>4064 JT</t>
  </si>
  <si>
    <t>6640648</t>
  </si>
  <si>
    <t>Nippon Carbide Industries Company,Incorporated</t>
  </si>
  <si>
    <t>6779 JT</t>
  </si>
  <si>
    <t>6639442</t>
  </si>
  <si>
    <t>Nihon Dempa Kogyo Co., Ltd.</t>
  </si>
  <si>
    <t>6310 JT</t>
  </si>
  <si>
    <t>6466822</t>
  </si>
  <si>
    <t>Iseki &amp; Co., Ltd.</t>
  </si>
  <si>
    <t>6249 JT</t>
  </si>
  <si>
    <t>B3NNBT2</t>
  </si>
  <si>
    <t>2975 JT</t>
  </si>
  <si>
    <t>BJXRGM4</t>
  </si>
  <si>
    <t>Star Mica Holdings Co., Ltd.</t>
  </si>
  <si>
    <t>5842 JT</t>
  </si>
  <si>
    <t>BPG7MF8</t>
  </si>
  <si>
    <t>Integral Corporation</t>
  </si>
  <si>
    <t>CLEBI TI</t>
  </si>
  <si>
    <t>B03MQM6</t>
  </si>
  <si>
    <t>Celebi Hava Servisi A.S.</t>
  </si>
  <si>
    <t>KKPC IS</t>
  </si>
  <si>
    <t>BGRDWR4</t>
  </si>
  <si>
    <t>Kirloskar Pneumatic Co. Ltd.</t>
  </si>
  <si>
    <t>200670 KS</t>
  </si>
  <si>
    <t>BTGCVD2</t>
  </si>
  <si>
    <t>HUMEDIX Co.LTD.</t>
  </si>
  <si>
    <t>GOLTS TI</t>
  </si>
  <si>
    <t>B03MT94</t>
  </si>
  <si>
    <t>RANI3 BZ</t>
  </si>
  <si>
    <t>003220 KS</t>
  </si>
  <si>
    <t>B00GJN3</t>
  </si>
  <si>
    <t>Daewon Pharmaceutical Co., Ltd</t>
  </si>
  <si>
    <t>2748 TT</t>
  </si>
  <si>
    <t>BZ182M3</t>
  </si>
  <si>
    <t>FDC International Hotels Corp.</t>
  </si>
  <si>
    <t>BZ7PJ72</t>
  </si>
  <si>
    <t>BLS International Services Ltd.</t>
  </si>
  <si>
    <t>APR PW</t>
  </si>
  <si>
    <t>BDC5PF3</t>
  </si>
  <si>
    <t>Auto Partner SA</t>
  </si>
  <si>
    <t>HCI SJ</t>
  </si>
  <si>
    <t>6439738</t>
  </si>
  <si>
    <t>Hosken Consolidated Investments Limited</t>
  </si>
  <si>
    <t>003850 KP</t>
  </si>
  <si>
    <t>NSE IS</t>
  </si>
  <si>
    <t>BF93XL6</t>
  </si>
  <si>
    <t>MTAV IT</t>
  </si>
  <si>
    <t>6141248</t>
  </si>
  <si>
    <t>MEITAV INVESTMENTS HOUSE LTD</t>
  </si>
  <si>
    <t>NATGATE MK</t>
  </si>
  <si>
    <t>BQ749F4</t>
  </si>
  <si>
    <t>Nationgate Holdings Berhad</t>
  </si>
  <si>
    <t>237880 KS</t>
  </si>
  <si>
    <t>BYX8VG1</t>
  </si>
  <si>
    <t>CLIO Cosmetics co., Ltd</t>
  </si>
  <si>
    <t>SEQB MK</t>
  </si>
  <si>
    <t>6535186</t>
  </si>
  <si>
    <t>SAM Engineering &amp; Equipment (M) Bhd</t>
  </si>
  <si>
    <t>AYDEM TI</t>
  </si>
  <si>
    <t>BM9KX94</t>
  </si>
  <si>
    <t>Aydem Yenilenebilir Enerji AS</t>
  </si>
  <si>
    <t>3701 TT</t>
  </si>
  <si>
    <t>B02NVD6</t>
  </si>
  <si>
    <t>FIC Global, Inc.</t>
  </si>
  <si>
    <t>MIDHANI IS</t>
  </si>
  <si>
    <t>ZRGYO TI</t>
  </si>
  <si>
    <t>BNG2TV4</t>
  </si>
  <si>
    <t>Ziraat Gayrimenkul Yatirim Ortakligi AS</t>
  </si>
  <si>
    <t>MNIF IT</t>
  </si>
  <si>
    <t>BN4R5G8</t>
  </si>
  <si>
    <t>Menif - Financial Services Ltd.</t>
  </si>
  <si>
    <t>8550 JT</t>
  </si>
  <si>
    <t>6893550</t>
  </si>
  <si>
    <t>Tochigi Bank, Ltd.</t>
  </si>
  <si>
    <t>7187 JT</t>
  </si>
  <si>
    <t>BDB6074</t>
  </si>
  <si>
    <t>J-LEASE CO., LTD.</t>
  </si>
  <si>
    <t>SHVA IT</t>
  </si>
  <si>
    <t>BKC9394</t>
  </si>
  <si>
    <t>Automatic Bank Services Ltd.</t>
  </si>
  <si>
    <t>UBFO UW</t>
  </si>
  <si>
    <t>2714569</t>
  </si>
  <si>
    <t>United Security Bancshares</t>
  </si>
  <si>
    <t>SBFG UR</t>
  </si>
  <si>
    <t>B8DV0M7</t>
  </si>
  <si>
    <t>SB Financial Group Inc</t>
  </si>
  <si>
    <t>EBMT UQ</t>
  </si>
  <si>
    <t>B57M9P1</t>
  </si>
  <si>
    <t>Eagle Bancorp Montana, Inc.</t>
  </si>
  <si>
    <t>AGESA TI</t>
  </si>
  <si>
    <t>BSJCWP1</t>
  </si>
  <si>
    <t>AgeSA Hayat ve Emeklilik A.S.</t>
  </si>
  <si>
    <t>5845 JT</t>
  </si>
  <si>
    <t>BR55L72</t>
  </si>
  <si>
    <t>Zenhoren Co., Ltd.</t>
  </si>
  <si>
    <t>Expand Energy Corporation</t>
  </si>
  <si>
    <t>BSML4N7</t>
  </si>
  <si>
    <t>256A JT</t>
  </si>
  <si>
    <t>BSZ6T23</t>
  </si>
  <si>
    <t>Tobishima Holdings, Inc.</t>
  </si>
  <si>
    <t>1519 HK</t>
  </si>
  <si>
    <t>BRBTW19</t>
  </si>
  <si>
    <t>J&amp;T Global Express Limited</t>
  </si>
  <si>
    <t>688271 C1</t>
  </si>
  <si>
    <t>BN4P5F1</t>
  </si>
  <si>
    <t>Shanghai United Imaging Healthcare Co., Ltd. Class A</t>
  </si>
  <si>
    <t>MANKIND IS</t>
  </si>
  <si>
    <t>BQ98SK2</t>
  </si>
  <si>
    <t>Mankind Pharma Ltd.</t>
  </si>
  <si>
    <t>BMDBJ17</t>
  </si>
  <si>
    <t>Ecopro Materials Co Ltd.</t>
  </si>
  <si>
    <t>MBMA IJ</t>
  </si>
  <si>
    <t>BMBR1M2</t>
  </si>
  <si>
    <t>PT Merdeka Battery Materials Tbk</t>
  </si>
  <si>
    <t>BUMI IJ</t>
  </si>
  <si>
    <t>6043485</t>
  </si>
  <si>
    <t>PT Bumi Resources Tbk Class A</t>
  </si>
  <si>
    <t>BRAV3 BS</t>
  </si>
  <si>
    <t>PANI IJ</t>
  </si>
  <si>
    <t>BF5K6W3</t>
  </si>
  <si>
    <t>PT Pantai Indah Kapuk Dua Tbk</t>
  </si>
  <si>
    <t>600460 C1</t>
  </si>
  <si>
    <t>BP3RCV7</t>
  </si>
  <si>
    <t>Hangzhou Silan Microelectronics Co., Ltd. Class A</t>
  </si>
  <si>
    <t>BRMS IJ</t>
  </si>
  <si>
    <t>B3R5893</t>
  </si>
  <si>
    <t>TATATECH IS</t>
  </si>
  <si>
    <t>BQC5HK3</t>
  </si>
  <si>
    <t>Tata Technologies Limited</t>
  </si>
  <si>
    <t>1918 HK</t>
  </si>
  <si>
    <t>B4XRPN3</t>
  </si>
  <si>
    <t>Sunac China Holdings Ltd.</t>
  </si>
  <si>
    <t>BRJ9HQ1</t>
  </si>
  <si>
    <t>JSW Infrastructure Limited</t>
  </si>
  <si>
    <t>ARCP IS</t>
  </si>
  <si>
    <t>B0BP4L2</t>
  </si>
  <si>
    <t>Anant Raj Ltd.</t>
  </si>
  <si>
    <t>6099853</t>
  </si>
  <si>
    <t>Reliance Infrastructure Limited</t>
  </si>
  <si>
    <t>AMBER IS</t>
  </si>
  <si>
    <t>BDDX4S2</t>
  </si>
  <si>
    <t>Amber Enterprises India Ltd.</t>
  </si>
  <si>
    <t>EID IS</t>
  </si>
  <si>
    <t>BF1XGY8</t>
  </si>
  <si>
    <t>Tejas Networks Ltd.</t>
  </si>
  <si>
    <t>9690 HK</t>
  </si>
  <si>
    <t>BS9BY18</t>
  </si>
  <si>
    <t>TUHU Car Inc. Class A</t>
  </si>
  <si>
    <t>BKVD654</t>
  </si>
  <si>
    <t>Devyani International Ltd.</t>
  </si>
  <si>
    <t>BJS6GL5</t>
  </si>
  <si>
    <t>257720 KQ</t>
  </si>
  <si>
    <t>BLH03L1</t>
  </si>
  <si>
    <t>SILICON 2 Co.,Ltd.</t>
  </si>
  <si>
    <t>6855 HK</t>
  </si>
  <si>
    <t>BK9PZW2</t>
  </si>
  <si>
    <t>Ascentage Pharma Group International</t>
  </si>
  <si>
    <t>BN4P528</t>
  </si>
  <si>
    <t>Doosan Robotics Inc.</t>
  </si>
  <si>
    <t>001440 KP</t>
  </si>
  <si>
    <t>6512479</t>
  </si>
  <si>
    <t>251270 KP</t>
  </si>
  <si>
    <t>ATAT UW</t>
  </si>
  <si>
    <t>BLN9P16</t>
  </si>
  <si>
    <t>Atour Lifestyle Holdings Ltd. Sponsored ADR</t>
  </si>
  <si>
    <t>9899 HK</t>
  </si>
  <si>
    <t>BP2TRS6</t>
  </si>
  <si>
    <t>139130 KS</t>
  </si>
  <si>
    <t>GUJGA IB</t>
  </si>
  <si>
    <t>000513 C2</t>
  </si>
  <si>
    <t>BD5CQ25</t>
  </si>
  <si>
    <t>Livzon Pharmaceutical Group, Inc. Class A</t>
  </si>
  <si>
    <t>300223 C2</t>
  </si>
  <si>
    <t>BD760S9</t>
  </si>
  <si>
    <t>Ingenic Semiconductor Co., Ltd Class A</t>
  </si>
  <si>
    <t>300604 C2</t>
  </si>
  <si>
    <t>BMTCW71</t>
  </si>
  <si>
    <t>Hangzhou Changchuan Technology Co. Ltd. Class A</t>
  </si>
  <si>
    <t>601156 C1</t>
  </si>
  <si>
    <t>BP91N98</t>
  </si>
  <si>
    <t>Eastern Air Logistics Co. Ltd. Class A</t>
  </si>
  <si>
    <t>688375 C1</t>
  </si>
  <si>
    <t>BRF3240</t>
  </si>
  <si>
    <t>Guobo Electronics Co., Ltd. Class A</t>
  </si>
  <si>
    <t>000750 C2</t>
  </si>
  <si>
    <t>BD5CMY9</t>
  </si>
  <si>
    <t>Sealand Securities Co., Ltd. Class A</t>
  </si>
  <si>
    <t>300957 C2</t>
  </si>
  <si>
    <t>BP91N43</t>
  </si>
  <si>
    <t>Yunnan Botanee Bio-Technology Group Co., Ltd. Class A</t>
  </si>
  <si>
    <t>601066 C1</t>
  </si>
  <si>
    <t>BDZRFN4</t>
  </si>
  <si>
    <t>CSC Financial Co., Ltd. Class A</t>
  </si>
  <si>
    <t>601881 C1</t>
  </si>
  <si>
    <t>BYWPH65</t>
  </si>
  <si>
    <t>China Galaxy Securities Co., Ltd. Class A</t>
  </si>
  <si>
    <t>IOSP UQ</t>
  </si>
  <si>
    <t>BP69T42</t>
  </si>
  <si>
    <t>002430 C2</t>
  </si>
  <si>
    <t>BFY8GG2</t>
  </si>
  <si>
    <t>Hangzhou Oxygen Plant Group Co., Ltd. Class A</t>
  </si>
  <si>
    <t>300724 C2</t>
  </si>
  <si>
    <t>BKDQ8D3</t>
  </si>
  <si>
    <t>Shenzhen S.C New Energy Technology Corp. Class A</t>
  </si>
  <si>
    <t>300073 C2</t>
  </si>
  <si>
    <t>BD760M3</t>
  </si>
  <si>
    <t>Beijing Easpring Material Technology Co., Ltd. Class A</t>
  </si>
  <si>
    <t>000528 C2</t>
  </si>
  <si>
    <t>BD5C904</t>
  </si>
  <si>
    <t>Guangxi Liugong Machinery Co., Ltd Class A</t>
  </si>
  <si>
    <t>002500 C2</t>
  </si>
  <si>
    <t>BD5CNC4</t>
  </si>
  <si>
    <t>Shanxi Securities Co., Ltd. Class A</t>
  </si>
  <si>
    <t>600977 C1</t>
  </si>
  <si>
    <t>BYW5N01</t>
  </si>
  <si>
    <t>600779 C1</t>
  </si>
  <si>
    <t>BFB4JK8</t>
  </si>
  <si>
    <t>Sichuan Swellfun Co., Ltd. Class A</t>
  </si>
  <si>
    <t>603871 C1</t>
  </si>
  <si>
    <t>BFYX678</t>
  </si>
  <si>
    <t>Jiayou International Logistics Co., Ltd. Class A</t>
  </si>
  <si>
    <t>300735 C2</t>
  </si>
  <si>
    <t>BFY8HF8</t>
  </si>
  <si>
    <t>DBG Technology Co., Ltd. Class A</t>
  </si>
  <si>
    <t>688361 C1</t>
  </si>
  <si>
    <t>BSY23D1</t>
  </si>
  <si>
    <t>Skyverse Technology Co., Ltd. Class A</t>
  </si>
  <si>
    <t>000155 C2</t>
  </si>
  <si>
    <t>BFY8G62</t>
  </si>
  <si>
    <t>Sichuan New Energy Power Co., Ltd. Class A</t>
  </si>
  <si>
    <t>603786 C1</t>
  </si>
  <si>
    <t>BK71FZ5</t>
  </si>
  <si>
    <t>Keboda Technology Co. Ltd. Class A</t>
  </si>
  <si>
    <t>601333 C1</t>
  </si>
  <si>
    <t>BP3R6Y8</t>
  </si>
  <si>
    <t>Guangshen Railway Company Limited Class A</t>
  </si>
  <si>
    <t>601016 C1</t>
  </si>
  <si>
    <t>BZ0D1V1</t>
  </si>
  <si>
    <t>CECEP Wind-Power Corp Class A</t>
  </si>
  <si>
    <t>600559 C1</t>
  </si>
  <si>
    <t>BP3RLB0</t>
  </si>
  <si>
    <t>Hebei Hengshui Laobaigan Liquor Co., Ltd. Class A</t>
  </si>
  <si>
    <t>688772 C1</t>
  </si>
  <si>
    <t>BNHPPN6</t>
  </si>
  <si>
    <t>Zhuhai CosMX Battery Co. Ltd. Class A</t>
  </si>
  <si>
    <t>688100 C1</t>
  </si>
  <si>
    <t>BNHNC06</t>
  </si>
  <si>
    <t>Willfar Information Technology Co., Ltd. Class A</t>
  </si>
  <si>
    <t>300558 C2</t>
  </si>
  <si>
    <t>BD6QWL7</t>
  </si>
  <si>
    <t>Betta Pharmaceuticals Co., Ltd. Class A</t>
  </si>
  <si>
    <t>301589 C2</t>
  </si>
  <si>
    <t>BPVB0H3</t>
  </si>
  <si>
    <t>Xi'an Novastar Tech Co., Ltd. Class A</t>
  </si>
  <si>
    <t>000088 C2</t>
  </si>
  <si>
    <t>BD5CGK3</t>
  </si>
  <si>
    <t>Shenzhen Yan Tian Port Holdings Co., Ltd. Class A</t>
  </si>
  <si>
    <t>600927 C1</t>
  </si>
  <si>
    <t>BQ3RWT2</t>
  </si>
  <si>
    <t>Yongan Futures Co., Ltd. Class A</t>
  </si>
  <si>
    <t>002074 C2</t>
  </si>
  <si>
    <t>BD5CJ71</t>
  </si>
  <si>
    <t>Gotion High-tech Co., Ltd Class A</t>
  </si>
  <si>
    <t>002884 C2</t>
  </si>
  <si>
    <t>BSY22D4</t>
  </si>
  <si>
    <t>Guangdong LingXiao Pump Industry Co. Ltd. Class A</t>
  </si>
  <si>
    <t>APAT IN</t>
  </si>
  <si>
    <t>FIBRAPL MM</t>
  </si>
  <si>
    <t>DIXON IN</t>
  </si>
  <si>
    <t>GRASIM IB</t>
  </si>
  <si>
    <t>BP7ML77</t>
  </si>
  <si>
    <t>Hafnia Limited</t>
  </si>
  <si>
    <t>WisdomTree Global Ex US Quality Growth Index</t>
  </si>
  <si>
    <t>PKO Bank Polski SA</t>
  </si>
  <si>
    <t>2603 TT</t>
  </si>
  <si>
    <t>6324500</t>
  </si>
  <si>
    <t>Evergreen Marine Corp. (Taiwan) Ltd.</t>
  </si>
  <si>
    <t>Bank Polska Kasa Opieki S.A.</t>
  </si>
  <si>
    <t>PetroChina Co., Ltd. Class A</t>
  </si>
  <si>
    <t>MBRF3 BS</t>
  </si>
  <si>
    <t>BV8H6L2</t>
  </si>
  <si>
    <t>MBRF Global Foods Company S.A.</t>
  </si>
  <si>
    <t>GAIL IS</t>
  </si>
  <si>
    <t>Redefine Properties Limited</t>
  </si>
  <si>
    <t>Companhia de Saneamento do Parana - Sanepar Units Cons of 1 Sh + 4 Pfd Shs</t>
  </si>
  <si>
    <t>TS Financial Holding Co., Ltd.</t>
  </si>
  <si>
    <t>017800 KP</t>
  </si>
  <si>
    <t>QUINENC CI</t>
  </si>
  <si>
    <t>TFG TB</t>
  </si>
  <si>
    <t>BYVTKL4</t>
  </si>
  <si>
    <t>Thaifoods Group Public Co. Ltd.</t>
  </si>
  <si>
    <t>Cheil Worldwide Inc</t>
  </si>
  <si>
    <t>Mobile Telecommunications Company Saudi Arabia</t>
  </si>
  <si>
    <t>ZMJ Group Company Limited Class H</t>
  </si>
  <si>
    <t>WNC Corporation</t>
  </si>
  <si>
    <t>CENCOMAL CI</t>
  </si>
  <si>
    <t>Colbun SA Registered Shs</t>
  </si>
  <si>
    <t>6757 TT</t>
  </si>
  <si>
    <t>BKDXK72</t>
  </si>
  <si>
    <t>Tigerair Taiwan Co., Ltd.</t>
  </si>
  <si>
    <t>TAPG IJ</t>
  </si>
  <si>
    <t>BNVTTV0</t>
  </si>
  <si>
    <t>PT Triputra Agro Persada Tbk</t>
  </si>
  <si>
    <t>EZTC3 BZ</t>
  </si>
  <si>
    <t>B1YW5V4</t>
  </si>
  <si>
    <t>EZ TEC Empreendimentos e Participacoes SA</t>
  </si>
  <si>
    <t>9985 HK</t>
  </si>
  <si>
    <t>BPLK672</t>
  </si>
  <si>
    <t>Weilong Delicious Global Holdings Limited</t>
  </si>
  <si>
    <t>009240 KP</t>
  </si>
  <si>
    <t>6536684</t>
  </si>
  <si>
    <t>Hanssem Co., Ltd</t>
  </si>
  <si>
    <t>JHSF3 BZ</t>
  </si>
  <si>
    <t>2488 HK</t>
  </si>
  <si>
    <t>6549013</t>
  </si>
  <si>
    <t>Launch Tech Co. Ltd. Class H</t>
  </si>
  <si>
    <t>107 HK</t>
  </si>
  <si>
    <t>6055877</t>
  </si>
  <si>
    <t>Sichuan Expressway Co. Ltd. Class H</t>
  </si>
  <si>
    <t>6962 TT</t>
  </si>
  <si>
    <t>BQFPTD7</t>
  </si>
  <si>
    <t>ITH Corporation</t>
  </si>
  <si>
    <t>OYAKC TI</t>
  </si>
  <si>
    <t>B03MVZ4</t>
  </si>
  <si>
    <t>OYAK Cimento Fabrikalari A.S.</t>
  </si>
  <si>
    <t>6768 TT</t>
  </si>
  <si>
    <t>BNBQ580</t>
  </si>
  <si>
    <t>Sports Gear Co., Ltd.</t>
  </si>
  <si>
    <t>RBX SJ</t>
  </si>
  <si>
    <t>B1TQ2V0</t>
  </si>
  <si>
    <t>Raubex Group Limited</t>
  </si>
  <si>
    <t>AVIA IJ</t>
  </si>
  <si>
    <t>BPG9298</t>
  </si>
  <si>
    <t>PT Avia Avian Tbk</t>
  </si>
  <si>
    <t>ALCO AB</t>
  </si>
  <si>
    <t>B137VW3</t>
  </si>
  <si>
    <t>Alujain Corporation</t>
  </si>
  <si>
    <t>RCL TB</t>
  </si>
  <si>
    <t>6693835</t>
  </si>
  <si>
    <t>Regional Container Lines Public Co. Ltd.</t>
  </si>
  <si>
    <t>SCMA IJ</t>
  </si>
  <si>
    <t>B8HWJY1</t>
  </si>
  <si>
    <t>PT Surya Citra Media Tbk</t>
  </si>
  <si>
    <t>001740 KP</t>
  </si>
  <si>
    <t>3316 HK</t>
  </si>
  <si>
    <t>BGMHP50</t>
  </si>
  <si>
    <t>Binjiang Service Group Co. Ltd.</t>
  </si>
  <si>
    <t>007340 KP</t>
  </si>
  <si>
    <t>2528 TT</t>
  </si>
  <si>
    <t>6233725</t>
  </si>
  <si>
    <t>Crowell Development Corp.</t>
  </si>
  <si>
    <t>1330 HK</t>
  </si>
  <si>
    <t>BN893Q6</t>
  </si>
  <si>
    <t>Dynagreen Environmental Protection Group Co., Ltd. Class H</t>
  </si>
  <si>
    <t>STAA IJ</t>
  </si>
  <si>
    <t>BPSJ8R6</t>
  </si>
  <si>
    <t>PT Sumber Tani Agung Resources Tbk</t>
  </si>
  <si>
    <t>3868 HK</t>
  </si>
  <si>
    <t>BGSN864</t>
  </si>
  <si>
    <t>Xinyi Energy Holdings Limited</t>
  </si>
  <si>
    <t>PETZ3 BZ</t>
  </si>
  <si>
    <t>BN6KT07</t>
  </si>
  <si>
    <t>Pet Center Comercio e Participacoes</t>
  </si>
  <si>
    <t>MILS3 BZ</t>
  </si>
  <si>
    <t>381970 KS</t>
  </si>
  <si>
    <t>060980 KS</t>
  </si>
  <si>
    <t>B3XF336</t>
  </si>
  <si>
    <t>HL Holdings Corporation</t>
  </si>
  <si>
    <t>016380 KS</t>
  </si>
  <si>
    <t>1218 TT</t>
  </si>
  <si>
    <t>6876799</t>
  </si>
  <si>
    <t>Taisun Enterprise Co., Ltd.</t>
  </si>
  <si>
    <t>3990 HK</t>
  </si>
  <si>
    <t>BF55Q06</t>
  </si>
  <si>
    <t>Midea Real Estate Holding Limited</t>
  </si>
  <si>
    <t>230360 KS</t>
  </si>
  <si>
    <t>BD1WY58</t>
  </si>
  <si>
    <t>ECHO Marketing, Inc.</t>
  </si>
  <si>
    <t>MSTCLTD IN</t>
  </si>
  <si>
    <t>AGLL IN</t>
  </si>
  <si>
    <t>TACCO AB</t>
  </si>
  <si>
    <t>B133WP1</t>
  </si>
  <si>
    <t>Tabuk Cement Co.</t>
  </si>
  <si>
    <t>SAMT Co., Ltd.</t>
  </si>
  <si>
    <t>JSLG3 BZ</t>
  </si>
  <si>
    <t>6601 HK</t>
  </si>
  <si>
    <t>BNKLLB1</t>
  </si>
  <si>
    <t>Cheerwin Group Limited</t>
  </si>
  <si>
    <t>194370 KS</t>
  </si>
  <si>
    <t>BZ82W73</t>
  </si>
  <si>
    <t>JS Corporation</t>
  </si>
  <si>
    <t>000423 C2</t>
  </si>
  <si>
    <t>BD5CM61</t>
  </si>
  <si>
    <t>Dong-E-E-Jiao Co., Ltd. Class A</t>
  </si>
  <si>
    <t>Banco Bradesco SA</t>
  </si>
  <si>
    <t>600642 C1</t>
  </si>
  <si>
    <t>BP3R5V8</t>
  </si>
  <si>
    <t>Shenergy Co., Ltd. Class A</t>
  </si>
  <si>
    <t>Gielda Papierow Wartosciowych w Warszawie S.A.</t>
  </si>
  <si>
    <t>ANSGR TI</t>
  </si>
  <si>
    <t>B03MNW5</t>
  </si>
  <si>
    <t>Anadolu Anonim Turk Sigorta Sirketi A.S.</t>
  </si>
  <si>
    <t>300979 C2</t>
  </si>
  <si>
    <t>BP91MX5</t>
  </si>
  <si>
    <t>Huali Industrial Group Co. Ltd. Class A</t>
  </si>
  <si>
    <t>603565 C1</t>
  </si>
  <si>
    <t>BNR4NC8</t>
  </si>
  <si>
    <t>Shanghai Zhonggu Logistics Co. Ltd. Class A</t>
  </si>
  <si>
    <t>002032 C2</t>
  </si>
  <si>
    <t>BD5M227</t>
  </si>
  <si>
    <t>Zhejiang Supor Co., Ltd. Class A</t>
  </si>
  <si>
    <t>003470 KS</t>
  </si>
  <si>
    <t>6894809</t>
  </si>
  <si>
    <t>Yuanta Securities Korea Co., Ltd.</t>
  </si>
  <si>
    <t>002895 C2</t>
  </si>
  <si>
    <t>BFY8GM8</t>
  </si>
  <si>
    <t>Guizhou Chanhen Chemical Corp. Class A</t>
  </si>
  <si>
    <t>002563 C2</t>
  </si>
  <si>
    <t>BD5CM83</t>
  </si>
  <si>
    <t>Zhejiang Semir Garment Co., Ltd. Class A</t>
  </si>
  <si>
    <t>601369 C1</t>
  </si>
  <si>
    <t>BP3R9G1</t>
  </si>
  <si>
    <t>Xi'an Shaangu Power Co. Ltd. Class A</t>
  </si>
  <si>
    <t>301039 C2</t>
  </si>
  <si>
    <t>BL73BL6</t>
  </si>
  <si>
    <t>CIMC Vehicles (Group) Co., Ltd. Class A</t>
  </si>
  <si>
    <t>603508 C1</t>
  </si>
  <si>
    <t>BYYFJQ7</t>
  </si>
  <si>
    <t>Henan Thinker Automatic Equipment Co Ltd Class A</t>
  </si>
  <si>
    <t>002557 C2</t>
  </si>
  <si>
    <t>BD5LW57</t>
  </si>
  <si>
    <t>Chacha Food Co Ltd. Class A</t>
  </si>
  <si>
    <t>603279 C1</t>
  </si>
  <si>
    <t>BK71CZ4</t>
  </si>
  <si>
    <t>Jingjin Equipment Inc. Class A</t>
  </si>
  <si>
    <t>030610 KS</t>
  </si>
  <si>
    <t>6182087</t>
  </si>
  <si>
    <t>Kyobo Securities Co., Ltd</t>
  </si>
  <si>
    <t>301047 C2</t>
  </si>
  <si>
    <t>BQ3RQP6</t>
  </si>
  <si>
    <t>Sino Biological Inc. Class A</t>
  </si>
  <si>
    <t>000913 C2</t>
  </si>
  <si>
    <t>BMQ8T82</t>
  </si>
  <si>
    <t>Zhejiang Qianjiang Motorcycle Co., Ltd. Class A</t>
  </si>
  <si>
    <t>603515 C1</t>
  </si>
  <si>
    <t>BYW5N56</t>
  </si>
  <si>
    <t>Opple Lighting Co., Ltd. Class A</t>
  </si>
  <si>
    <t>300406 C2</t>
  </si>
  <si>
    <t>BD5M012</t>
  </si>
  <si>
    <t>Beijing Strong Biotechnologies Inc Class A</t>
  </si>
  <si>
    <t>301004 C2</t>
  </si>
  <si>
    <t>BSY22N4</t>
  </si>
  <si>
    <t>Zhejiang Cayi Vacuum Container Co., Ltd Class A</t>
  </si>
  <si>
    <t>601107 C1</t>
  </si>
  <si>
    <t>BP3RFF2</t>
  </si>
  <si>
    <t>Sichuan Expressway Co. Ltd. Class A</t>
  </si>
  <si>
    <t>600742 C1</t>
  </si>
  <si>
    <t>BP3RJ27</t>
  </si>
  <si>
    <t>Changchun FAWAY Group Automobile Components Co.,Ltd Class A</t>
  </si>
  <si>
    <t>600987 C1</t>
  </si>
  <si>
    <t>BP3RKK2</t>
  </si>
  <si>
    <t>Zhejiang Hangmin Co., Ltd. Class A</t>
  </si>
  <si>
    <t>002749 C2</t>
  </si>
  <si>
    <t>BSY22C3</t>
  </si>
  <si>
    <t>Sichuan Guoguang Agrochemical Co. Ltd. Class A</t>
  </si>
  <si>
    <t>600694 C1</t>
  </si>
  <si>
    <t>BP3RBY3</t>
  </si>
  <si>
    <t>Dashang Co., Ltd. Class A</t>
  </si>
  <si>
    <t>603113 C1</t>
  </si>
  <si>
    <t>BFB4M65</t>
  </si>
  <si>
    <t>Jinneng Science &amp; Technology Co. Ltd. Class A</t>
  </si>
  <si>
    <t>603408 C1</t>
  </si>
  <si>
    <t>BSY2331</t>
  </si>
  <si>
    <t>Runner (Xiamen) Corp. Class A</t>
  </si>
  <si>
    <t>603897 C1</t>
  </si>
  <si>
    <t>BFYX6G7</t>
  </si>
  <si>
    <t>Zhejiang Grandwall Electric Science &amp; Technology Co., Ltd. Class A</t>
  </si>
  <si>
    <t>603303 C1</t>
  </si>
  <si>
    <t>BNHSV48</t>
  </si>
  <si>
    <t>Hengdian Group Tospo Lighting Co., Ltd. Class A</t>
  </si>
  <si>
    <t>002322 C2</t>
  </si>
  <si>
    <t>BD5LQR7</t>
  </si>
  <si>
    <t>Ningbo Ligong Environment and Energy Technology Co., Ltd. Class A</t>
  </si>
  <si>
    <t>002932 C2</t>
  </si>
  <si>
    <t>BQ3RQB2</t>
  </si>
  <si>
    <t>Wuhan Easy Diagnosis Biomedicine Co., Ltd. Class A</t>
  </si>
  <si>
    <t>Public Joint Stock Company Polyus GDR</t>
  </si>
  <si>
    <t>BenQ Materials Corp.</t>
  </si>
  <si>
    <t>BPCL IB</t>
  </si>
  <si>
    <t>SOJA3 BS</t>
  </si>
  <si>
    <t>MRL IB</t>
  </si>
  <si>
    <t>CMIN3 BS</t>
  </si>
  <si>
    <t>DBCL IB</t>
  </si>
  <si>
    <t>Enerjisa Enerji A.S.</t>
  </si>
  <si>
    <t>EVEN3 BS</t>
  </si>
  <si>
    <t>Goldsun Building Materials Co., Ltd.</t>
  </si>
  <si>
    <t>Grupa Kety SA</t>
  </si>
  <si>
    <t>267250 KS</t>
  </si>
  <si>
    <t>HPCL IB</t>
  </si>
  <si>
    <t>000080 KS</t>
  </si>
  <si>
    <t>iM Financial Group Co. Ltd.</t>
  </si>
  <si>
    <t>IOCL IB</t>
  </si>
  <si>
    <t>ITUB3 BS</t>
  </si>
  <si>
    <t>JBSS32 BS</t>
  </si>
  <si>
    <t>BSJQ811</t>
  </si>
  <si>
    <t>JBS N.V. Shs Sponsored Brazilian Depositary Receipt Repr 1 Sh A</t>
  </si>
  <si>
    <t>023530 KS</t>
  </si>
  <si>
    <t>215200 KS</t>
  </si>
  <si>
    <t>Nedbank Group</t>
  </si>
  <si>
    <t>012750 KS</t>
  </si>
  <si>
    <t>001430 KS</t>
  </si>
  <si>
    <t>055550 KS</t>
  </si>
  <si>
    <t>ZMJ Group Company Limited Class A</t>
  </si>
  <si>
    <t>AT&amp;T Inc</t>
  </si>
  <si>
    <t>Sanofi SA</t>
  </si>
  <si>
    <t>BP PLC</t>
  </si>
  <si>
    <t>F UN</t>
  </si>
  <si>
    <t>2615468</t>
  </si>
  <si>
    <t>Ford Motor Company</t>
  </si>
  <si>
    <t>ENGIE S.A.</t>
  </si>
  <si>
    <t>TFC UN</t>
  </si>
  <si>
    <t>BKP7287</t>
  </si>
  <si>
    <t>Truist Financial Corporation</t>
  </si>
  <si>
    <t>KMB UW</t>
  </si>
  <si>
    <t>ING Groep N.V.</t>
  </si>
  <si>
    <t>BTMKJR0</t>
  </si>
  <si>
    <t>BAS GY</t>
  </si>
  <si>
    <t>5086577</t>
  </si>
  <si>
    <t>BASF SE</t>
  </si>
  <si>
    <t>SWKS UW</t>
  </si>
  <si>
    <t>Pinnacle West Capital Corp</t>
  </si>
  <si>
    <t>KEY UN</t>
  </si>
  <si>
    <t>2490911</t>
  </si>
  <si>
    <t>KeyCorp</t>
  </si>
  <si>
    <t>MRP UN</t>
  </si>
  <si>
    <t>BRCFZ51</t>
  </si>
  <si>
    <t>Millrose Properties Inc Class A</t>
  </si>
  <si>
    <t>Vodafone Group Public Limited Company</t>
  </si>
  <si>
    <t>Interparfums, Inc.</t>
  </si>
  <si>
    <t>BTFK8V4</t>
  </si>
  <si>
    <t>CNXC UW</t>
  </si>
  <si>
    <t>EDP S.A.</t>
  </si>
  <si>
    <t>Zions Bancorporation NA</t>
  </si>
  <si>
    <t>NN NA</t>
  </si>
  <si>
    <t>BNG8PQ9</t>
  </si>
  <si>
    <t>NN Group N.V.</t>
  </si>
  <si>
    <t>PIRC IM</t>
  </si>
  <si>
    <t>BZ5ZHK3</t>
  </si>
  <si>
    <t>Pirelli &amp; C. S.p.A.</t>
  </si>
  <si>
    <t>VK FP</t>
  </si>
  <si>
    <t>BLGWF90</t>
  </si>
  <si>
    <t>Vallourec SA</t>
  </si>
  <si>
    <t>SPM IM</t>
  </si>
  <si>
    <t>BMY36H7</t>
  </si>
  <si>
    <t>Saipem S.p.A.</t>
  </si>
  <si>
    <t>SOBO CT</t>
  </si>
  <si>
    <t>BMZMBC3</t>
  </si>
  <si>
    <t>South Bow Corp</t>
  </si>
  <si>
    <t>UNIPOL ASSICURAZIONI SPA</t>
  </si>
  <si>
    <t>BAER SE</t>
  </si>
  <si>
    <t>RRTL GY</t>
  </si>
  <si>
    <t>B1BK209</t>
  </si>
  <si>
    <t>RTL Group S.A.</t>
  </si>
  <si>
    <t>TNB MK</t>
  </si>
  <si>
    <t>6904612</t>
  </si>
  <si>
    <t>Tenaga Nasional Bhd</t>
  </si>
  <si>
    <t>OTSUKA CORPORATION</t>
  </si>
  <si>
    <t>101 HK</t>
  </si>
  <si>
    <t>6030506</t>
  </si>
  <si>
    <t>Hang Lung Properties Limited</t>
  </si>
  <si>
    <t>SB1NO NO</t>
  </si>
  <si>
    <t>BSY3S84</t>
  </si>
  <si>
    <t>SHA0 GY</t>
  </si>
  <si>
    <t>BV5F6V9</t>
  </si>
  <si>
    <t>Schaeffler AG</t>
  </si>
  <si>
    <t>BSQLLY3</t>
  </si>
  <si>
    <t>Brookfield Renewable Holdings Corporation Class A</t>
  </si>
  <si>
    <t>EVN AV</t>
  </si>
  <si>
    <t>4295374</t>
  </si>
  <si>
    <t>EVN AG</t>
  </si>
  <si>
    <t>BSQLM28</t>
  </si>
  <si>
    <t>Brookfield Infrastructure Corporation Class A</t>
  </si>
  <si>
    <t>Lion Finance Group PLC</t>
  </si>
  <si>
    <t>ENG SQ</t>
  </si>
  <si>
    <t>SUNN SE</t>
  </si>
  <si>
    <t>BM9WB18</t>
  </si>
  <si>
    <t>Sunrise Communications AG Class A</t>
  </si>
  <si>
    <t>Colonial SFL SOCIMI SA</t>
  </si>
  <si>
    <t>683 HK</t>
  </si>
  <si>
    <t>6486314</t>
  </si>
  <si>
    <t>Kerry Properties Limited</t>
  </si>
  <si>
    <t>1766 HK</t>
  </si>
  <si>
    <t>B2R2ZC9</t>
  </si>
  <si>
    <t>CRRC Corporation Limited Class H</t>
  </si>
  <si>
    <t>Hexpol AB Class B</t>
  </si>
  <si>
    <t>SBNOR NO</t>
  </si>
  <si>
    <t>Sparebanken Norge</t>
  </si>
  <si>
    <t>PROX BB</t>
  </si>
  <si>
    <t>B00D9P6</t>
  </si>
  <si>
    <t>Proximus SA</t>
  </si>
  <si>
    <t>OSB LN</t>
  </si>
  <si>
    <t>BLDRH36</t>
  </si>
  <si>
    <t>OSB Group PLC</t>
  </si>
  <si>
    <t>DOFG NO</t>
  </si>
  <si>
    <t>BQWSKZ8</t>
  </si>
  <si>
    <t>DOF Group ASA</t>
  </si>
  <si>
    <t>2232 HK</t>
  </si>
  <si>
    <t>BF09MJ4</t>
  </si>
  <si>
    <t>Crystal International Group Limited</t>
  </si>
  <si>
    <t>APAM NA</t>
  </si>
  <si>
    <t>B58C6H1</t>
  </si>
  <si>
    <t>Aperam S.A.</t>
  </si>
  <si>
    <t>14 HK</t>
  </si>
  <si>
    <t>6449629</t>
  </si>
  <si>
    <t>Hysan Development Co., Ltd.</t>
  </si>
  <si>
    <t>HAZAMA ANDO Corporation</t>
  </si>
  <si>
    <t>BETSB SS</t>
  </si>
  <si>
    <t>BMWC784</t>
  </si>
  <si>
    <t>Betsson AB Class B</t>
  </si>
  <si>
    <t>ACS SM</t>
  </si>
  <si>
    <t>SAN SM</t>
  </si>
  <si>
    <t>CPB UQ</t>
  </si>
  <si>
    <t>Campbell's Company</t>
  </si>
  <si>
    <t>CSH-U CT</t>
  </si>
  <si>
    <t>CNA UN</t>
  </si>
  <si>
    <t>CCOI UQ</t>
  </si>
  <si>
    <t>CTF Services Limited</t>
  </si>
  <si>
    <t>FDJU FP</t>
  </si>
  <si>
    <t>FDJ United</t>
  </si>
  <si>
    <t>GLPI UQ</t>
  </si>
  <si>
    <t>HELN SW</t>
  </si>
  <si>
    <t>071050 KS</t>
  </si>
  <si>
    <t>KHC UQ</t>
  </si>
  <si>
    <t>003550 KS</t>
  </si>
  <si>
    <t>MRL SM</t>
  </si>
  <si>
    <t>Nippon Express Holdings, Inc.</t>
  </si>
  <si>
    <t>NTRS UQ</t>
  </si>
  <si>
    <t>ONB UQ</t>
  </si>
  <si>
    <t>PTEN UQ</t>
  </si>
  <si>
    <t>PINC UQ</t>
  </si>
  <si>
    <t>RED SM</t>
  </si>
  <si>
    <t>SCYR SM</t>
  </si>
  <si>
    <t>SBI Holdings Incorporated</t>
  </si>
  <si>
    <t>SPSN SW</t>
  </si>
  <si>
    <t>VIRT UN</t>
  </si>
  <si>
    <t>WEN UQ</t>
  </si>
  <si>
    <t>DRDGOLD Ltd.</t>
  </si>
  <si>
    <t>ENA PW</t>
  </si>
  <si>
    <t>B3F97B2</t>
  </si>
  <si>
    <t>Enea SA</t>
  </si>
  <si>
    <t>6944 TT</t>
  </si>
  <si>
    <t>BQXNNT7</t>
  </si>
  <si>
    <t>Mega Union Technology, Inc.</t>
  </si>
  <si>
    <t>TKG SJ</t>
  </si>
  <si>
    <t>6588577</t>
  </si>
  <si>
    <t>Telkom SA SOC Ltd.</t>
  </si>
  <si>
    <t>ADH SJ</t>
  </si>
  <si>
    <t>6085216</t>
  </si>
  <si>
    <t>ADvTECH Limited</t>
  </si>
  <si>
    <t>3330 HK</t>
  </si>
  <si>
    <t>B0W3C66</t>
  </si>
  <si>
    <t>Lingbao Gold Group Company Limited Class H</t>
  </si>
  <si>
    <t>BTJS502</t>
  </si>
  <si>
    <t>ECL CC</t>
  </si>
  <si>
    <t>BWXTK30</t>
  </si>
  <si>
    <t>Engie Energia Chile S.A.</t>
  </si>
  <si>
    <t>2869 HK</t>
  </si>
  <si>
    <t>BD20C13</t>
  </si>
  <si>
    <t>Greentown Service Group Co. Ltd.</t>
  </si>
  <si>
    <t>1133 HK</t>
  </si>
  <si>
    <t>6422761</t>
  </si>
  <si>
    <t>Harbin Electric Co. Ltd. Class H</t>
  </si>
  <si>
    <t>Misto Holdings Corporation</t>
  </si>
  <si>
    <t>GHCL Limited</t>
  </si>
  <si>
    <t>2357 HK</t>
  </si>
  <si>
    <t>6707899</t>
  </si>
  <si>
    <t>AviChina Industry &amp; Technology Co. Ltd. Class H</t>
  </si>
  <si>
    <t>036460 KP</t>
  </si>
  <si>
    <t>6182076</t>
  </si>
  <si>
    <t>Korea Gas Corporation</t>
  </si>
  <si>
    <t>EKGYO TI</t>
  </si>
  <si>
    <t>B586565</t>
  </si>
  <si>
    <t>Emlak Konut Gayrimenkul Yatirim Ortakligi A.S.</t>
  </si>
  <si>
    <t>DERAYAH AB</t>
  </si>
  <si>
    <t>BV0TR79</t>
  </si>
  <si>
    <t>Derayah Financial Company</t>
  </si>
  <si>
    <t>COGN3 BS</t>
  </si>
  <si>
    <t>BHNWPB7</t>
  </si>
  <si>
    <t>Cogna Educacao S.A.</t>
  </si>
  <si>
    <t>DIA PW</t>
  </si>
  <si>
    <t>BS9CHB2</t>
  </si>
  <si>
    <t>Diagnostyka S.A.</t>
  </si>
  <si>
    <t>TAIBA AB</t>
  </si>
  <si>
    <t>B128GZ5</t>
  </si>
  <si>
    <t>Taiba Investment Company</t>
  </si>
  <si>
    <t>ZETRIX MK</t>
  </si>
  <si>
    <t>Zetrix AI Bhd</t>
  </si>
  <si>
    <t>004800 KP</t>
  </si>
  <si>
    <t>6896838</t>
  </si>
  <si>
    <t>Hyosung Corporation</t>
  </si>
  <si>
    <t>CCET TB</t>
  </si>
  <si>
    <t>B076505</t>
  </si>
  <si>
    <t>Cal-Comp Electronics (Thailand) Public Co., Ltd.</t>
  </si>
  <si>
    <t>1478 HK</t>
  </si>
  <si>
    <t>BSXNPQ2</t>
  </si>
  <si>
    <t>Q Technology (Group) Co. Ltd.</t>
  </si>
  <si>
    <t>ARL SJ</t>
  </si>
  <si>
    <t>6342836</t>
  </si>
  <si>
    <t>Astral Foods Limited</t>
  </si>
  <si>
    <t>014680 KP</t>
  </si>
  <si>
    <t>028670 KP</t>
  </si>
  <si>
    <t>6890 TT</t>
  </si>
  <si>
    <t>BQ67WT9</t>
  </si>
  <si>
    <t>Lai Yih Footwear Co., Ltd.</t>
  </si>
  <si>
    <t>9956 HK</t>
  </si>
  <si>
    <t>BNVRKS8</t>
  </si>
  <si>
    <t>ANE (Cayman) Inc.</t>
  </si>
  <si>
    <t>MLK MK</t>
  </si>
  <si>
    <t>BWXN162</t>
  </si>
  <si>
    <t>Malakoff Corporation Bhd</t>
  </si>
  <si>
    <t>LT Group, Inc.Registered Shs</t>
  </si>
  <si>
    <t>TEND3 BZ</t>
  </si>
  <si>
    <t>B28J1X2</t>
  </si>
  <si>
    <t>Construtora Tenda SA</t>
  </si>
  <si>
    <t>CNVRG PM</t>
  </si>
  <si>
    <t>BMH5517</t>
  </si>
  <si>
    <t>Converge Information &amp; Communications Technology Solutions Inc</t>
  </si>
  <si>
    <t>2517 HK</t>
  </si>
  <si>
    <t>BLC8G99</t>
  </si>
  <si>
    <t>Guoquan Food (Shanghai) Company., Ltd. Class H</t>
  </si>
  <si>
    <t>Sustained Infrastructure Holding Company</t>
  </si>
  <si>
    <t>354 HK</t>
  </si>
  <si>
    <t>BC9S4J5</t>
  </si>
  <si>
    <t>Chinasoft International Ltd.</t>
  </si>
  <si>
    <t>SECB PM</t>
  </si>
  <si>
    <t>6792334</t>
  </si>
  <si>
    <t>Security Bank Corp. (Philippines)</t>
  </si>
  <si>
    <t>2285 HK</t>
  </si>
  <si>
    <t>BNYL3T9</t>
  </si>
  <si>
    <t>Chervon Holdings Limited</t>
  </si>
  <si>
    <t>ALMAJED AB</t>
  </si>
  <si>
    <t>BN2BBN1</t>
  </si>
  <si>
    <t>Al Majed for Oud Company</t>
  </si>
  <si>
    <t>2367 TT</t>
  </si>
  <si>
    <t>6096423</t>
  </si>
  <si>
    <t>Unitech Printed Circuit Board Corp.</t>
  </si>
  <si>
    <t>GOAGRO IS</t>
  </si>
  <si>
    <t>192820 KP</t>
  </si>
  <si>
    <t>BKF2806</t>
  </si>
  <si>
    <t>COSMAX, Inc.</t>
  </si>
  <si>
    <t>TINS IJ</t>
  </si>
  <si>
    <t>6875730</t>
  </si>
  <si>
    <t>PT Timah Tbk</t>
  </si>
  <si>
    <t>1896 HK</t>
  </si>
  <si>
    <t>BHHD4Q4</t>
  </si>
  <si>
    <t>Maoyan Entertainment</t>
  </si>
  <si>
    <t>006360 KP</t>
  </si>
  <si>
    <t>6537096</t>
  </si>
  <si>
    <t>GS Engineering &amp; Construction Corporation</t>
  </si>
  <si>
    <t>2273 HK</t>
  </si>
  <si>
    <t>BP6TX62</t>
  </si>
  <si>
    <t>Gushengtang Holdings Limited</t>
  </si>
  <si>
    <t>012630 KP</t>
  </si>
  <si>
    <t>SMASCO AB</t>
  </si>
  <si>
    <t>BSPR034</t>
  </si>
  <si>
    <t>Saudi Manpower Solutions Company</t>
  </si>
  <si>
    <t>DCMS IS</t>
  </si>
  <si>
    <t>BINDAWOO AB</t>
  </si>
  <si>
    <t>BMBQDG7</t>
  </si>
  <si>
    <t>BinDawood Holding Company</t>
  </si>
  <si>
    <t>AKZO IS</t>
  </si>
  <si>
    <t>6124896</t>
  </si>
  <si>
    <t>Akzo Nobel India Limited</t>
  </si>
  <si>
    <t>SCI IS</t>
  </si>
  <si>
    <t>6101242</t>
  </si>
  <si>
    <t>Shipping Corporation of India Limited</t>
  </si>
  <si>
    <t>WBC SJ</t>
  </si>
  <si>
    <t>BSB8C80</t>
  </si>
  <si>
    <t>We Buy Cars Holdings Ltd.</t>
  </si>
  <si>
    <t>016610 KS</t>
  </si>
  <si>
    <t>6276098</t>
  </si>
  <si>
    <t>DB Securities Co.,Ltd</t>
  </si>
  <si>
    <t>LWSA3 BZ</t>
  </si>
  <si>
    <t>300496 C2</t>
  </si>
  <si>
    <t>BD5CG03</t>
  </si>
  <si>
    <t>Thunder Software Technology Co., Ltd. Class A</t>
  </si>
  <si>
    <t>RIPLEY CC</t>
  </si>
  <si>
    <t>B0D6PM1</t>
  </si>
  <si>
    <t>Ripley Corp S.A.</t>
  </si>
  <si>
    <t>2419 HK</t>
  </si>
  <si>
    <t>BQ74V36</t>
  </si>
  <si>
    <t>Dekon Food And Agriculture Group Class H</t>
  </si>
  <si>
    <t>YDUQ3 BZ</t>
  </si>
  <si>
    <t>014830 KS</t>
  </si>
  <si>
    <t>LAVV3 BZ</t>
  </si>
  <si>
    <t>CZG CK</t>
  </si>
  <si>
    <t>BMYGDM0</t>
  </si>
  <si>
    <t>COLT CZ GROUP SE</t>
  </si>
  <si>
    <t>006120 KP</t>
  </si>
  <si>
    <t>300054 C2</t>
  </si>
  <si>
    <t>BD5LYD9</t>
  </si>
  <si>
    <t>Hubei Dinglong Co., Ltd. Class A</t>
  </si>
  <si>
    <t>CUERVO* MM</t>
  </si>
  <si>
    <t>BPSRBX7</t>
  </si>
  <si>
    <t>8462 TT</t>
  </si>
  <si>
    <t>BPFJDJ6</t>
  </si>
  <si>
    <t>Power Wind Health Industry Incorporated</t>
  </si>
  <si>
    <t>005250 KP</t>
  </si>
  <si>
    <t>6497134</t>
  </si>
  <si>
    <t>Green Cross Holdings Corporation</t>
  </si>
  <si>
    <t>353200 KP</t>
  </si>
  <si>
    <t>300003 C2</t>
  </si>
  <si>
    <t>BD5CM16</t>
  </si>
  <si>
    <t>Lepu Medical Technology (Beijing) Co., Ltd. Class A</t>
  </si>
  <si>
    <t>BNCO IS</t>
  </si>
  <si>
    <t>B03G1S9</t>
  </si>
  <si>
    <t>Banco Products (India) Limited</t>
  </si>
  <si>
    <t>3189 TT</t>
  </si>
  <si>
    <t>6687872</t>
  </si>
  <si>
    <t>Kinsus Interconnect Technology Corp.</t>
  </si>
  <si>
    <t>JMNA IN</t>
  </si>
  <si>
    <t>SSMS IJ</t>
  </si>
  <si>
    <t>BH3WHX3</t>
  </si>
  <si>
    <t>PT Sawit Sumbermas Sarana Tbk</t>
  </si>
  <si>
    <t>2101 TT</t>
  </si>
  <si>
    <t>6621427</t>
  </si>
  <si>
    <t>Nankang Rubber Tire Corp., Ltd.</t>
  </si>
  <si>
    <t>AVALONPH AB</t>
  </si>
  <si>
    <t>BQXJXP1</t>
  </si>
  <si>
    <t>Middle East Pharmaceutical Industries Company</t>
  </si>
  <si>
    <t>SBFG3 BZ</t>
  </si>
  <si>
    <t>000210 KP</t>
  </si>
  <si>
    <t>6249584</t>
  </si>
  <si>
    <t>DL Holdings Co., Ltd.</t>
  </si>
  <si>
    <t>456040 KS</t>
  </si>
  <si>
    <t>BP68ZH4</t>
  </si>
  <si>
    <t>OCI Company Ltd.</t>
  </si>
  <si>
    <t>2453 TT</t>
  </si>
  <si>
    <t>6354132</t>
  </si>
  <si>
    <t>Syscom Computer Engineering Co., Ltd.</t>
  </si>
  <si>
    <t>095610 KS</t>
  </si>
  <si>
    <t>B2RM9B6</t>
  </si>
  <si>
    <t>TES Co., Ltd.</t>
  </si>
  <si>
    <t>053800 KS</t>
  </si>
  <si>
    <t>005290 KQ</t>
  </si>
  <si>
    <t>6219297</t>
  </si>
  <si>
    <t>Dongjin Semichem Co., Ltd</t>
  </si>
  <si>
    <t>4967 TT</t>
  </si>
  <si>
    <t>B4MJ983</t>
  </si>
  <si>
    <t>Team Group Inc.</t>
  </si>
  <si>
    <t>ALBRK TI</t>
  </si>
  <si>
    <t>B1Z2X53</t>
  </si>
  <si>
    <t>Albaraka Turk Katilim Bankasi A.S.</t>
  </si>
  <si>
    <t>VAMP IS</t>
  </si>
  <si>
    <t>B13D251</t>
  </si>
  <si>
    <t>Voltamp Transformers Limited</t>
  </si>
  <si>
    <t>BLCL IN</t>
  </si>
  <si>
    <t>082920 KS</t>
  </si>
  <si>
    <t>B4NYSN5</t>
  </si>
  <si>
    <t>VITZROCELL Co., Ltd.</t>
  </si>
  <si>
    <t>5258 TT</t>
  </si>
  <si>
    <t>B44LL69</t>
  </si>
  <si>
    <t>Castles Technology Co. Ltd.</t>
  </si>
  <si>
    <t>100840 KS</t>
  </si>
  <si>
    <t>B2PDGC1</t>
  </si>
  <si>
    <t>SNTEnergy Co., Ltd.</t>
  </si>
  <si>
    <t>TABGD TI</t>
  </si>
  <si>
    <t>BLC8HQ3</t>
  </si>
  <si>
    <t>TAB Gida Sanayi ve Ticaret A.S.</t>
  </si>
  <si>
    <t>036930 KQ</t>
  </si>
  <si>
    <t>052400 KS</t>
  </si>
  <si>
    <t>6416452</t>
  </si>
  <si>
    <t>KONA I CO., LTD.</t>
  </si>
  <si>
    <t>SCERCO AB</t>
  </si>
  <si>
    <t>B1362V6</t>
  </si>
  <si>
    <t>Saudi Ceramic Co.</t>
  </si>
  <si>
    <t>090460 KS</t>
  </si>
  <si>
    <t>IIFLCAPS IS</t>
  </si>
  <si>
    <t>IIFL Capital Services Ltd</t>
  </si>
  <si>
    <t>IGIL IS</t>
  </si>
  <si>
    <t>BTDQFW4</t>
  </si>
  <si>
    <t>International Gemmological Institute (India) Limited</t>
  </si>
  <si>
    <t>4583 TT</t>
  </si>
  <si>
    <t>BN71619</t>
  </si>
  <si>
    <t>Apex Dynamics, Inc.</t>
  </si>
  <si>
    <t>1786 TT</t>
  </si>
  <si>
    <t>B5BJP05</t>
  </si>
  <si>
    <t>SciVision Biotech Inc.</t>
  </si>
  <si>
    <t>WELSPUNL IS</t>
  </si>
  <si>
    <t>BYSVNL4</t>
  </si>
  <si>
    <t>Welspun Living Limited</t>
  </si>
  <si>
    <t>PARADEEP IS</t>
  </si>
  <si>
    <t>BMGJRL4</t>
  </si>
  <si>
    <t>Paradeep Phosphates Ltd.</t>
  </si>
  <si>
    <t>006280 KP</t>
  </si>
  <si>
    <t>GC Biopharma Corp.</t>
  </si>
  <si>
    <t>VRLL IS</t>
  </si>
  <si>
    <t>NESCO Limited</t>
  </si>
  <si>
    <t>SHMO IS</t>
  </si>
  <si>
    <t>BM93HT1</t>
  </si>
  <si>
    <t>Sharda Motor Industries Ltd.</t>
  </si>
  <si>
    <t>2543 TT</t>
  </si>
  <si>
    <t>6180724</t>
  </si>
  <si>
    <t>Hwang Chang General Contractor Co., Ltd.</t>
  </si>
  <si>
    <t>062040 KP</t>
  </si>
  <si>
    <t>BSFS606</t>
  </si>
  <si>
    <t>Sanil Electric Co., Ltd.</t>
  </si>
  <si>
    <t>HAL MK</t>
  </si>
  <si>
    <t>B4MLCH9</t>
  </si>
  <si>
    <t>Hextar Global Bhd.</t>
  </si>
  <si>
    <t>095340 KQ</t>
  </si>
  <si>
    <t>ISC Co., Ltd.</t>
  </si>
  <si>
    <t>023160 KS</t>
  </si>
  <si>
    <t>6167125</t>
  </si>
  <si>
    <t>TK Corporation</t>
  </si>
  <si>
    <t>AURA TB</t>
  </si>
  <si>
    <t>BNHVBR0</t>
  </si>
  <si>
    <t>Aurora Design Public Company Limited</t>
  </si>
  <si>
    <t>001500 KS</t>
  </si>
  <si>
    <t>6806150</t>
  </si>
  <si>
    <t>Hyundai Motor Securities Co., Ltd.</t>
  </si>
  <si>
    <t>MPS IN</t>
  </si>
  <si>
    <t>6548474</t>
  </si>
  <si>
    <t>MPS Limited</t>
  </si>
  <si>
    <t>WIZC3 BZ</t>
  </si>
  <si>
    <t>BMZLQJ2</t>
  </si>
  <si>
    <t>WIZ Co Participacoes e Corretagem de Seguros SA</t>
  </si>
  <si>
    <t>031430 KS</t>
  </si>
  <si>
    <t>001060 KS</t>
  </si>
  <si>
    <t>001200 KS</t>
  </si>
  <si>
    <t>B0BXJ22</t>
  </si>
  <si>
    <t>Eugene Investment &amp; Securities Co., Ltd.</t>
  </si>
  <si>
    <t>SARKY TI</t>
  </si>
  <si>
    <t>B03MXB4</t>
  </si>
  <si>
    <t>Sarkuysan Elektrolitik Bakir Sanayi ve Ticaret A.S.</t>
  </si>
  <si>
    <t>603737 C1</t>
  </si>
  <si>
    <t>BYV1VL7</t>
  </si>
  <si>
    <t>SKSHU Paint Co., Ltd. Class A</t>
  </si>
  <si>
    <t>FAKEEHCA AB</t>
  </si>
  <si>
    <t>BT03ZB7</t>
  </si>
  <si>
    <t>Dr. Soliman Abdul Kader Fakeeh Hospital Co.</t>
  </si>
  <si>
    <t>APCO AB</t>
  </si>
  <si>
    <t>B137WC0</t>
  </si>
  <si>
    <t>Arabian Pipes Co.</t>
  </si>
  <si>
    <t>003380 KQ</t>
  </si>
  <si>
    <t>CBOI IN</t>
  </si>
  <si>
    <t>B236VP0</t>
  </si>
  <si>
    <t>Central Bank of India</t>
  </si>
  <si>
    <t>ADVENZY IN</t>
  </si>
  <si>
    <t>4572 TT</t>
  </si>
  <si>
    <t>BFZ8LM2</t>
  </si>
  <si>
    <t>Drewloong Precision, Inc.</t>
  </si>
  <si>
    <t>TRCAS TI</t>
  </si>
  <si>
    <t>B03MYG6</t>
  </si>
  <si>
    <t>Turcas Holding A.S.</t>
  </si>
  <si>
    <t>JCHAC IN</t>
  </si>
  <si>
    <t>6058393</t>
  </si>
  <si>
    <t>Johnson Controls-Hitachi Air Conditioning India Ltd.</t>
  </si>
  <si>
    <t>EQUIPMEN AB</t>
  </si>
  <si>
    <t>BPBSVL5</t>
  </si>
  <si>
    <t>Scientific and Medical Equipment House</t>
  </si>
  <si>
    <t>060720 KS</t>
  </si>
  <si>
    <t>6529004</t>
  </si>
  <si>
    <t>KH Vatec Co., Ltd</t>
  </si>
  <si>
    <t>ALMOOSA AB</t>
  </si>
  <si>
    <t>BQ699D8</t>
  </si>
  <si>
    <t>Almoosa Health Co.</t>
  </si>
  <si>
    <t>015750 KS</t>
  </si>
  <si>
    <t>HTSMF IN</t>
  </si>
  <si>
    <t>B4X0TS5</t>
  </si>
  <si>
    <t>Hatsun Agro Product Limited</t>
  </si>
  <si>
    <t>ARML3 BZ</t>
  </si>
  <si>
    <t>002350 KS</t>
  </si>
  <si>
    <t>9885 HK</t>
  </si>
  <si>
    <t>BQ81PJ0</t>
  </si>
  <si>
    <t>YSB Inc.</t>
  </si>
  <si>
    <t>110990 KS</t>
  </si>
  <si>
    <t>BFXTP58</t>
  </si>
  <si>
    <t>DIT Corp.</t>
  </si>
  <si>
    <t>SHAKER AB</t>
  </si>
  <si>
    <t>B4JW7W5</t>
  </si>
  <si>
    <t>Al Hassan Ghazi Ibrahim Shaker Co.</t>
  </si>
  <si>
    <t>BBTC IS</t>
  </si>
  <si>
    <t>B7F8TD3</t>
  </si>
  <si>
    <t>Bombay Burmah Trading Corp. Ltd.</t>
  </si>
  <si>
    <t>SHCR IN</t>
  </si>
  <si>
    <t>178920 KS</t>
  </si>
  <si>
    <t>BSTLJW4</t>
  </si>
  <si>
    <t>PI Advanced Materials Co., Ltd.</t>
  </si>
  <si>
    <t>6719 TT</t>
  </si>
  <si>
    <t>BFZTJ43</t>
  </si>
  <si>
    <t>uPI Semiconductor Corp.</t>
  </si>
  <si>
    <t>6196 HK</t>
  </si>
  <si>
    <t>BYQ3YQ4</t>
  </si>
  <si>
    <t>Bank of Zhengzhou Co., Ltd. Class H</t>
  </si>
  <si>
    <t>6120 TT</t>
  </si>
  <si>
    <t>6426246</t>
  </si>
  <si>
    <t>DARWIN PRECISIONS Corporation</t>
  </si>
  <si>
    <t>018250 KS</t>
  </si>
  <si>
    <t>YAMAMAH AB</t>
  </si>
  <si>
    <t>BD9XZF0</t>
  </si>
  <si>
    <t>Al Yamamah Steel Industries Co.</t>
  </si>
  <si>
    <t>AFCONS IS</t>
  </si>
  <si>
    <t>BQPFYZ4</t>
  </si>
  <si>
    <t>Afcons Infrastructure Limited</t>
  </si>
  <si>
    <t>FML IS</t>
  </si>
  <si>
    <t>6406594</t>
  </si>
  <si>
    <t>Force Motors Limited</t>
  </si>
  <si>
    <t>ABDL IS</t>
  </si>
  <si>
    <t>BPLYWP4</t>
  </si>
  <si>
    <t>Allied Blenders and Distillers Limited</t>
  </si>
  <si>
    <t>SHYAMMET IN</t>
  </si>
  <si>
    <t>BP6FHP7</t>
  </si>
  <si>
    <t>Shyam Metalics &amp; Energy Ltd.</t>
  </si>
  <si>
    <t>009900 KS</t>
  </si>
  <si>
    <t>BN4GT29</t>
  </si>
  <si>
    <t>Myoung Shin Industry Co., Ltd.</t>
  </si>
  <si>
    <t>GPIN IS</t>
  </si>
  <si>
    <t>6404996</t>
  </si>
  <si>
    <t>Genus Power Infrastructures Limited</t>
  </si>
  <si>
    <t>MAHLIFE IS</t>
  </si>
  <si>
    <t>6238258</t>
  </si>
  <si>
    <t>Mahindra Lifespace Developers Limited</t>
  </si>
  <si>
    <t>003090 KP</t>
  </si>
  <si>
    <t>6164427</t>
  </si>
  <si>
    <t>Daewoong Co., Ltd.</t>
  </si>
  <si>
    <t>014820 KS</t>
  </si>
  <si>
    <t>033100 KS</t>
  </si>
  <si>
    <t>3004 TT</t>
  </si>
  <si>
    <t>6439664</t>
  </si>
  <si>
    <t>National Aerospace Fasteners Corporation</t>
  </si>
  <si>
    <t>RATU IJ</t>
  </si>
  <si>
    <t>BTTMXH7</t>
  </si>
  <si>
    <t>PT Raharja Energi Cepu Tbk</t>
  </si>
  <si>
    <t>RHI Magnesita India Limited</t>
  </si>
  <si>
    <t>688336 C1</t>
  </si>
  <si>
    <t>BQWRK11</t>
  </si>
  <si>
    <t>Sunshine Guojian Pharmaceutical (Shanghai) Co., Ltd. Class A</t>
  </si>
  <si>
    <t>2009 TT</t>
  </si>
  <si>
    <t>6339612</t>
  </si>
  <si>
    <t>First Copper Technology Co., Ltd.</t>
  </si>
  <si>
    <t>MESC AB</t>
  </si>
  <si>
    <t>B29Y7D8</t>
  </si>
  <si>
    <t>Middle East Specialized Cables Co.</t>
  </si>
  <si>
    <t>ABOMOATI AB</t>
  </si>
  <si>
    <t>BKP4SH9</t>
  </si>
  <si>
    <t>Abdullah Saad Mohammed Abo Moati for Bookstores Co.</t>
  </si>
  <si>
    <t>484870 KP</t>
  </si>
  <si>
    <t>BQ819H6</t>
  </si>
  <si>
    <t>MNC Solution Co., Ltd.</t>
  </si>
  <si>
    <t>INDIASHL IS</t>
  </si>
  <si>
    <t>BS39TT1</t>
  </si>
  <si>
    <t>India Shelter Finance Corp. Ltd.</t>
  </si>
  <si>
    <t>GRAV IS</t>
  </si>
  <si>
    <t>B8F4NZ8</t>
  </si>
  <si>
    <t>Gravita India Limited</t>
  </si>
  <si>
    <t>GRV IS</t>
  </si>
  <si>
    <t>6135887</t>
  </si>
  <si>
    <t>Greaves Cotton Limited</t>
  </si>
  <si>
    <t>RAJA IJ</t>
  </si>
  <si>
    <t>6586292</t>
  </si>
  <si>
    <t>PT Rukun Raharja Tbk</t>
  </si>
  <si>
    <t>003022 C2</t>
  </si>
  <si>
    <t>BP91M80</t>
  </si>
  <si>
    <t>Levima Advanced Materials Corp. Class A</t>
  </si>
  <si>
    <t>NFL IN</t>
  </si>
  <si>
    <t>6410551</t>
  </si>
  <si>
    <t>National Fertilizers Ltd.</t>
  </si>
  <si>
    <t>AGIG IS</t>
  </si>
  <si>
    <t>B0TLX93</t>
  </si>
  <si>
    <t>AGI Greenpac Limited</t>
  </si>
  <si>
    <t>RCF IS</t>
  </si>
  <si>
    <t>ALIVUS IS</t>
  </si>
  <si>
    <t>Alivus Life Sciences Ltd</t>
  </si>
  <si>
    <t>ASTR IS</t>
  </si>
  <si>
    <t>B170D88</t>
  </si>
  <si>
    <t>AstraZeneca Pharma India Limited</t>
  </si>
  <si>
    <t>060370 KQ</t>
  </si>
  <si>
    <t>6507152</t>
  </si>
  <si>
    <t>LS Marine Solution Co., Ltd.</t>
  </si>
  <si>
    <t>CLPL IS</t>
  </si>
  <si>
    <t>BYNJC27</t>
  </si>
  <si>
    <t>Caplin Point Laboratories Limited</t>
  </si>
  <si>
    <t>SEML IS</t>
  </si>
  <si>
    <t>BRZS5S0</t>
  </si>
  <si>
    <t>Sarda Energy &amp; Minerals Limited</t>
  </si>
  <si>
    <t>PGIL IS</t>
  </si>
  <si>
    <t>BQB9DC0</t>
  </si>
  <si>
    <t>Pearl Global Industries Limited</t>
  </si>
  <si>
    <t>INDGN IS</t>
  </si>
  <si>
    <t>BRS7PW8</t>
  </si>
  <si>
    <t>Indegene Limited</t>
  </si>
  <si>
    <t>000959 C2</t>
  </si>
  <si>
    <t>BD5M2J4</t>
  </si>
  <si>
    <t>Beijing Shougang Co., Ltd. Class A</t>
  </si>
  <si>
    <t>DCB IN</t>
  </si>
  <si>
    <t>B0MTK48</t>
  </si>
  <si>
    <t>Dalmia Bharat Sugar &amp; Industries Ltd.</t>
  </si>
  <si>
    <t>002126 C2</t>
  </si>
  <si>
    <t>BD73L32</t>
  </si>
  <si>
    <t>Zhejiang Yinlun Machinery Co., Ltd Class A</t>
  </si>
  <si>
    <t>603083 C1</t>
  </si>
  <si>
    <t>BQWRBB8</t>
  </si>
  <si>
    <t>CIG Shanghai Co., Ltd. Class A</t>
  </si>
  <si>
    <t>002065 C2</t>
  </si>
  <si>
    <t>BD5CNL3</t>
  </si>
  <si>
    <t>DHC Software Co., Ltd. Class A</t>
  </si>
  <si>
    <t>603699 C1</t>
  </si>
  <si>
    <t>BS7K3W1</t>
  </si>
  <si>
    <t>Neway Valve (Suzhou) Co., Ltd. Class A</t>
  </si>
  <si>
    <t>002773 C2</t>
  </si>
  <si>
    <t>BD5CM38</t>
  </si>
  <si>
    <t>Chengdu Kanghong Pharmaceutical Group Co., Ltd. Class A</t>
  </si>
  <si>
    <t>001389 C2</t>
  </si>
  <si>
    <t>BN0ZQH4</t>
  </si>
  <si>
    <t>Delton Technology (Guangzhou) Inc.</t>
  </si>
  <si>
    <t>603516 C1</t>
  </si>
  <si>
    <t>BTDQ4P0</t>
  </si>
  <si>
    <t>Beijing Tricolor Technology Co., Ltd. Class A</t>
  </si>
  <si>
    <t>603920 C1</t>
  </si>
  <si>
    <t>BMTCX89</t>
  </si>
  <si>
    <t>Olympic Circuit Technology Co., Ltd. Class A</t>
  </si>
  <si>
    <t>003021 C2</t>
  </si>
  <si>
    <t>BP91M79</t>
  </si>
  <si>
    <t>Shenzhen Zhaowei Machinery &amp; Electronic Co., Ltd. Class A</t>
  </si>
  <si>
    <t>002048 C2</t>
  </si>
  <si>
    <t>BD5C7P5</t>
  </si>
  <si>
    <t>Ningbo Huaxiang Electronic Co., Ltd. Class A</t>
  </si>
  <si>
    <t>300972 C2</t>
  </si>
  <si>
    <t>BPDWSZ8</t>
  </si>
  <si>
    <t>Fujian Wanchen Biotechnology Group Co., Ltd. Class A</t>
  </si>
  <si>
    <t>603605 C1</t>
  </si>
  <si>
    <t>BKM3FN4</t>
  </si>
  <si>
    <t>Proya Cosmetics Co., Ltd. Class A</t>
  </si>
  <si>
    <t>601990 C1</t>
  </si>
  <si>
    <t>BHWLWS1</t>
  </si>
  <si>
    <t>Nanjing Securities Co., Ltd. Class A</t>
  </si>
  <si>
    <t>688018 C1</t>
  </si>
  <si>
    <t>BK71FB1</t>
  </si>
  <si>
    <t>Espressif Systems (Shanghai) Co. Ltd. Class A</t>
  </si>
  <si>
    <t>002487 C2</t>
  </si>
  <si>
    <t>BQ3RQ89</t>
  </si>
  <si>
    <t>Dajin Heavy Industry Co., Ltd. Class A</t>
  </si>
  <si>
    <t>688582 C1</t>
  </si>
  <si>
    <t>BQ1NLZ1</t>
  </si>
  <si>
    <t>Anhui XDLK Microsystem Corporation Limited Class A</t>
  </si>
  <si>
    <t>001286 C2</t>
  </si>
  <si>
    <t>BNC3K30</t>
  </si>
  <si>
    <t>Shaanxi Energy Investment Co., Ltd. Class A</t>
  </si>
  <si>
    <t>002249 C2</t>
  </si>
  <si>
    <t>BD5CH44</t>
  </si>
  <si>
    <t>Zhongshan Broad-Ocean Motor Co., Ltd. Class A</t>
  </si>
  <si>
    <t>603198 C1</t>
  </si>
  <si>
    <t>BYV1VH3</t>
  </si>
  <si>
    <t>Anhui Yingjia Distillery Co., Ltd. Class A</t>
  </si>
  <si>
    <t>688692 C1</t>
  </si>
  <si>
    <t>BV1DM86</t>
  </si>
  <si>
    <t>Wuhan Dameng Database Co., Ltd. Class A</t>
  </si>
  <si>
    <t>000737 C2</t>
  </si>
  <si>
    <t>BQ3RQ56</t>
  </si>
  <si>
    <t>North Copper Co., Ltd. Class A</t>
  </si>
  <si>
    <t>300666 C2</t>
  </si>
  <si>
    <t>BFCCR52</t>
  </si>
  <si>
    <t>Konfoong Materials International Co. Ltd. Class A</t>
  </si>
  <si>
    <t>603833 C1</t>
  </si>
  <si>
    <t>BFF1YZ5</t>
  </si>
  <si>
    <t>Oppein Home Group, Inc. Class A</t>
  </si>
  <si>
    <t>001696 C2</t>
  </si>
  <si>
    <t>BD5CFN9</t>
  </si>
  <si>
    <t>Chongqing Zongshen Power Machinery Co. Ltd. Class A</t>
  </si>
  <si>
    <t>300751 C2</t>
  </si>
  <si>
    <t>BL61W96</t>
  </si>
  <si>
    <t>Suzhou Maxwell Technologies Co., Ltd. Class A</t>
  </si>
  <si>
    <t>301377 C2</t>
  </si>
  <si>
    <t>BNHSQX2</t>
  </si>
  <si>
    <t>Guangdong Dtech Technology Co., Ltd. Class A</t>
  </si>
  <si>
    <t>AITE IB</t>
  </si>
  <si>
    <t>Aditya Birla Real Estate Ltd</t>
  </si>
  <si>
    <t>ARENM IB</t>
  </si>
  <si>
    <t>ANGELONE IB</t>
  </si>
  <si>
    <t>BAJAJCON IB</t>
  </si>
  <si>
    <t>BRCM IB</t>
  </si>
  <si>
    <t>BATA IB</t>
  </si>
  <si>
    <t>BLSIN IB</t>
  </si>
  <si>
    <t>097950 KS</t>
  </si>
  <si>
    <t>CMSINFO IB</t>
  </si>
  <si>
    <t>021240 KS</t>
  </si>
  <si>
    <t>DAGRI IB</t>
  </si>
  <si>
    <t>383310 KS</t>
  </si>
  <si>
    <t>EQUITASB IB</t>
  </si>
  <si>
    <t>FNXC IB</t>
  </si>
  <si>
    <t>GALSURF IB</t>
  </si>
  <si>
    <t>GRFL IB</t>
  </si>
  <si>
    <t>GP IB</t>
  </si>
  <si>
    <t>Goltas Goller Bolgesi Cimento Sanayi ve Ticaret A.S.</t>
  </si>
  <si>
    <t>GUAR3 BS</t>
  </si>
  <si>
    <t>Guolian Minsheng Securities Company Limited Class A</t>
  </si>
  <si>
    <t>HANJIN Logistics Corporation</t>
  </si>
  <si>
    <t>105630 KS</t>
  </si>
  <si>
    <t>000370 KS</t>
  </si>
  <si>
    <t>272210 KS</t>
  </si>
  <si>
    <t>HAPPSTMN IB</t>
  </si>
  <si>
    <t>HEG IB</t>
  </si>
  <si>
    <t>BMCCWJ0</t>
  </si>
  <si>
    <t>HEIM IB</t>
  </si>
  <si>
    <t>298040 KS</t>
  </si>
  <si>
    <t>298020 KS</t>
  </si>
  <si>
    <t>ICNT IB</t>
  </si>
  <si>
    <t>INGR IB</t>
  </si>
  <si>
    <t>JKCE IB</t>
  </si>
  <si>
    <t>JWL IB</t>
  </si>
  <si>
    <t>LOG IB</t>
  </si>
  <si>
    <t>LAURUS IB</t>
  </si>
  <si>
    <t>079550 KS</t>
  </si>
  <si>
    <t>MINF IB</t>
  </si>
  <si>
    <t>006800 KS</t>
  </si>
  <si>
    <t>NELI IB</t>
  </si>
  <si>
    <t>005940 KS</t>
  </si>
  <si>
    <t>NIITMTS IB</t>
  </si>
  <si>
    <t>NOCIL IB</t>
  </si>
  <si>
    <t>ORCMNT IB</t>
  </si>
  <si>
    <t>PCBL IB</t>
  </si>
  <si>
    <t>PCBL Chemical Limited</t>
  </si>
  <si>
    <t>PDSL IB</t>
  </si>
  <si>
    <t>PRJ IB</t>
  </si>
  <si>
    <t>PT BUMA Internasional Grup Tbk</t>
  </si>
  <si>
    <t>PT XLSMART Telecom Sejahtera Tbk</t>
  </si>
  <si>
    <t>PURVA IB</t>
  </si>
  <si>
    <t>ROUTE IB</t>
  </si>
  <si>
    <t>003230 KS</t>
  </si>
  <si>
    <t>SANL IB</t>
  </si>
  <si>
    <t>064960 KS</t>
  </si>
  <si>
    <t>SULA IB</t>
  </si>
  <si>
    <t>SUNTV IB</t>
  </si>
  <si>
    <t>Sun TV Network Limited</t>
  </si>
  <si>
    <t>TTCH IB</t>
  </si>
  <si>
    <t>TRE IB</t>
  </si>
  <si>
    <t>TTKPT IB</t>
  </si>
  <si>
    <t>UJJIVANS IB</t>
  </si>
  <si>
    <t>WCPM IB</t>
  </si>
  <si>
    <t>Yunda Holding Group Co., Ltd. Class A</t>
  </si>
  <si>
    <t>ACX SM</t>
  </si>
  <si>
    <t>AISG IB</t>
  </si>
  <si>
    <t>ASTRA IB</t>
  </si>
  <si>
    <t>BIL IB</t>
  </si>
  <si>
    <t>BYRCS IB</t>
  </si>
  <si>
    <t>BEAN SW</t>
  </si>
  <si>
    <t>BDL IB</t>
  </si>
  <si>
    <t>BHE IB</t>
  </si>
  <si>
    <t>BRIT IB</t>
  </si>
  <si>
    <t>068270 KS</t>
  </si>
  <si>
    <t>214150 KS</t>
  </si>
  <si>
    <t>BVK9DQ0</t>
  </si>
  <si>
    <t>CLGT IB</t>
  </si>
  <si>
    <t>COTN SW</t>
  </si>
  <si>
    <t>CAMS IB</t>
  </si>
  <si>
    <t>CONCORDB IB</t>
  </si>
  <si>
    <t>CRIN IB</t>
  </si>
  <si>
    <t>CRISIL IB</t>
  </si>
  <si>
    <t>CROMPTON IB</t>
  </si>
  <si>
    <t>CyberAgent Incorporated</t>
  </si>
  <si>
    <t>DN IB</t>
  </si>
  <si>
    <t>DIVI IB</t>
  </si>
  <si>
    <t>ELEQ IB</t>
  </si>
  <si>
    <t>HMN IB</t>
  </si>
  <si>
    <t>FSOL IB</t>
  </si>
  <si>
    <t>GF SW</t>
  </si>
  <si>
    <t>GLAND IB</t>
  </si>
  <si>
    <t>GLXO IB</t>
  </si>
  <si>
    <t>HAVL IB</t>
  </si>
  <si>
    <t>Hermes International S.A.</t>
  </si>
  <si>
    <t>HNAL IB</t>
  </si>
  <si>
    <t>IEX IB</t>
  </si>
  <si>
    <t>IRCTC IB</t>
  </si>
  <si>
    <t>ITX SM</t>
  </si>
  <si>
    <t>INFOE IB</t>
  </si>
  <si>
    <t>BTJVLJ2</t>
  </si>
  <si>
    <t>JBCP IB</t>
  </si>
  <si>
    <t>JDSL IB</t>
  </si>
  <si>
    <t>JINDALST IB</t>
  </si>
  <si>
    <t>Jindal Steel Limited</t>
  </si>
  <si>
    <t>JSTL IB</t>
  </si>
  <si>
    <t>JUBI IB</t>
  </si>
  <si>
    <t>KPR IB</t>
  </si>
  <si>
    <t>KJC IB</t>
  </si>
  <si>
    <t>KFINTECH IB</t>
  </si>
  <si>
    <t>BSTRB82</t>
  </si>
  <si>
    <t>LTTS IB</t>
  </si>
  <si>
    <t>ROVI SM</t>
  </si>
  <si>
    <t>058470 KS</t>
  </si>
  <si>
    <t>LONN SW</t>
  </si>
  <si>
    <t>MRCO IB</t>
  </si>
  <si>
    <t>METROBRA IB</t>
  </si>
  <si>
    <t>NARH IB</t>
  </si>
  <si>
    <t>NFIL IB</t>
  </si>
  <si>
    <t>NEST IB</t>
  </si>
  <si>
    <t>NEWGEN IB</t>
  </si>
  <si>
    <t>OBER IB</t>
  </si>
  <si>
    <t>RMT IB</t>
  </si>
  <si>
    <t>RRKABEL IB</t>
  </si>
  <si>
    <t>Sanrio Co. Ltd.</t>
  </si>
  <si>
    <t>SBICARD IB</t>
  </si>
  <si>
    <t>SCHFL IB</t>
  </si>
  <si>
    <t>BRC3MR6</t>
  </si>
  <si>
    <t>SIKA SW</t>
  </si>
  <si>
    <t>SONACOMS IB</t>
  </si>
  <si>
    <t>SOON SW</t>
  </si>
  <si>
    <t>SRF IB</t>
  </si>
  <si>
    <t>STMN SW</t>
  </si>
  <si>
    <t>SUMICHEM IB</t>
  </si>
  <si>
    <t>SF IB</t>
  </si>
  <si>
    <t>SI IB</t>
  </si>
  <si>
    <t>TELX IB</t>
  </si>
  <si>
    <t>TRP IB</t>
  </si>
  <si>
    <t>TRID IB</t>
  </si>
  <si>
    <t>TRIV IB</t>
  </si>
  <si>
    <t>TIINDIA IB</t>
  </si>
  <si>
    <t>VBL IB</t>
  </si>
  <si>
    <t>VACN SW</t>
  </si>
  <si>
    <t>MANYAVAR IB</t>
  </si>
  <si>
    <t>VO IB</t>
  </si>
  <si>
    <t>WEG SA</t>
  </si>
  <si>
    <t>Tencent Holdings Ltd</t>
  </si>
  <si>
    <t>Contemporary Amperex Technology Co., Limited Class A</t>
  </si>
  <si>
    <t>600900 C1</t>
  </si>
  <si>
    <t>BP3R2M8</t>
  </si>
  <si>
    <t>China Yangtze Power Co., Ltd. Class A</t>
  </si>
  <si>
    <t>Equatorial S.A.</t>
  </si>
  <si>
    <t>BMY3G99</t>
  </si>
  <si>
    <t>Gulf Development Public Company Limited</t>
  </si>
  <si>
    <t>300 HK</t>
  </si>
  <si>
    <t>BQB7ZL7</t>
  </si>
  <si>
    <t>Midea Group Co. Ltd. Class H</t>
  </si>
  <si>
    <t>1816 HK</t>
  </si>
  <si>
    <t>BSBMM04</t>
  </si>
  <si>
    <t>CGN Power Co., Ltd. Class H</t>
  </si>
  <si>
    <t>6181 HK</t>
  </si>
  <si>
    <t>BS854D3</t>
  </si>
  <si>
    <t>Laopu Gold Co. Ltd. Class H</t>
  </si>
  <si>
    <t>012450 KP</t>
  </si>
  <si>
    <t>AXIATA MK</t>
  </si>
  <si>
    <t>B2QZGV5</t>
  </si>
  <si>
    <t>Axiata Group Bhd.</t>
  </si>
  <si>
    <t>278470 KP</t>
  </si>
  <si>
    <t>BNNJP32</t>
  </si>
  <si>
    <t>APR Co.,Ltd.</t>
  </si>
  <si>
    <t>THYAO TI</t>
  </si>
  <si>
    <t>B03MYK0</t>
  </si>
  <si>
    <t>Turk Hava Yollari A.O.</t>
  </si>
  <si>
    <t>3323 HK</t>
  </si>
  <si>
    <t>B0Y91C1</t>
  </si>
  <si>
    <t>China National Building Material Co. Ltd. Class H</t>
  </si>
  <si>
    <t>VAL SJ</t>
  </si>
  <si>
    <t>Valterra Platinum Limited</t>
  </si>
  <si>
    <t>Guotai Haitong Securities Co., Ltd. Class H</t>
  </si>
  <si>
    <t>763 HK</t>
  </si>
  <si>
    <t>B04KP88</t>
  </si>
  <si>
    <t>ZTE Corporation Class H</t>
  </si>
  <si>
    <t>MOTV3 BS</t>
  </si>
  <si>
    <t>BV8BRB1</t>
  </si>
  <si>
    <t>Motiva Infraestrutura de Mobilidade SA</t>
  </si>
  <si>
    <t>015760 KP</t>
  </si>
  <si>
    <t>6495730</t>
  </si>
  <si>
    <t>Korea Electric Power Corporation</t>
  </si>
  <si>
    <t>443060 KP</t>
  </si>
  <si>
    <t>BRJRZT4</t>
  </si>
  <si>
    <t>HD Hyundai Marine Solution Co., Ltd.</t>
  </si>
  <si>
    <t>Adani Ports &amp; Special Economic Zone Ltd</t>
  </si>
  <si>
    <t>BQ2KJW4</t>
  </si>
  <si>
    <t>3898 HK</t>
  </si>
  <si>
    <t>B1L3XL6</t>
  </si>
  <si>
    <t>Zhuzhou CRRC Times Electric Co., Ltd. Class H</t>
  </si>
  <si>
    <t>HYUNDAI IS</t>
  </si>
  <si>
    <t>BR4TRD3</t>
  </si>
  <si>
    <t>Hyundai Motor India Limited</t>
  </si>
  <si>
    <t>MCDCO AB</t>
  </si>
  <si>
    <t>B12G927</t>
  </si>
  <si>
    <t>Makkah Construction &amp; Development Co.</t>
  </si>
  <si>
    <t>064400 KP</t>
  </si>
  <si>
    <t>BRBQWR6</t>
  </si>
  <si>
    <t>LG CNS Co., Ltd.</t>
  </si>
  <si>
    <t>6936 HK</t>
  </si>
  <si>
    <t>BRWL0W1</t>
  </si>
  <si>
    <t>S.F. Holding Co., Ltd. Class H</t>
  </si>
  <si>
    <t>CPAXT TB</t>
  </si>
  <si>
    <t>2400 HK</t>
  </si>
  <si>
    <t>BKF2W48</t>
  </si>
  <si>
    <t>XD, Inc.</t>
  </si>
  <si>
    <t>000063 C2</t>
  </si>
  <si>
    <t>BD5CPY0</t>
  </si>
  <si>
    <t>ZTE Corporation Class A</t>
  </si>
  <si>
    <t>000880 KP</t>
  </si>
  <si>
    <t>Lodha Developers Ltd.</t>
  </si>
  <si>
    <t>BS6Y1L9</t>
  </si>
  <si>
    <t>1318 HK</t>
  </si>
  <si>
    <t>BPGKFW5</t>
  </si>
  <si>
    <t>Mao Geping Cosmetics Co., Ltd. Class H</t>
  </si>
  <si>
    <t>99SMART MK</t>
  </si>
  <si>
    <t>BMXBPR5</t>
  </si>
  <si>
    <t>99 Speed Mart Retail Holdings Bhd</t>
  </si>
  <si>
    <t>HEXT IS</t>
  </si>
  <si>
    <t>BQ98501</t>
  </si>
  <si>
    <t>Hexaware Technologies Limited</t>
  </si>
  <si>
    <t>GVTD IS</t>
  </si>
  <si>
    <t>GE Vernova T&amp;D India Limited</t>
  </si>
  <si>
    <t>JINDALST IS</t>
  </si>
  <si>
    <t>BHARTIHE IS</t>
  </si>
  <si>
    <t>BMDR2V6</t>
  </si>
  <si>
    <t>Bharti Hexacom Limited</t>
  </si>
  <si>
    <t>6693 HK</t>
  </si>
  <si>
    <t>BV0TR57</t>
  </si>
  <si>
    <t>Chifeng Jilong Gold Mining Co., Ltd. Class H</t>
  </si>
  <si>
    <t>BHEL IS</t>
  </si>
  <si>
    <t>6680 HK</t>
  </si>
  <si>
    <t>BNXFSW0</t>
  </si>
  <si>
    <t>JL MAG Rare-Earth Co., Ltd. Class H</t>
  </si>
  <si>
    <t>PTRO IJ</t>
  </si>
  <si>
    <t>B6S7FR6</t>
  </si>
  <si>
    <t>PT Petrosea Tbk</t>
  </si>
  <si>
    <t>PREMIERE IS</t>
  </si>
  <si>
    <t>BRQNWB6</t>
  </si>
  <si>
    <t>Premier Energies Limited</t>
  </si>
  <si>
    <t>LLOYDSME IS</t>
  </si>
  <si>
    <t>603993 C1</t>
  </si>
  <si>
    <t>BP3R574</t>
  </si>
  <si>
    <t>CMOC Group Limited Class A</t>
  </si>
  <si>
    <t>601668 C1</t>
  </si>
  <si>
    <t>BP3R2Q2</t>
  </si>
  <si>
    <t>China State Construction Engineering Corp. Ltd. Class A</t>
  </si>
  <si>
    <t>601766 C1</t>
  </si>
  <si>
    <t>BP3R358</t>
  </si>
  <si>
    <t>CRRC Corporation Limited Class A</t>
  </si>
  <si>
    <t>600183 C1</t>
  </si>
  <si>
    <t>BP3RC39</t>
  </si>
  <si>
    <t>Shengyi Technology Co., Ltd. Class A</t>
  </si>
  <si>
    <t>605499 C1</t>
  </si>
  <si>
    <t>BP91NL0</t>
  </si>
  <si>
    <t>Eastroc Beverage (Group) Co. Ltd. Class A</t>
  </si>
  <si>
    <t>002938 C2</t>
  </si>
  <si>
    <t>BKDQ800</t>
  </si>
  <si>
    <t>Avary Holding (Shenzhen) Co., Ltd. Class A</t>
  </si>
  <si>
    <t>601998 C1</t>
  </si>
  <si>
    <t>BP3R2H3</t>
  </si>
  <si>
    <t>China CITIC Bank Corporation Ltd Class A</t>
  </si>
  <si>
    <t>605117 C1</t>
  </si>
  <si>
    <t>BP91NG5</t>
  </si>
  <si>
    <t>Ningbo Deye Technology Co., Ltd. Class A</t>
  </si>
  <si>
    <t>Huayu Automotive Systems Company Limited Class A</t>
  </si>
  <si>
    <t>000596 C2</t>
  </si>
  <si>
    <t>BD5M1G4</t>
  </si>
  <si>
    <t>Anhui Gujing Distillery Co., Ltd. Class A</t>
  </si>
  <si>
    <t>Guotai Haitong Securities Co., Ltd. Class A</t>
  </si>
  <si>
    <t>601018 C1</t>
  </si>
  <si>
    <t>BP3R4B1</t>
  </si>
  <si>
    <t>Ningbo Zhoushan Port Co., Ltd. Class A</t>
  </si>
  <si>
    <t>600999 C1</t>
  </si>
  <si>
    <t>BP3R303</t>
  </si>
  <si>
    <t>China Merchants Securities Co., Ltd. Class A</t>
  </si>
  <si>
    <t>9636 HK</t>
  </si>
  <si>
    <t>BQWNLV6</t>
  </si>
  <si>
    <t>JF SmartInvest Holdings Ltd</t>
  </si>
  <si>
    <t>Orient Securities Company Limited Class H</t>
  </si>
  <si>
    <t>APNT IB</t>
  </si>
  <si>
    <t>BASF IB</t>
  </si>
  <si>
    <t>DABUR IB</t>
  </si>
  <si>
    <t>FCT IB</t>
  </si>
  <si>
    <t>Foshan Haitian Flavouring and Food Company Ltd. Class A</t>
  </si>
  <si>
    <t>GICRE IB</t>
  </si>
  <si>
    <t>IPRU IB</t>
  </si>
  <si>
    <t>IIB IB</t>
  </si>
  <si>
    <t>Jiangsu Yanghe Distillery Co., Ltd. Class A</t>
  </si>
  <si>
    <t>JSW IB</t>
  </si>
  <si>
    <t>051900 KS</t>
  </si>
  <si>
    <t>LICI IB</t>
  </si>
  <si>
    <t>MRPL IB</t>
  </si>
  <si>
    <t>NHPC IB</t>
  </si>
  <si>
    <t>PHNX IB</t>
  </si>
  <si>
    <t>RVNL IB</t>
  </si>
  <si>
    <t>TATACONS IB</t>
  </si>
  <si>
    <t>UBBL IB</t>
  </si>
  <si>
    <t>000032 C2</t>
  </si>
  <si>
    <t>BMTCVK7</t>
  </si>
  <si>
    <t>Shenzhen SED Industry Co., Ltd. Class A</t>
  </si>
  <si>
    <t>002468 C2</t>
  </si>
  <si>
    <t>BD5LSR1</t>
  </si>
  <si>
    <t>STO Express Co., Ltd. Class A</t>
  </si>
  <si>
    <t>003031 C2</t>
  </si>
  <si>
    <t>BMWW8J2</t>
  </si>
  <si>
    <t>Hebei Sinopack Electronic Technology Co. Ltd. Class A</t>
  </si>
  <si>
    <t>300383 C2</t>
  </si>
  <si>
    <t>BD5CJ48</t>
  </si>
  <si>
    <t>Beijing Sinnet Technology Co., Ltd. Class A</t>
  </si>
  <si>
    <t>605589 C1</t>
  </si>
  <si>
    <t>BMF7P26</t>
  </si>
  <si>
    <t>Jinan Shengquan Group Share Holding Co., Ltd. Class A</t>
  </si>
  <si>
    <t>300718 C2</t>
  </si>
  <si>
    <t>BNHPGH7</t>
  </si>
  <si>
    <t>Zhejiang Changsheng Sliding Bearings Co. Ltd. Class A</t>
  </si>
  <si>
    <t>301536 C2</t>
  </si>
  <si>
    <t>BN0ZQJ6</t>
  </si>
  <si>
    <t>Sigmastar Technology Ltd. Class A</t>
  </si>
  <si>
    <t>603881 C1</t>
  </si>
  <si>
    <t>BFF1Z07</t>
  </si>
  <si>
    <t>Shanghai AtHub Co., Ltd. Class A</t>
  </si>
  <si>
    <t>603236 C1</t>
  </si>
  <si>
    <t>BK71FL1</t>
  </si>
  <si>
    <t>Quectel Wireless Solutions Co. Ltd. Class A</t>
  </si>
  <si>
    <t>603290 C1</t>
  </si>
  <si>
    <t>BL58R37</t>
  </si>
  <si>
    <t>StarPower Semiconductor Ltd. Class A</t>
  </si>
  <si>
    <t>688363 C1</t>
  </si>
  <si>
    <t>BP91NT8</t>
  </si>
  <si>
    <t>Bloomage Biotechnology Corp. Ltd. Class A</t>
  </si>
  <si>
    <t>300623 C2</t>
  </si>
  <si>
    <t>BFY8H36</t>
  </si>
  <si>
    <t>Jiangsu JieJie Microelectronics Co. Ltd. Class A</t>
  </si>
  <si>
    <t>002484 C2</t>
  </si>
  <si>
    <t>BD5LQX3</t>
  </si>
  <si>
    <t>Nantong Jianghai Capacitor Co., Ltd. Class A</t>
  </si>
  <si>
    <t>300660 C2</t>
  </si>
  <si>
    <t>BNHPRC9</t>
  </si>
  <si>
    <t>Jiangsu Leili Motor Corp. Ltd. Class A</t>
  </si>
  <si>
    <t>688208 C1</t>
  </si>
  <si>
    <t>BNR4NW8</t>
  </si>
  <si>
    <t>Autel Intelligent Technology Corp. Ltd. Class A</t>
  </si>
  <si>
    <t>300100 C2</t>
  </si>
  <si>
    <t>BD5LWL3</t>
  </si>
  <si>
    <t>Shuanglin Co., Ltd. Class A</t>
  </si>
  <si>
    <t>600629 C1</t>
  </si>
  <si>
    <t>BYYFJF6</t>
  </si>
  <si>
    <t>Arcplus Group Plc Class A</t>
  </si>
  <si>
    <t>688166 C1</t>
  </si>
  <si>
    <t>BNR4NS4</t>
  </si>
  <si>
    <t>BrightGene Bio-Medical Technology Co. Ltd. Class A</t>
  </si>
  <si>
    <t>688116 C1</t>
  </si>
  <si>
    <t>BK71G29</t>
  </si>
  <si>
    <t>Jiangsu Cnano Technology Co., Ltd. Class A</t>
  </si>
  <si>
    <t>603766 C1</t>
  </si>
  <si>
    <t>BP3RD25</t>
  </si>
  <si>
    <t>Loncin Motor Co., Ltd. Class A</t>
  </si>
  <si>
    <t>600329 C1</t>
  </si>
  <si>
    <t>BP3RCB7</t>
  </si>
  <si>
    <t>Tianjin Pharmaceutical Da Ren Tang Group Corporation Limited Class A</t>
  </si>
  <si>
    <t>300570 C2</t>
  </si>
  <si>
    <t>BL61LC2</t>
  </si>
  <si>
    <t>T&amp;S Communications Co., Ltd. Class A</t>
  </si>
  <si>
    <t>688676 C1</t>
  </si>
  <si>
    <t>BNHPP81</t>
  </si>
  <si>
    <t>Hainan Jinpan Smart Technology Co., Ltd. Class A</t>
  </si>
  <si>
    <t>603225 C1</t>
  </si>
  <si>
    <t>BFB4M98</t>
  </si>
  <si>
    <t>Xinfengming Group Co Ltd Class A</t>
  </si>
  <si>
    <t>002245 C2</t>
  </si>
  <si>
    <t>BD5LV83</t>
  </si>
  <si>
    <t>Jiangsu Azure Corporation Class A</t>
  </si>
  <si>
    <t>300679 C2</t>
  </si>
  <si>
    <t>BFY8H69</t>
  </si>
  <si>
    <t>Electric Connector Technology Co., Ltd. Class A</t>
  </si>
  <si>
    <t>300811 C2</t>
  </si>
  <si>
    <t>BL6D2F8</t>
  </si>
  <si>
    <t>POCO Holding Co., Ltd. Class A</t>
  </si>
  <si>
    <t>300677 C2</t>
  </si>
  <si>
    <t>BMTCVT6</t>
  </si>
  <si>
    <t>Intco Medical Technology Co., Ltd. Class A</t>
  </si>
  <si>
    <t>601069 C1</t>
  </si>
  <si>
    <t>BYYFJN4</t>
  </si>
  <si>
    <t>Western Region Gold Co Ltd</t>
  </si>
  <si>
    <t>600113 C1</t>
  </si>
  <si>
    <t>BP3RM40</t>
  </si>
  <si>
    <t>ZheJiang Dong Ri Co., Ltd. Class A</t>
  </si>
  <si>
    <t>300144 C2</t>
  </si>
  <si>
    <t>BD5CMV6</t>
  </si>
  <si>
    <t>Songcheng Performance Development Co., Ltd. Class A</t>
  </si>
  <si>
    <t>688123 C1</t>
  </si>
  <si>
    <t>BNHNC73</t>
  </si>
  <si>
    <t>Giantec Semiconductor Corporation Class A</t>
  </si>
  <si>
    <t>002222 C2</t>
  </si>
  <si>
    <t>BD73L87</t>
  </si>
  <si>
    <t>Castech Inc. Class A</t>
  </si>
  <si>
    <t>002410 C2</t>
  </si>
  <si>
    <t>BD5CK01</t>
  </si>
  <si>
    <t>Glodon Company Limited Class A</t>
  </si>
  <si>
    <t>300638 C2</t>
  </si>
  <si>
    <t>BL61W63</t>
  </si>
  <si>
    <t>Fibocom Wireless, Inc. Class A</t>
  </si>
  <si>
    <t>300870 C2</t>
  </si>
  <si>
    <t>BNHPRJ6</t>
  </si>
  <si>
    <t>Shenzhen Honor Electronic Co. Ltd. Class A</t>
  </si>
  <si>
    <t>603337 C1</t>
  </si>
  <si>
    <t>BF2DZC8</t>
  </si>
  <si>
    <t>Jack Technology Co. Ltd. Class A</t>
  </si>
  <si>
    <t>600577 C1</t>
  </si>
  <si>
    <t>BP3RKS0</t>
  </si>
  <si>
    <t>Tongling Jingda Special Magnet Wire Co., Ltd. Class A</t>
  </si>
  <si>
    <t>688146 C1</t>
  </si>
  <si>
    <t>BN0ZPT9</t>
  </si>
  <si>
    <t>Peric Special Gases Co. Ltd. Class A</t>
  </si>
  <si>
    <t>301345 C2</t>
  </si>
  <si>
    <t>BNC3K74</t>
  </si>
  <si>
    <t>Zhejiang Taotao Vehicles Co., Ltd. Class A</t>
  </si>
  <si>
    <t>China Film Group Co., Ltd. Class A</t>
  </si>
  <si>
    <t>001040 KS</t>
  </si>
  <si>
    <t>Inner Mongolia Berun Chemical Company Limited Class A</t>
  </si>
  <si>
    <t>039490 KS</t>
  </si>
  <si>
    <t>NJCC IB</t>
  </si>
  <si>
    <t>214450 KS</t>
  </si>
  <si>
    <t>AVGO UW</t>
  </si>
  <si>
    <t>NTT Inc</t>
  </si>
  <si>
    <t>Munchener Ruckversicherungs-Gesellschaft AG</t>
  </si>
  <si>
    <t>8031 JT</t>
  </si>
  <si>
    <t>6597302</t>
  </si>
  <si>
    <t>Mitsui &amp; Co.,Ltd</t>
  </si>
  <si>
    <t>ADI UW</t>
  </si>
  <si>
    <t>RR/ LN</t>
  </si>
  <si>
    <t>B63H849</t>
  </si>
  <si>
    <t>Rolls-Royce Holdings plc</t>
  </si>
  <si>
    <t>KONE Oyj Class B</t>
  </si>
  <si>
    <t>Hitachi, Ltd.</t>
  </si>
  <si>
    <t>FANG UW</t>
  </si>
  <si>
    <t>CCEP LN</t>
  </si>
  <si>
    <t>BDCPN04</t>
  </si>
  <si>
    <t>Coca-Cola Europacific Partners plc</t>
  </si>
  <si>
    <t>BNM23Q1</t>
  </si>
  <si>
    <t>Barrick Mining Corporation</t>
  </si>
  <si>
    <t>MCHP UW</t>
  </si>
  <si>
    <t>PHIA NA</t>
  </si>
  <si>
    <t>5986622</t>
  </si>
  <si>
    <t>Koninklijke Philips N.V.</t>
  </si>
  <si>
    <t>SSE PLC</t>
  </si>
  <si>
    <t>FCX UN</t>
  </si>
  <si>
    <t>2352118</t>
  </si>
  <si>
    <t>Freeport-McMoRan, Inc.</t>
  </si>
  <si>
    <t>MU UW</t>
  </si>
  <si>
    <t>2588184</t>
  </si>
  <si>
    <t>Micron Technology, Inc.</t>
  </si>
  <si>
    <t>Hartford Insurance Group, Inc.</t>
  </si>
  <si>
    <t>GEV UN</t>
  </si>
  <si>
    <t>BP6H4Y1</t>
  </si>
  <si>
    <t>GE Vernova Inc.</t>
  </si>
  <si>
    <t>CG UW</t>
  </si>
  <si>
    <t>BKRTG56</t>
  </si>
  <si>
    <t>Carlyle Group Inc</t>
  </si>
  <si>
    <t>FRE GY</t>
  </si>
  <si>
    <t>4352097</t>
  </si>
  <si>
    <t>Fresenius SE &amp; Co. KGaA</t>
  </si>
  <si>
    <t>Sumitomo Mitsui Trust Group, Inc.</t>
  </si>
  <si>
    <t>DVN UN</t>
  </si>
  <si>
    <t>2480677</t>
  </si>
  <si>
    <t>Devon Energy Corporation</t>
  </si>
  <si>
    <t>EXE UW</t>
  </si>
  <si>
    <t>1928 HK</t>
  </si>
  <si>
    <t>B5B23W2</t>
  </si>
  <si>
    <t>Sands China Ltd.</t>
  </si>
  <si>
    <t>DG UN</t>
  </si>
  <si>
    <t>B5B1S13</t>
  </si>
  <si>
    <t>Dollar General Corporation</t>
  </si>
  <si>
    <t>STR AV</t>
  </si>
  <si>
    <t>B28DT41</t>
  </si>
  <si>
    <t>STRABAG SE</t>
  </si>
  <si>
    <t>QAN AT</t>
  </si>
  <si>
    <t>6710347</t>
  </si>
  <si>
    <t>Qantas Airways Limited</t>
  </si>
  <si>
    <t>MT NA</t>
  </si>
  <si>
    <t>BYPBS67</t>
  </si>
  <si>
    <t>ArcelorMittal SA</t>
  </si>
  <si>
    <t>NHY NO</t>
  </si>
  <si>
    <t>B11HK39</t>
  </si>
  <si>
    <t>Norsk Hydro ASA</t>
  </si>
  <si>
    <t>VRSN UW</t>
  </si>
  <si>
    <t>2142922</t>
  </si>
  <si>
    <t>VeriSign, Inc.</t>
  </si>
  <si>
    <t>CVC NA</t>
  </si>
  <si>
    <t>BRX9808</t>
  </si>
  <si>
    <t>CVC Capital Partners plc</t>
  </si>
  <si>
    <t>EDV LN</t>
  </si>
  <si>
    <t>BL6K5J4</t>
  </si>
  <si>
    <t>Endeavour Mining PLC</t>
  </si>
  <si>
    <t>NEC Corporation</t>
  </si>
  <si>
    <t>AAL LN</t>
  </si>
  <si>
    <t>BTK05J6</t>
  </si>
  <si>
    <t>Anglo American plc</t>
  </si>
  <si>
    <t>AYV FP</t>
  </si>
  <si>
    <t>BF03BV1</t>
  </si>
  <si>
    <t>Ayvens</t>
  </si>
  <si>
    <t>EL UN</t>
  </si>
  <si>
    <t>2320524</t>
  </si>
  <si>
    <t>Estee Lauder Companies Inc. Class A</t>
  </si>
  <si>
    <t>PSKY UW</t>
  </si>
  <si>
    <t>BSNMNQ5</t>
  </si>
  <si>
    <t>Paramount Skydance Corporation Class B</t>
  </si>
  <si>
    <t>4523 JT</t>
  </si>
  <si>
    <t>6307200</t>
  </si>
  <si>
    <t>Eisai Co., Ltd.</t>
  </si>
  <si>
    <t>Recordati S.p.A.</t>
  </si>
  <si>
    <t>MRVL UW</t>
  </si>
  <si>
    <t>BNKJSM5</t>
  </si>
  <si>
    <t>Marvell Technology, Inc.</t>
  </si>
  <si>
    <t>EXPE UW</t>
  </si>
  <si>
    <t>B748CK2</t>
  </si>
  <si>
    <t>Expedia Group, Inc.</t>
  </si>
  <si>
    <t>MTCH UW</t>
  </si>
  <si>
    <t>BK80XH9</t>
  </si>
  <si>
    <t>Match Group, Inc.</t>
  </si>
  <si>
    <t>Verisk Analytics, Inc.</t>
  </si>
  <si>
    <t>ALLY UN</t>
  </si>
  <si>
    <t>B72XK05</t>
  </si>
  <si>
    <t>Ally Financial Inc</t>
  </si>
  <si>
    <t>DPZ UW</t>
  </si>
  <si>
    <t>VNO UN</t>
  </si>
  <si>
    <t>2933632</t>
  </si>
  <si>
    <t>Vornado Realty Trust</t>
  </si>
  <si>
    <t>WDC UW</t>
  </si>
  <si>
    <t>2954699</t>
  </si>
  <si>
    <t>Western Digital Corporation</t>
  </si>
  <si>
    <t>SCR CT</t>
  </si>
  <si>
    <t>BRJNBV6</t>
  </si>
  <si>
    <t>Strathcona Resources Ltd.</t>
  </si>
  <si>
    <t>NESTE FH</t>
  </si>
  <si>
    <t>B06YV46</t>
  </si>
  <si>
    <t>Neste Corporation</t>
  </si>
  <si>
    <t>ENT LN</t>
  </si>
  <si>
    <t>B5VQMV6</t>
  </si>
  <si>
    <t>Entain PLC</t>
  </si>
  <si>
    <t>Canon Marketing Japan Incorporated</t>
  </si>
  <si>
    <t>GALD SE</t>
  </si>
  <si>
    <t>BRC2T72</t>
  </si>
  <si>
    <t>Galderma Group AG</t>
  </si>
  <si>
    <t>SGH AT</t>
  </si>
  <si>
    <t>BR858V2</t>
  </si>
  <si>
    <t>SGH Limited</t>
  </si>
  <si>
    <t>9023 JT</t>
  </si>
  <si>
    <t>BQTY1X4</t>
  </si>
  <si>
    <t>Tokyo Metro Co Ltd</t>
  </si>
  <si>
    <t>5016 JT</t>
  </si>
  <si>
    <t>6543770</t>
  </si>
  <si>
    <t>JX Advanced Metals Corporation</t>
  </si>
  <si>
    <t>UMI BB</t>
  </si>
  <si>
    <t>BF44466</t>
  </si>
  <si>
    <t>Umicore SA</t>
  </si>
  <si>
    <t>BUCN SE</t>
  </si>
  <si>
    <t>B07ZBW6</t>
  </si>
  <si>
    <t>Bucher Industries AG</t>
  </si>
  <si>
    <t>NAS NO</t>
  </si>
  <si>
    <t>7742123</t>
  </si>
  <si>
    <t>Norwegian Air Shuttle ASA</t>
  </si>
  <si>
    <t>DEC FP</t>
  </si>
  <si>
    <t>7136663</t>
  </si>
  <si>
    <t>JCDecaux SE</t>
  </si>
  <si>
    <t>4005 JT</t>
  </si>
  <si>
    <t>6858560</t>
  </si>
  <si>
    <t>Sumitomo Chemical Co., Ltd.</t>
  </si>
  <si>
    <t>ROHM Company Limited</t>
  </si>
  <si>
    <t>CAST SS</t>
  </si>
  <si>
    <t>B0XP0T0</t>
  </si>
  <si>
    <t>Castellum AB</t>
  </si>
  <si>
    <t>Yokohama Financial Group, Inc.</t>
  </si>
  <si>
    <t>SGI UN</t>
  </si>
  <si>
    <t>Somnigroup International Inc.</t>
  </si>
  <si>
    <t>FTAI UW</t>
  </si>
  <si>
    <t>BLKFTK4</t>
  </si>
  <si>
    <t>FTAI Aviation Ltd.</t>
  </si>
  <si>
    <t>G UN</t>
  </si>
  <si>
    <t>B23DBK6</t>
  </si>
  <si>
    <t>Genpact Limited</t>
  </si>
  <si>
    <t>BVDCQB2</t>
  </si>
  <si>
    <t>SouthState Bank Corporation</t>
  </si>
  <si>
    <t>ECMPA NA</t>
  </si>
  <si>
    <t>BMZ4R21</t>
  </si>
  <si>
    <t>Eurocommercial Properties NV</t>
  </si>
  <si>
    <t>BRJCHK4</t>
  </si>
  <si>
    <t>Mitsui Kinzoku Co., Ltd.</t>
  </si>
  <si>
    <t>ADEKA Corporation</t>
  </si>
  <si>
    <t>Premium Brands Holdings Corporation</t>
  </si>
  <si>
    <t>MZTI UW</t>
  </si>
  <si>
    <t>Marzetti Company</t>
  </si>
  <si>
    <t>VGP BB</t>
  </si>
  <si>
    <t>B29L881</t>
  </si>
  <si>
    <t>VGP NV</t>
  </si>
  <si>
    <t>DNL AT</t>
  </si>
  <si>
    <t>BVBH523</t>
  </si>
  <si>
    <t>Dyno Nobel Limited</t>
  </si>
  <si>
    <t>WWI NO</t>
  </si>
  <si>
    <t>B682WX6</t>
  </si>
  <si>
    <t>Wilh. Wilhelmsen Holding ASA Class A</t>
  </si>
  <si>
    <t>MONT BB</t>
  </si>
  <si>
    <t>B1FWD64</t>
  </si>
  <si>
    <t>MONTEA NV</t>
  </si>
  <si>
    <t>FAE SM</t>
  </si>
  <si>
    <t>KALMAR FH</t>
  </si>
  <si>
    <t>BT19600</t>
  </si>
  <si>
    <t>Kalmar Corporation Class B</t>
  </si>
  <si>
    <t>EDPR PL</t>
  </si>
  <si>
    <t>B39GNW2</t>
  </si>
  <si>
    <t>EDP Renovaveis SA</t>
  </si>
  <si>
    <t>MEDIPAL HOLDINGS Corporation</t>
  </si>
  <si>
    <t>HAVAS NA</t>
  </si>
  <si>
    <t>BT6MF41</t>
  </si>
  <si>
    <t>Havas NV</t>
  </si>
  <si>
    <t>DRS UW</t>
  </si>
  <si>
    <t>BNSNZQ2</t>
  </si>
  <si>
    <t>Leonardo DRS, Inc.</t>
  </si>
  <si>
    <t>ALSOK CO., LTD.</t>
  </si>
  <si>
    <t>RET BB</t>
  </si>
  <si>
    <t>5438361</t>
  </si>
  <si>
    <t>Retail Estates SA</t>
  </si>
  <si>
    <t>VWS DC</t>
  </si>
  <si>
    <t>BN4MYF5</t>
  </si>
  <si>
    <t>Vestas Wind Systems A/S</t>
  </si>
  <si>
    <t>MKS Inc.</t>
  </si>
  <si>
    <t>SILA UN</t>
  </si>
  <si>
    <t>BSMR3P0</t>
  </si>
  <si>
    <t>Sila Realty Trust, Inc.</t>
  </si>
  <si>
    <t>TEG GY</t>
  </si>
  <si>
    <t>5735631</t>
  </si>
  <si>
    <t>TAG Immobilien AG</t>
  </si>
  <si>
    <t>Empire Co Ltd Class A</t>
  </si>
  <si>
    <t>MVC SM</t>
  </si>
  <si>
    <t>BFWVPW2</t>
  </si>
  <si>
    <t>Metrovacesa SA</t>
  </si>
  <si>
    <t>BANB SE</t>
  </si>
  <si>
    <t>BMXVKB4</t>
  </si>
  <si>
    <t>Bachem Holding AG Class B</t>
  </si>
  <si>
    <t>KRAFTIA CORPORATION</t>
  </si>
  <si>
    <t>HIAB FH</t>
  </si>
  <si>
    <t>Hiab Oyj Class B</t>
  </si>
  <si>
    <t>IWATANI Corporation</t>
  </si>
  <si>
    <t>GRF SQ</t>
  </si>
  <si>
    <t>BYY3DX6</t>
  </si>
  <si>
    <t>Grifols, S.A. Class A</t>
  </si>
  <si>
    <t>PTNR IT</t>
  </si>
  <si>
    <t>6374420</t>
  </si>
  <si>
    <t>Partner Communications Co. Ltd.</t>
  </si>
  <si>
    <t>SBUS SP</t>
  </si>
  <si>
    <t>6094825</t>
  </si>
  <si>
    <t>SBS Transit Ltd</t>
  </si>
  <si>
    <t>Altri, SGPS, S.A.</t>
  </si>
  <si>
    <t>STARTS CORPORATION INC.</t>
  </si>
  <si>
    <t>GTX UW</t>
  </si>
  <si>
    <t>BGLRLT7</t>
  </si>
  <si>
    <t>Garrett Motion Inc</t>
  </si>
  <si>
    <t>Takara standard Co., Ltd.</t>
  </si>
  <si>
    <t>CURB UN</t>
  </si>
  <si>
    <t>BSNR2T6</t>
  </si>
  <si>
    <t>Curbline Properties Corp.</t>
  </si>
  <si>
    <t>NITTO KOGYO Corporation</t>
  </si>
  <si>
    <t>Northwest Healthcare Properties Real Estate Investment Trust</t>
  </si>
  <si>
    <t>IFCN SE</t>
  </si>
  <si>
    <t>BNBQ7P1</t>
  </si>
  <si>
    <t>INFICON Holding AG</t>
  </si>
  <si>
    <t>PUIG SQ</t>
  </si>
  <si>
    <t>BNTCFW4</t>
  </si>
  <si>
    <t>Puig Brands, S.A. Class B</t>
  </si>
  <si>
    <t>BTTMWQ9</t>
  </si>
  <si>
    <t>Secure Waste Infrastructure Corp.</t>
  </si>
  <si>
    <t>DOWA HOLDINGS CO., LTD.</t>
  </si>
  <si>
    <t>NTML IT</t>
  </si>
  <si>
    <t>B3CR0Y3</t>
  </si>
  <si>
    <t>Neto Malinda Trading Ltd</t>
  </si>
  <si>
    <t>BWO NO</t>
  </si>
  <si>
    <t>BYYNFR4</t>
  </si>
  <si>
    <t>BW Offshore Limited</t>
  </si>
  <si>
    <t>AAP UN</t>
  </si>
  <si>
    <t>2822019</t>
  </si>
  <si>
    <t>Advance Auto Parts, Inc.</t>
  </si>
  <si>
    <t>ENTG UW</t>
  </si>
  <si>
    <t>2599700</t>
  </si>
  <si>
    <t>Entegris, Inc.</t>
  </si>
  <si>
    <t>KLN Logistics Group Limited</t>
  </si>
  <si>
    <t>SHOT SS</t>
  </si>
  <si>
    <t>BYSXJH8</t>
  </si>
  <si>
    <t>Scandic Hotels Group AB</t>
  </si>
  <si>
    <t>BIG IT</t>
  </si>
  <si>
    <t>B1KZR22</t>
  </si>
  <si>
    <t>BIG Shopping Centers Ltd.</t>
  </si>
  <si>
    <t>BTXSLB1</t>
  </si>
  <si>
    <t>QIA GY</t>
  </si>
  <si>
    <t>BNXJZX2</t>
  </si>
  <si>
    <t>QIAGEN NV</t>
  </si>
  <si>
    <t>BPCR7W4</t>
  </si>
  <si>
    <t>DPM Metals Inc.</t>
  </si>
  <si>
    <t>TUB BB</t>
  </si>
  <si>
    <t>B0BN7W8</t>
  </si>
  <si>
    <t>Financiere de Tubize S.A.</t>
  </si>
  <si>
    <t>K'S HOLDINGS CORPORATION</t>
  </si>
  <si>
    <t>PLRM IT</t>
  </si>
  <si>
    <t>6685531</t>
  </si>
  <si>
    <t>Palram Industries (1990) Ltd.</t>
  </si>
  <si>
    <t>KOF FP</t>
  </si>
  <si>
    <t>B138HB7</t>
  </si>
  <si>
    <t>Kaufman &amp; Broad SA</t>
  </si>
  <si>
    <t>167A JT</t>
  </si>
  <si>
    <t>BSLKXP0</t>
  </si>
  <si>
    <t>Ryoyo Ryosan Holdings,Inc.</t>
  </si>
  <si>
    <t>Ferrotec Corporation</t>
  </si>
  <si>
    <t>1946 JT</t>
  </si>
  <si>
    <t>6895620</t>
  </si>
  <si>
    <t>Toenec Corporation</t>
  </si>
  <si>
    <t>SMA UN</t>
  </si>
  <si>
    <t>BMHSG57</t>
  </si>
  <si>
    <t>SmartStop Self Storage REIT, Inc.</t>
  </si>
  <si>
    <t>UACJ Corporation</t>
  </si>
  <si>
    <t>ABG AT</t>
  </si>
  <si>
    <t>BQV4PB8</t>
  </si>
  <si>
    <t>Abacus Group</t>
  </si>
  <si>
    <t>Nojima Co.,Ltd.</t>
  </si>
  <si>
    <t>GL events SA</t>
  </si>
  <si>
    <t>PAALB DC</t>
  </si>
  <si>
    <t>BYMM001</t>
  </si>
  <si>
    <t>Per Aarsleff Holding A/S Class B</t>
  </si>
  <si>
    <t>TOA ROAD Corporation</t>
  </si>
  <si>
    <t>DNYA IT</t>
  </si>
  <si>
    <t>BNKHD79</t>
  </si>
  <si>
    <t>Danya Cebus Ltd</t>
  </si>
  <si>
    <t>Okuma Corporation</t>
  </si>
  <si>
    <t>VC UW</t>
  </si>
  <si>
    <t>B4N0JJ6</t>
  </si>
  <si>
    <t>Visteon Corporation</t>
  </si>
  <si>
    <t>SBGI UW</t>
  </si>
  <si>
    <t>BRC SP</t>
  </si>
  <si>
    <t>BYV7LB5</t>
  </si>
  <si>
    <t>BRC Asia Limited</t>
  </si>
  <si>
    <t>McDonald's Holdings Company (Japan), Ltd.</t>
  </si>
  <si>
    <t>BPJJWP1</t>
  </si>
  <si>
    <t>OR Royalties Inc.</t>
  </si>
  <si>
    <t>FERGR NA</t>
  </si>
  <si>
    <t>BN0VZ64</t>
  </si>
  <si>
    <t>Ferrari Group PLC</t>
  </si>
  <si>
    <t>TAKARA HOLDINGS INC.</t>
  </si>
  <si>
    <t>Gray Media, Inc.</t>
  </si>
  <si>
    <t>SGLLV AT</t>
  </si>
  <si>
    <t>BJKDGL4</t>
  </si>
  <si>
    <t>Ricegrowers Ltd. Class B</t>
  </si>
  <si>
    <t>TOHO HOLDINGS CO., LTD.</t>
  </si>
  <si>
    <t>COPN SE</t>
  </si>
  <si>
    <t>BYYLS68</t>
  </si>
  <si>
    <t>Cosmo Pharmaceuticals NV</t>
  </si>
  <si>
    <t>ELO NO</t>
  </si>
  <si>
    <t>BMCQVP1</t>
  </si>
  <si>
    <t>Elopak ASA</t>
  </si>
  <si>
    <t>Dampskibsselskabet NORDEN A/S</t>
  </si>
  <si>
    <t>PAL AV</t>
  </si>
  <si>
    <t>5700350</t>
  </si>
  <si>
    <t>PALFINGER AG</t>
  </si>
  <si>
    <t>5032 JT</t>
  </si>
  <si>
    <t>BP2QN78</t>
  </si>
  <si>
    <t>ANYCOLOR Inc.</t>
  </si>
  <si>
    <t>JEOL  Ltd.</t>
  </si>
  <si>
    <t>PLSV NO</t>
  </si>
  <si>
    <t>BLCCJ92</t>
  </si>
  <si>
    <t>Paratus Energy Services Ltd.</t>
  </si>
  <si>
    <t>RRL AT</t>
  </si>
  <si>
    <t>6476542</t>
  </si>
  <si>
    <t>Regis Resources Limited</t>
  </si>
  <si>
    <t>DIMRI IT</t>
  </si>
  <si>
    <t>B02SX80</t>
  </si>
  <si>
    <t>Y.H. Dimri Construction and Development Ltd</t>
  </si>
  <si>
    <t>INH GY</t>
  </si>
  <si>
    <t>VOS GY</t>
  </si>
  <si>
    <t>5092336</t>
  </si>
  <si>
    <t>Vossloh Aktiengesellschaft</t>
  </si>
  <si>
    <t>7003 JT</t>
  </si>
  <si>
    <t>6597380</t>
  </si>
  <si>
    <t>Mitsui ES Holdings Co., Ltd.</t>
  </si>
  <si>
    <t>CNK UN</t>
  </si>
  <si>
    <t>B1W7RQ0</t>
  </si>
  <si>
    <t>Cinemark Holdings, Inc.</t>
  </si>
  <si>
    <t>Edion Corporation</t>
  </si>
  <si>
    <t>SWCC Corporation</t>
  </si>
  <si>
    <t>Acuity Inc.</t>
  </si>
  <si>
    <t>Monro, Inc.</t>
  </si>
  <si>
    <t>PILOT Corporation</t>
  </si>
  <si>
    <t>SBO AG</t>
  </si>
  <si>
    <t>AW CT</t>
  </si>
  <si>
    <t>BS55CM1</t>
  </si>
  <si>
    <t>A&amp;W Food Services of Canada, Inc.</t>
  </si>
  <si>
    <t>AND ST HD Co.Ltd.</t>
  </si>
  <si>
    <t>GALILEI CO.LTD.</t>
  </si>
  <si>
    <t>DIOS SS</t>
  </si>
  <si>
    <t>B1323T9</t>
  </si>
  <si>
    <t>Dios Fastigheter AB</t>
  </si>
  <si>
    <t>REG AT</t>
  </si>
  <si>
    <t>DELG IT</t>
  </si>
  <si>
    <t>6262020</t>
  </si>
  <si>
    <t>Delta Galil Industries Ltd.</t>
  </si>
  <si>
    <t>FII FP</t>
  </si>
  <si>
    <t>5489916</t>
  </si>
  <si>
    <t>LISI SA</t>
  </si>
  <si>
    <t>OVS S.p.A.</t>
  </si>
  <si>
    <t>CON UN</t>
  </si>
  <si>
    <t>BSWW195</t>
  </si>
  <si>
    <t>Concentra Group Holdings Parent, Inc.</t>
  </si>
  <si>
    <t>BQXQY26</t>
  </si>
  <si>
    <t>ACT GY</t>
  </si>
  <si>
    <t>BKFHT86</t>
  </si>
  <si>
    <t>Alzchem Group AG</t>
  </si>
  <si>
    <t>VG UN</t>
  </si>
  <si>
    <t>BSZBFJ7</t>
  </si>
  <si>
    <t>Venture Global, Inc. Class A</t>
  </si>
  <si>
    <t>ITOKI Corporation</t>
  </si>
  <si>
    <t>FUJI OIL CO. LTD.</t>
  </si>
  <si>
    <t>BFSA GY</t>
  </si>
  <si>
    <t>BDZRDG3</t>
  </si>
  <si>
    <t>Befesa SA</t>
  </si>
  <si>
    <t>Sogefi S.p.A.</t>
  </si>
  <si>
    <t>CGG CN</t>
  </si>
  <si>
    <t>2750488</t>
  </si>
  <si>
    <t>China Gold International Resources Corp. Ltd.</t>
  </si>
  <si>
    <t>SGM AT</t>
  </si>
  <si>
    <t>B0LCW75</t>
  </si>
  <si>
    <t>Sims Ltd.</t>
  </si>
  <si>
    <t>VENDB NO</t>
  </si>
  <si>
    <t>BWVFKQ3</t>
  </si>
  <si>
    <t>Vend Marketplaces ASA Class B</t>
  </si>
  <si>
    <t>268A JT</t>
  </si>
  <si>
    <t>BRZWM70</t>
  </si>
  <si>
    <t>Rigaku Holdings Corporation</t>
  </si>
  <si>
    <t>SHINAGAWA REFRA CO., LTD</t>
  </si>
  <si>
    <t>Mitsui DM Sugar Co.Ltd.</t>
  </si>
  <si>
    <t>MULTI NO</t>
  </si>
  <si>
    <t>BWWBXN8</t>
  </si>
  <si>
    <t>Multiconsult ASA</t>
  </si>
  <si>
    <t>SRV AT</t>
  </si>
  <si>
    <t>6196895</t>
  </si>
  <si>
    <t>Servcorp Limited</t>
  </si>
  <si>
    <t>9028 JT</t>
  </si>
  <si>
    <t>B0CHH63</t>
  </si>
  <si>
    <t>Zero Co., Ltd.</t>
  </si>
  <si>
    <t>GCT IT</t>
  </si>
  <si>
    <t>6585396</t>
  </si>
  <si>
    <t>G CITY LTD.</t>
  </si>
  <si>
    <t>PAN SP</t>
  </si>
  <si>
    <t>6669814</t>
  </si>
  <si>
    <t>Pan-United Corporation Ltd.</t>
  </si>
  <si>
    <t>NIPRO Corporation</t>
  </si>
  <si>
    <t>PLUS UW</t>
  </si>
  <si>
    <t>2597748</t>
  </si>
  <si>
    <t>ePlus inc.</t>
  </si>
  <si>
    <t>GPI IM</t>
  </si>
  <si>
    <t>BD3H5P8</t>
  </si>
  <si>
    <t>GPI SpA</t>
  </si>
  <si>
    <t>IRE AT</t>
  </si>
  <si>
    <t>6297497</t>
  </si>
  <si>
    <t>IRESS Limited</t>
  </si>
  <si>
    <t>Shibusawa Logistics Corp</t>
  </si>
  <si>
    <t>PLNW FP</t>
  </si>
  <si>
    <t>BQLSWP3</t>
  </si>
  <si>
    <t>Planisware Societe anonyme</t>
  </si>
  <si>
    <t>7504 JT</t>
  </si>
  <si>
    <t>6488592</t>
  </si>
  <si>
    <t>Kohsoku Corporation</t>
  </si>
  <si>
    <t>JDW LN</t>
  </si>
  <si>
    <t>0163895</t>
  </si>
  <si>
    <t>J D Wetherspoon plc</t>
  </si>
  <si>
    <t>en Inc.</t>
  </si>
  <si>
    <t>PRT IM</t>
  </si>
  <si>
    <t>B08QZ48</t>
  </si>
  <si>
    <t>Esprinet S.p.A.</t>
  </si>
  <si>
    <t>CAN LN</t>
  </si>
  <si>
    <t>BRS9F13</t>
  </si>
  <si>
    <t>Canal+ SA</t>
  </si>
  <si>
    <t>HOC LN</t>
  </si>
  <si>
    <t>B1FW502</t>
  </si>
  <si>
    <t>Hochschild Mining plc</t>
  </si>
  <si>
    <t>CURY LN</t>
  </si>
  <si>
    <t>B4Y7R14</t>
  </si>
  <si>
    <t>Currys PLC</t>
  </si>
  <si>
    <t>CBRL UW</t>
  </si>
  <si>
    <t>UHU SP</t>
  </si>
  <si>
    <t>BLH0VB7</t>
  </si>
  <si>
    <t>United Hampshire US Real Estate Investment Trust</t>
  </si>
  <si>
    <t>RAL UN</t>
  </si>
  <si>
    <t>BTNMGM9</t>
  </si>
  <si>
    <t>Ralliant Corporation</t>
  </si>
  <si>
    <t>CRESCO Limited</t>
  </si>
  <si>
    <t>DLTI IT</t>
  </si>
  <si>
    <t>BN6J313</t>
  </si>
  <si>
    <t>Delta Israel Brands Ltd</t>
  </si>
  <si>
    <t>JCU Corporation</t>
  </si>
  <si>
    <t>PPH LN</t>
  </si>
  <si>
    <t>B1Z5FH8</t>
  </si>
  <si>
    <t>PPHE Hotel Group Limited</t>
  </si>
  <si>
    <t>BTHZ679</t>
  </si>
  <si>
    <t>JBTM UN</t>
  </si>
  <si>
    <t>JBT Marel Corporation</t>
  </si>
  <si>
    <t>BCG LN</t>
  </si>
  <si>
    <t>BN44P25</t>
  </si>
  <si>
    <t>Baltic Classifieds Group Plc</t>
  </si>
  <si>
    <t>NOTE SS</t>
  </si>
  <si>
    <t>B01GRL6</t>
  </si>
  <si>
    <t>NOTE AB</t>
  </si>
  <si>
    <t>9733 JT</t>
  </si>
  <si>
    <t>6619671</t>
  </si>
  <si>
    <t>Nagase Brothers, Inc.</t>
  </si>
  <si>
    <t>HOBEE SP</t>
  </si>
  <si>
    <t>6199355</t>
  </si>
  <si>
    <t>Ho Bee Land Limited</t>
  </si>
  <si>
    <t>5989 JT</t>
  </si>
  <si>
    <t>6428662</t>
  </si>
  <si>
    <t>H-One Co., Ltd.</t>
  </si>
  <si>
    <t>GSJ SQ</t>
  </si>
  <si>
    <t>B3NQ9K8</t>
  </si>
  <si>
    <t>Grupo Empresarial San Jose, S.A.</t>
  </si>
  <si>
    <t>SNL AT</t>
  </si>
  <si>
    <t>6580993</t>
  </si>
  <si>
    <t>Supply Network Limited</t>
  </si>
  <si>
    <t>CVL AT</t>
  </si>
  <si>
    <t>BFZL8R5</t>
  </si>
  <si>
    <t>Civmec Limited</t>
  </si>
  <si>
    <t>DAIHATSU INFINEARTH MFG.CO.,LTD.</t>
  </si>
  <si>
    <t>BVS AT</t>
  </si>
  <si>
    <t>BZBHBM3</t>
  </si>
  <si>
    <t>Bravura Solutions Limited</t>
  </si>
  <si>
    <t>GECOSS Corporation</t>
  </si>
  <si>
    <t>3817 JT</t>
  </si>
  <si>
    <t>B1D3PK7</t>
  </si>
  <si>
    <t>SRA Holdings, Inc.</t>
  </si>
  <si>
    <t>ELK NO</t>
  </si>
  <si>
    <t>BG0T3J8</t>
  </si>
  <si>
    <t>Elkem ASA</t>
  </si>
  <si>
    <t>197A JT</t>
  </si>
  <si>
    <t>BR82S57</t>
  </si>
  <si>
    <t>Tauns Laboratories, Inc.</t>
  </si>
  <si>
    <t>KMLY SP</t>
  </si>
  <si>
    <t>BDT7NG9</t>
  </si>
  <si>
    <t>Kimly Ltd.</t>
  </si>
  <si>
    <t>JMS AT</t>
  </si>
  <si>
    <t>BF4J2C3</t>
  </si>
  <si>
    <t>Jupiter Mines Limited</t>
  </si>
  <si>
    <t>IGD IM</t>
  </si>
  <si>
    <t>BF0VLX7</t>
  </si>
  <si>
    <t>Immobiliare Grande Distribuzione SIIQ S.p.A.</t>
  </si>
  <si>
    <t>SHA AT</t>
  </si>
  <si>
    <t>BP9SCF8</t>
  </si>
  <si>
    <t>Shape Australia Corporation Limited</t>
  </si>
  <si>
    <t>SBS Holdings Inc</t>
  </si>
  <si>
    <t>Build-A-Bear Workshop, Inc.</t>
  </si>
  <si>
    <t>VBG Group AB Class B</t>
  </si>
  <si>
    <t>OSPN UR</t>
  </si>
  <si>
    <t>BFNSSD4</t>
  </si>
  <si>
    <t>OneSpan Inc.</t>
  </si>
  <si>
    <t>287A JT</t>
  </si>
  <si>
    <t>BQXM4W4</t>
  </si>
  <si>
    <t>Kuroda Group Co.,Ltd.</t>
  </si>
  <si>
    <t>LUCK US</t>
  </si>
  <si>
    <t>BPG5F19</t>
  </si>
  <si>
    <t>Lucky Strike Entertainment Corporation Class A</t>
  </si>
  <si>
    <t>ELCO IT</t>
  </si>
  <si>
    <t>6307545</t>
  </si>
  <si>
    <t>Elco Ltd.</t>
  </si>
  <si>
    <t>Shibuya Corporation</t>
  </si>
  <si>
    <t>CSW UN</t>
  </si>
  <si>
    <t>FVR UN</t>
  </si>
  <si>
    <t>BRC3PL1</t>
  </si>
  <si>
    <t>FrontView REIT, Inc.</t>
  </si>
  <si>
    <t>5290 JT</t>
  </si>
  <si>
    <t>BFM2YL7</t>
  </si>
  <si>
    <t>Vertex Corp.</t>
  </si>
  <si>
    <t>GNC LN</t>
  </si>
  <si>
    <t>0386410</t>
  </si>
  <si>
    <t>Greencore Group Plc</t>
  </si>
  <si>
    <t>ZEHN SE</t>
  </si>
  <si>
    <t>SATO CORPORATION</t>
  </si>
  <si>
    <t>522 HK</t>
  </si>
  <si>
    <t>6002453</t>
  </si>
  <si>
    <t>ASMPT Limited</t>
  </si>
  <si>
    <t>VETN SE</t>
  </si>
  <si>
    <t>BLD1K17</t>
  </si>
  <si>
    <t>Vetropack Holding AG Class A</t>
  </si>
  <si>
    <t>ATYM LN</t>
  </si>
  <si>
    <t>BYZTVM8</t>
  </si>
  <si>
    <t>Atalaya Mining Copper SA</t>
  </si>
  <si>
    <t>Land Development of Nimrodi Group Ltd</t>
  </si>
  <si>
    <t>ASPL SP</t>
  </si>
  <si>
    <t>B89V894</t>
  </si>
  <si>
    <t>Aspial Lifestyle Ltd.</t>
  </si>
  <si>
    <t>AG CT</t>
  </si>
  <si>
    <t>2833583</t>
  </si>
  <si>
    <t>First Majestic Silver Corp.</t>
  </si>
  <si>
    <t>6309 JT</t>
  </si>
  <si>
    <t>6890959</t>
  </si>
  <si>
    <t>Tomoe Engineering Co., Ltd.</t>
  </si>
  <si>
    <t>8052 JT</t>
  </si>
  <si>
    <t>6906685</t>
  </si>
  <si>
    <t>Tsubakimoto Kogyo Co., Ltd.</t>
  </si>
  <si>
    <t>NA9 GY</t>
  </si>
  <si>
    <t>BMT6455</t>
  </si>
  <si>
    <t>Nagarro SE</t>
  </si>
  <si>
    <t>GSP IM</t>
  </si>
  <si>
    <t>B1J0FQ8</t>
  </si>
  <si>
    <t>Gas Plus S.p.A.</t>
  </si>
  <si>
    <t>9622 JT</t>
  </si>
  <si>
    <t>6836298</t>
  </si>
  <si>
    <t>SPACE CO., LTD.</t>
  </si>
  <si>
    <t>ORBI IT</t>
  </si>
  <si>
    <t>6660516</t>
  </si>
  <si>
    <t>Orbit Technologies Ltd</t>
  </si>
  <si>
    <t>ALPUL FP</t>
  </si>
  <si>
    <t>BVRYS85</t>
  </si>
  <si>
    <t>Pullup Entertainment</t>
  </si>
  <si>
    <t>FEOR SP</t>
  </si>
  <si>
    <t>6662880</t>
  </si>
  <si>
    <t>Far East Orchard Ltd.</t>
  </si>
  <si>
    <t>PIHLIS FH</t>
  </si>
  <si>
    <t>BYZFLR1</t>
  </si>
  <si>
    <t>Pihlajalinna Plc</t>
  </si>
  <si>
    <t>MORLD NO</t>
  </si>
  <si>
    <t>BRT59V8</t>
  </si>
  <si>
    <t>Moreld ASA</t>
  </si>
  <si>
    <t>APZ AT</t>
  </si>
  <si>
    <t>6361057</t>
  </si>
  <si>
    <t>Aspen Group Limited</t>
  </si>
  <si>
    <t>JALCO Holdings Inc.</t>
  </si>
  <si>
    <t>Feed One Co., Ltd.</t>
  </si>
  <si>
    <t>AMBUB DC</t>
  </si>
  <si>
    <t>BD9G333</t>
  </si>
  <si>
    <t>Ambu A/S Class B</t>
  </si>
  <si>
    <t>ACKR IT</t>
  </si>
  <si>
    <t>BM9Y6T7</t>
  </si>
  <si>
    <t>Ackerstein Group Ltd</t>
  </si>
  <si>
    <t>WHUR SP</t>
  </si>
  <si>
    <t>B2N7F28</t>
  </si>
  <si>
    <t>Wee Hur Holdings Ltd.</t>
  </si>
  <si>
    <t>MAR PL</t>
  </si>
  <si>
    <t>B1Z6KG5</t>
  </si>
  <si>
    <t>Martifer SGPS</t>
  </si>
  <si>
    <t>APAC SP</t>
  </si>
  <si>
    <t>BF1H554</t>
  </si>
  <si>
    <t>APAC Realty Ltd.</t>
  </si>
  <si>
    <t>EVS BB</t>
  </si>
  <si>
    <t>B08CHG2</t>
  </si>
  <si>
    <t>EVS Broadcast Equipment SA</t>
  </si>
  <si>
    <t>CBO AT</t>
  </si>
  <si>
    <t>BKVC4C4</t>
  </si>
  <si>
    <t>Cobram Estate Olives Ltd.</t>
  </si>
  <si>
    <t>grems,Inc</t>
  </si>
  <si>
    <t>RAYB SS</t>
  </si>
  <si>
    <t>7591239</t>
  </si>
  <si>
    <t>RaySearch Laboratories AB Class B</t>
  </si>
  <si>
    <t>2805 JT</t>
  </si>
  <si>
    <t>6764504</t>
  </si>
  <si>
    <t>S&amp;B Foods Inc.</t>
  </si>
  <si>
    <t>2288 JT</t>
  </si>
  <si>
    <t>6569442</t>
  </si>
  <si>
    <t>Marudai Food Co., Ltd.</t>
  </si>
  <si>
    <t>JDC Corporation</t>
  </si>
  <si>
    <t>BTH SP</t>
  </si>
  <si>
    <t>B168CV9</t>
  </si>
  <si>
    <t>Banyan Tree Holdings Limited</t>
  </si>
  <si>
    <t>9629 JT</t>
  </si>
  <si>
    <t>6672748</t>
  </si>
  <si>
    <t>PCA Corporation</t>
  </si>
  <si>
    <t>MOON LN</t>
  </si>
  <si>
    <t>BMT9K01</t>
  </si>
  <si>
    <t>Moonpig Group Plc</t>
  </si>
  <si>
    <t>NYAB SF</t>
  </si>
  <si>
    <t>BQD3JZ5</t>
  </si>
  <si>
    <t>NYAB AB</t>
  </si>
  <si>
    <t>Global Link Management Inc.</t>
  </si>
  <si>
    <t>INTAGE HOLDINGS Inc.</t>
  </si>
  <si>
    <t>QNM SP</t>
  </si>
  <si>
    <t>B8BXJQ2</t>
  </si>
  <si>
    <t>Q &amp; M Dental Group (Singapore) Limited</t>
  </si>
  <si>
    <t>MAL CT</t>
  </si>
  <si>
    <t>2556987</t>
  </si>
  <si>
    <t>Magellan Aerospace Corporation</t>
  </si>
  <si>
    <t>4071 JT</t>
  </si>
  <si>
    <t>BMYGJG6</t>
  </si>
  <si>
    <t>Plus Alpha Consulting Co. LTD.</t>
  </si>
  <si>
    <t>4685 JT</t>
  </si>
  <si>
    <t>6071453</t>
  </si>
  <si>
    <t>Ryoyu Systems Co., Ltd.</t>
  </si>
  <si>
    <t>OUE SP</t>
  </si>
  <si>
    <t>6663827</t>
  </si>
  <si>
    <t>OUE Limited</t>
  </si>
  <si>
    <t>HOKKAN HOLDINGS Limited</t>
  </si>
  <si>
    <t>5210 JT</t>
  </si>
  <si>
    <t>6985349</t>
  </si>
  <si>
    <t>Nihon Yamamura Glass Co., Ltd.</t>
  </si>
  <si>
    <t>1972 JT</t>
  </si>
  <si>
    <t>6774945</t>
  </si>
  <si>
    <t>Sanko Metal Industrial Co., Ltd.</t>
  </si>
  <si>
    <t>VU FP</t>
  </si>
  <si>
    <t>B0XMRC3</t>
  </si>
  <si>
    <t>VusionGroup</t>
  </si>
  <si>
    <t>202A JT</t>
  </si>
  <si>
    <t>BS89C42</t>
  </si>
  <si>
    <t>MAMEZO DIGITAL HOLDINGS CO.,LTD.</t>
  </si>
  <si>
    <t>CNMC SP</t>
  </si>
  <si>
    <t>B429GM6</t>
  </si>
  <si>
    <t>CNMC Goldmine Holdings Limited</t>
  </si>
  <si>
    <t>7914 JT</t>
  </si>
  <si>
    <t>6498308</t>
  </si>
  <si>
    <t>Kyodo Printing Co., Ltd.</t>
  </si>
  <si>
    <t>AIRMAN CORP</t>
  </si>
  <si>
    <t>JAKK UW</t>
  </si>
  <si>
    <t>BN2R7Z3</t>
  </si>
  <si>
    <t>JAKKS Pacific, Inc.</t>
  </si>
  <si>
    <t>NCMI UW</t>
  </si>
  <si>
    <t>BPSK9J8</t>
  </si>
  <si>
    <t>National CineMedia, Inc.</t>
  </si>
  <si>
    <t>2763 JT</t>
  </si>
  <si>
    <t>6589268</t>
  </si>
  <si>
    <t>FTGroup Co., Ltd.</t>
  </si>
  <si>
    <t>DKS Co.  Limited</t>
  </si>
  <si>
    <t>9386 JP</t>
  </si>
  <si>
    <t>KBL CT</t>
  </si>
  <si>
    <t>B6624T8</t>
  </si>
  <si>
    <t>K-Bro Linen Inc.</t>
  </si>
  <si>
    <t>Restore PLC</t>
  </si>
  <si>
    <t>INTEAB SS</t>
  </si>
  <si>
    <t>BQ3QQ53</t>
  </si>
  <si>
    <t>Intea Fastigheter AB Class B</t>
  </si>
  <si>
    <t>AZRM IT</t>
  </si>
  <si>
    <t>6068529</t>
  </si>
  <si>
    <t>Azorim Investment Dev &amp; Const Co. Ltd.</t>
  </si>
  <si>
    <t>5464 JT</t>
  </si>
  <si>
    <t>6602541</t>
  </si>
  <si>
    <t>Mory Industries Inc.</t>
  </si>
  <si>
    <t>TVK CT</t>
  </si>
  <si>
    <t>BFY8WC0</t>
  </si>
  <si>
    <t>TerraVest Industries, Inc.</t>
  </si>
  <si>
    <t>EVPL LN</t>
  </si>
  <si>
    <t>BYVX2X2</t>
  </si>
  <si>
    <t>Everplay Group Plc</t>
  </si>
  <si>
    <t>TOHO Co.,Ltd.</t>
  </si>
  <si>
    <t>REJLB SS</t>
  </si>
  <si>
    <t>B40BM93</t>
  </si>
  <si>
    <t>Rejlers AB Class B</t>
  </si>
  <si>
    <t>MORIROKU COMPANY LTD.</t>
  </si>
  <si>
    <t>6240 JT</t>
  </si>
  <si>
    <t>BQQD1C3</t>
  </si>
  <si>
    <t>Yamashin-Filter Corp.</t>
  </si>
  <si>
    <t>FLG UN</t>
  </si>
  <si>
    <t>Flagstar Financial, Inc.</t>
  </si>
  <si>
    <t>6932 JT</t>
  </si>
  <si>
    <t>6308559</t>
  </si>
  <si>
    <t>Endo Lighting Corporation</t>
  </si>
  <si>
    <t>4972 JT</t>
  </si>
  <si>
    <t>6338910</t>
  </si>
  <si>
    <t>Soken Chemical &amp; Engineering Co., Ltd.</t>
  </si>
  <si>
    <t>Martinrea International Inc.</t>
  </si>
  <si>
    <t>COST LN</t>
  </si>
  <si>
    <t>B64NSP7</t>
  </si>
  <si>
    <t>Costain Group PLC</t>
  </si>
  <si>
    <t>1729 HK</t>
  </si>
  <si>
    <t>BF5BQF9</t>
  </si>
  <si>
    <t>Time Interconnect Technology Limited</t>
  </si>
  <si>
    <t>2653 JT</t>
  </si>
  <si>
    <t>6279848</t>
  </si>
  <si>
    <t>AEON Kyushu Co., Ltd.</t>
  </si>
  <si>
    <t>VH2 GY</t>
  </si>
  <si>
    <t>BNTJ0F3</t>
  </si>
  <si>
    <t>Friedrich Vorwerk Group SE</t>
  </si>
  <si>
    <t>JUSTSYSTEMS CORPORATION</t>
  </si>
  <si>
    <t>SOFTCREATE HOLDINGS CORP</t>
  </si>
  <si>
    <t>S.T. Corporation</t>
  </si>
  <si>
    <t>3763 JT</t>
  </si>
  <si>
    <t>B05NZM0</t>
  </si>
  <si>
    <t>Pro-Ship Incorporated</t>
  </si>
  <si>
    <t>FWD AT</t>
  </si>
  <si>
    <t>6341855</t>
  </si>
  <si>
    <t>Fleetwood Limited</t>
  </si>
  <si>
    <t>3771 JT</t>
  </si>
  <si>
    <t>B08G991</t>
  </si>
  <si>
    <t>System Research Co., Ltd.</t>
  </si>
  <si>
    <t>BAN IM</t>
  </si>
  <si>
    <t>5815265</t>
  </si>
  <si>
    <t>BasicNet S.p.A.</t>
  </si>
  <si>
    <t>PCBT IT</t>
  </si>
  <si>
    <t>B054MX3</t>
  </si>
  <si>
    <t>PCB Technologies Ltd.</t>
  </si>
  <si>
    <t>Baroque Japan Ltd.</t>
  </si>
  <si>
    <t>4323 JT</t>
  </si>
  <si>
    <t>6412041</t>
  </si>
  <si>
    <t>Japan System Techniques Co., Ltd.</t>
  </si>
  <si>
    <t>FNM IM</t>
  </si>
  <si>
    <t>4641289</t>
  </si>
  <si>
    <t>FNM S.p.A.</t>
  </si>
  <si>
    <t>BRY UW</t>
  </si>
  <si>
    <t>DGV IM</t>
  </si>
  <si>
    <t>BGGLZL4</t>
  </si>
  <si>
    <t>Digital Value SpA</t>
  </si>
  <si>
    <t>GEO HOLDINGS Corporation</t>
  </si>
  <si>
    <t>EXENS FP</t>
  </si>
  <si>
    <t>BQKMP24</t>
  </si>
  <si>
    <t>Exosens</t>
  </si>
  <si>
    <t>GHC IM</t>
  </si>
  <si>
    <t>BG36158</t>
  </si>
  <si>
    <t>Garofalo Health Care S.P.A.</t>
  </si>
  <si>
    <t>KURIYAMA HOLDINGS CORPORATION</t>
  </si>
  <si>
    <t>6823 JT</t>
  </si>
  <si>
    <t>6743064</t>
  </si>
  <si>
    <t>Rion Co., Ltd.</t>
  </si>
  <si>
    <t>Essentra PLC</t>
  </si>
  <si>
    <t>3040 JT</t>
  </si>
  <si>
    <t>B1QHKZ6</t>
  </si>
  <si>
    <t>Soliton Systems K.K.</t>
  </si>
  <si>
    <t>SFOR LN</t>
  </si>
  <si>
    <t>BFZZM64</t>
  </si>
  <si>
    <t>S4 Capital plc</t>
  </si>
  <si>
    <t>ARYT IT</t>
  </si>
  <si>
    <t>6049740</t>
  </si>
  <si>
    <t>Aryt Industries Ltd.</t>
  </si>
  <si>
    <t>9739 JT</t>
  </si>
  <si>
    <t>6648761</t>
  </si>
  <si>
    <t>NSW Inc.</t>
  </si>
  <si>
    <t>9628 JT</t>
  </si>
  <si>
    <t>6493972</t>
  </si>
  <si>
    <t>San Holdings,Inc.</t>
  </si>
  <si>
    <t>FLOC UN</t>
  </si>
  <si>
    <t>BSHT908</t>
  </si>
  <si>
    <t>Flowco Holdings Inc Class A</t>
  </si>
  <si>
    <t>TTAM IT</t>
  </si>
  <si>
    <t>B0LMR47</t>
  </si>
  <si>
    <t>Tiv Taam Holdings 1 Ltd.</t>
  </si>
  <si>
    <t>Matching Service Japan Co.,Ltd.</t>
  </si>
  <si>
    <t>9709 JT</t>
  </si>
  <si>
    <t>6639088</t>
  </si>
  <si>
    <t>NCS&amp;A Co., Ltd.</t>
  </si>
  <si>
    <t>4662 JT</t>
  </si>
  <si>
    <t>6355298</t>
  </si>
  <si>
    <t>Focus Systems Corporation</t>
  </si>
  <si>
    <t>4783 JT</t>
  </si>
  <si>
    <t>6280721</t>
  </si>
  <si>
    <t>NCD Co.,Ltd.</t>
  </si>
  <si>
    <t>3489 JT</t>
  </si>
  <si>
    <t>BDT8G18</t>
  </si>
  <si>
    <t>FaithNetwork Co.,Ltd</t>
  </si>
  <si>
    <t>3496 JT</t>
  </si>
  <si>
    <t>BDTM4F0</t>
  </si>
  <si>
    <t>AZOOM CO.,LTD</t>
  </si>
  <si>
    <t>3923 JT</t>
  </si>
  <si>
    <t>BD87BM2</t>
  </si>
  <si>
    <t>RAKUS Co., Ltd.</t>
  </si>
  <si>
    <t>6226 JT</t>
  </si>
  <si>
    <t>BMQ7S59</t>
  </si>
  <si>
    <t>Moriya Transportation Engineering and Manufacturing Co.,Ltd.</t>
  </si>
  <si>
    <t>5981 JT</t>
  </si>
  <si>
    <t>6895783</t>
  </si>
  <si>
    <t>TOKYO ROPE MFG. CO., LTD.</t>
  </si>
  <si>
    <t>7806 JT</t>
  </si>
  <si>
    <t>BG1VQG1</t>
  </si>
  <si>
    <t>MTG Co., Ltd.</t>
  </si>
  <si>
    <t>6137 JT</t>
  </si>
  <si>
    <t>6496261</t>
  </si>
  <si>
    <t>Koike Sanso Kogyo Co., Ltd.</t>
  </si>
  <si>
    <t>9742 JT</t>
  </si>
  <si>
    <t>6463016</t>
  </si>
  <si>
    <t>Ines Corporation</t>
  </si>
  <si>
    <t>AEBI UW</t>
  </si>
  <si>
    <t>BRJHSC8</t>
  </si>
  <si>
    <t>Aebi Schmidt Holding AG</t>
  </si>
  <si>
    <t>7520 JT</t>
  </si>
  <si>
    <t>6173434</t>
  </si>
  <si>
    <t>Eco's Co., Ltd.</t>
  </si>
  <si>
    <t>ASHO IT</t>
  </si>
  <si>
    <t>6051875</t>
  </si>
  <si>
    <t>Ashot Ashkelon Industries Ltd.</t>
  </si>
  <si>
    <t>6855 JT</t>
  </si>
  <si>
    <t>6126483</t>
  </si>
  <si>
    <t>Japan Electronic Materials Corporation</t>
  </si>
  <si>
    <t>NGS UN</t>
  </si>
  <si>
    <t>2986153</t>
  </si>
  <si>
    <t>Natural Gas Services Group, Inc.</t>
  </si>
  <si>
    <t>6850 JT</t>
  </si>
  <si>
    <t>6190905</t>
  </si>
  <si>
    <t>Chino Corporation</t>
  </si>
  <si>
    <t>BVB GY</t>
  </si>
  <si>
    <t>4627193</t>
  </si>
  <si>
    <t>Borussia Dortmund GmbH &amp; Co. KGaA</t>
  </si>
  <si>
    <t>KSHH SP</t>
  </si>
  <si>
    <t>B1QH443</t>
  </si>
  <si>
    <t>KSH Holdings Limited</t>
  </si>
  <si>
    <t>ZTF LN</t>
  </si>
  <si>
    <t>0989660</t>
  </si>
  <si>
    <t>Zotefoams plc</t>
  </si>
  <si>
    <t>MTO AT</t>
  </si>
  <si>
    <t>BYQB1M3</t>
  </si>
  <si>
    <t>Motorcycle Holdings Ltd.</t>
  </si>
  <si>
    <t>9632 JT</t>
  </si>
  <si>
    <t>6856906</t>
  </si>
  <si>
    <t>Subaru Enterprise Co., Ltd.</t>
  </si>
  <si>
    <t>9788 JT</t>
  </si>
  <si>
    <t>6622022</t>
  </si>
  <si>
    <t>NAC Co., Ltd.</t>
  </si>
  <si>
    <t>PPS AT</t>
  </si>
  <si>
    <t>B13YTQ4</t>
  </si>
  <si>
    <t>Praemium Ltd</t>
  </si>
  <si>
    <t>2749 JT</t>
  </si>
  <si>
    <t>6545936</t>
  </si>
  <si>
    <t>JP HOLDINGS INC</t>
  </si>
  <si>
    <t>9932 JT</t>
  </si>
  <si>
    <t>6856928</t>
  </si>
  <si>
    <t>Sugimoto &amp; Co., Ltd.</t>
  </si>
  <si>
    <t>3989 JT</t>
  </si>
  <si>
    <t>BF0HNB7</t>
  </si>
  <si>
    <t>SHARINGTECHNOLOGY. INC</t>
  </si>
  <si>
    <t>HARIMA CHEMICALS GROUP Incorporated</t>
  </si>
  <si>
    <t>1948 JT</t>
  </si>
  <si>
    <t>6496067</t>
  </si>
  <si>
    <t>Kodensha,Co., Ltd.</t>
  </si>
  <si>
    <t>TSH SP</t>
  </si>
  <si>
    <t>6450687</t>
  </si>
  <si>
    <t>Tuan Sing Holdings Limited</t>
  </si>
  <si>
    <t>SMHN GY</t>
  </si>
  <si>
    <t>B6YT190</t>
  </si>
  <si>
    <t>SUSS MicroTec SE</t>
  </si>
  <si>
    <t>CLIS IT</t>
  </si>
  <si>
    <t>6200600</t>
  </si>
  <si>
    <t>Clal Insurance Enterprises Holdings Limited</t>
  </si>
  <si>
    <t>4092 JT</t>
  </si>
  <si>
    <t>6640314</t>
  </si>
  <si>
    <t>Nippon Chemical Industrial Co., Ltd.</t>
  </si>
  <si>
    <t>STRW UA</t>
  </si>
  <si>
    <t>BPLV664</t>
  </si>
  <si>
    <t>Strawberry Fields REIT Inc</t>
  </si>
  <si>
    <t>4404 JT</t>
  </si>
  <si>
    <t>6597443</t>
  </si>
  <si>
    <t>Miyoshi Oil &amp; Fat Co., Ltd.</t>
  </si>
  <si>
    <t>8160 JT</t>
  </si>
  <si>
    <t>6497491</t>
  </si>
  <si>
    <t>KISOJI CO., LTD.</t>
  </si>
  <si>
    <t>OTB LN</t>
  </si>
  <si>
    <t>BYM1K75</t>
  </si>
  <si>
    <t>On The Beach Group PLC</t>
  </si>
  <si>
    <t>3836 JT</t>
  </si>
  <si>
    <t>B1M7PY4</t>
  </si>
  <si>
    <t>AVANT GROUP CORPORATION</t>
  </si>
  <si>
    <t>9768 JT</t>
  </si>
  <si>
    <t>6805696</t>
  </si>
  <si>
    <t>Idea Consultants,Inc.</t>
  </si>
  <si>
    <t>9644 JT</t>
  </si>
  <si>
    <t>6899990</t>
  </si>
  <si>
    <t>TANABE CONSULTING GROUP CO. LTD</t>
  </si>
  <si>
    <t>Carlit Co., Ltd.</t>
  </si>
  <si>
    <t>5852 JT</t>
  </si>
  <si>
    <t>6357807</t>
  </si>
  <si>
    <t>Ahresty Corporation</t>
  </si>
  <si>
    <t>9517 JT</t>
  </si>
  <si>
    <t>BSZM2N3</t>
  </si>
  <si>
    <t>eREX Co., Ltd.</t>
  </si>
  <si>
    <t>CHR CT</t>
  </si>
  <si>
    <t>BNM4DV2</t>
  </si>
  <si>
    <t>Chorus Aviation Inc.</t>
  </si>
  <si>
    <t>2120 JT</t>
  </si>
  <si>
    <t>B1FM483</t>
  </si>
  <si>
    <t>LIFULL Co.Ltd.</t>
  </si>
  <si>
    <t>4666 JT</t>
  </si>
  <si>
    <t>6667733</t>
  </si>
  <si>
    <t>Park24 Co., Ltd.</t>
  </si>
  <si>
    <t>6145 JT</t>
  </si>
  <si>
    <t>6646248</t>
  </si>
  <si>
    <t>Nittoku Co., Ltd.</t>
  </si>
  <si>
    <t>ALHG FP</t>
  </si>
  <si>
    <t>BM8X1W3</t>
  </si>
  <si>
    <t>Louis Hachette Group SA</t>
  </si>
  <si>
    <t>CER LN</t>
  </si>
  <si>
    <t>BYYX6C6</t>
  </si>
  <si>
    <t>Cerillion Plc</t>
  </si>
  <si>
    <t>8244 JT</t>
  </si>
  <si>
    <t>6499293</t>
  </si>
  <si>
    <t>Kintetsu Department Store Co.Ltd.</t>
  </si>
  <si>
    <t>PNOR NO</t>
  </si>
  <si>
    <t>BRS79H1</t>
  </si>
  <si>
    <t>PetroNor E&amp;P ASA</t>
  </si>
  <si>
    <t>3679 JT</t>
  </si>
  <si>
    <t>BFWH6R2</t>
  </si>
  <si>
    <t>ZIGExN Co., Ltd.</t>
  </si>
  <si>
    <t>2492 JT</t>
  </si>
  <si>
    <t>B18RC03</t>
  </si>
  <si>
    <t>Infomart Corporation</t>
  </si>
  <si>
    <t>3611 JT</t>
  </si>
  <si>
    <t>BFLTGL3</t>
  </si>
  <si>
    <t>Matsuoka Corp. Ltd.</t>
  </si>
  <si>
    <t>9603 JT</t>
  </si>
  <si>
    <t>6400433</t>
  </si>
  <si>
    <t>H.I.S.Co., Ltd.</t>
  </si>
  <si>
    <t>HUM SS</t>
  </si>
  <si>
    <t>BYZJ8V6</t>
  </si>
  <si>
    <t>Humana AB</t>
  </si>
  <si>
    <t>8237 JT</t>
  </si>
  <si>
    <t>6572741</t>
  </si>
  <si>
    <t>Matsuya Co., Ltd.</t>
  </si>
  <si>
    <t>6524 JT</t>
  </si>
  <si>
    <t>BN33L70</t>
  </si>
  <si>
    <t>KOHOKU KOGYO CO. LTD.</t>
  </si>
  <si>
    <t>Yushin Company</t>
  </si>
  <si>
    <t>9332 JT</t>
  </si>
  <si>
    <t>BMV4NN8</t>
  </si>
  <si>
    <t>NISSO HOLDINGS Co.,Ltd</t>
  </si>
  <si>
    <t>6961 JT</t>
  </si>
  <si>
    <t>6250296</t>
  </si>
  <si>
    <t>Enplas Corporation</t>
  </si>
  <si>
    <t>FNTL LN</t>
  </si>
  <si>
    <t>BG1THS4</t>
  </si>
  <si>
    <t>Fintel PLC</t>
  </si>
  <si>
    <t>2915 JT</t>
  </si>
  <si>
    <t>6489744</t>
  </si>
  <si>
    <t>KENKO Mayonnaise Co., Ltd.</t>
  </si>
  <si>
    <t>261A JT</t>
  </si>
  <si>
    <t>BTFZNN6</t>
  </si>
  <si>
    <t>Nihon Suido Consultants Co., Ltd.</t>
  </si>
  <si>
    <t>FTK GY</t>
  </si>
  <si>
    <t>BYVQYG8</t>
  </si>
  <si>
    <t>flatexDEGIRO AG</t>
  </si>
  <si>
    <t>4112 JT</t>
  </si>
  <si>
    <t>6430203</t>
  </si>
  <si>
    <t>Hodogaya Chemical Co., Ltd.</t>
  </si>
  <si>
    <t>LOGIB SS</t>
  </si>
  <si>
    <t>BPG98P6</t>
  </si>
  <si>
    <t>Logistea AB Class B</t>
  </si>
  <si>
    <t>250A JT</t>
  </si>
  <si>
    <t>BSFSHZ8</t>
  </si>
  <si>
    <t>Shimadaya Corporation</t>
  </si>
  <si>
    <t>6378 JT</t>
  </si>
  <si>
    <t>6492485</t>
  </si>
  <si>
    <t>Kimura Chemical Plants Co., Ltd.</t>
  </si>
  <si>
    <t>2374 JT</t>
  </si>
  <si>
    <t>6695240</t>
  </si>
  <si>
    <t>Saint-Care Holding Corp</t>
  </si>
  <si>
    <t>4538 JT</t>
  </si>
  <si>
    <t>6357829</t>
  </si>
  <si>
    <t>Fuso Pharmaceutical Industries,Ltd.</t>
  </si>
  <si>
    <t>3242 JT</t>
  </si>
  <si>
    <t>B1SM877</t>
  </si>
  <si>
    <t>Urbanet Corporation Co., Ltd.</t>
  </si>
  <si>
    <t>6157 JT</t>
  </si>
  <si>
    <t>B03CMX9</t>
  </si>
  <si>
    <t>NS Tool Co., Ltd.</t>
  </si>
  <si>
    <t>ANG AT</t>
  </si>
  <si>
    <t>6710615</t>
  </si>
  <si>
    <t>Austin Engineering Limited</t>
  </si>
  <si>
    <t>7991 JT</t>
  </si>
  <si>
    <t>6658704</t>
  </si>
  <si>
    <t>Mamiya-Op Co.,Ltd</t>
  </si>
  <si>
    <t>6989 JT</t>
  </si>
  <si>
    <t>6433183</t>
  </si>
  <si>
    <t>Hokuriku Electric Industry Co., Ltd.</t>
  </si>
  <si>
    <t>ALCAT FP</t>
  </si>
  <si>
    <t>ESP UA</t>
  </si>
  <si>
    <t>2321679</t>
  </si>
  <si>
    <t>Espey Mfg. &amp; Electronics Corp.</t>
  </si>
  <si>
    <t>6390 JT</t>
  </si>
  <si>
    <t>6484288</t>
  </si>
  <si>
    <t>KATO WORKS CO., LTD.</t>
  </si>
  <si>
    <t>FRD UW</t>
  </si>
  <si>
    <t>Eolus AB Class B</t>
  </si>
  <si>
    <t>PLX FP</t>
  </si>
  <si>
    <t>BPK85C5</t>
  </si>
  <si>
    <t>PLUXEE N.V.</t>
  </si>
  <si>
    <t>8304 JT</t>
  </si>
  <si>
    <t>B1G1854</t>
  </si>
  <si>
    <t>Aozora Bank, Ltd.</t>
  </si>
  <si>
    <t>BBT UN</t>
  </si>
  <si>
    <t>Beacon Financial Corporation</t>
  </si>
  <si>
    <t>MOL IM</t>
  </si>
  <si>
    <t>B1Y6V63</t>
  </si>
  <si>
    <t>Moltiply Group S.p.A.</t>
  </si>
  <si>
    <t>AAMI UN</t>
  </si>
  <si>
    <t>Acadian Asset Management Inc.</t>
  </si>
  <si>
    <t>GUOL SP</t>
  </si>
  <si>
    <t>6786735</t>
  </si>
  <si>
    <t>GuocoLand Limited</t>
  </si>
  <si>
    <t>N91 LN</t>
  </si>
  <si>
    <t>BJHPLV8</t>
  </si>
  <si>
    <t>Ninety One Plc</t>
  </si>
  <si>
    <t>8515 JT</t>
  </si>
  <si>
    <t>6019419</t>
  </si>
  <si>
    <t>Aiful Corporation</t>
  </si>
  <si>
    <t>BDB IM</t>
  </si>
  <si>
    <t>4115740</t>
  </si>
  <si>
    <t>Banco di Desio e della Brianza S.p.A.</t>
  </si>
  <si>
    <t>7381 JT</t>
  </si>
  <si>
    <t>BLGY239</t>
  </si>
  <si>
    <t>CCI Group, Inc.</t>
  </si>
  <si>
    <t>MRIN IT</t>
  </si>
  <si>
    <t>BDFCKF6</t>
  </si>
  <si>
    <t>Y.D. More Investments Ltd.</t>
  </si>
  <si>
    <t>SBSI UN</t>
  </si>
  <si>
    <t>MCB UN</t>
  </si>
  <si>
    <t>BDBRDR8</t>
  </si>
  <si>
    <t>Metropolitan Bank Holding Corp.</t>
  </si>
  <si>
    <t>FSG LN</t>
  </si>
  <si>
    <t>BMD8MJ7</t>
  </si>
  <si>
    <t>Foresight Group Holdings Ltd.</t>
  </si>
  <si>
    <t>HTB UN</t>
  </si>
  <si>
    <t>NBBK UR</t>
  </si>
  <si>
    <t>BQT2053</t>
  </si>
  <si>
    <t>NB Bancorp, Inc.</t>
  </si>
  <si>
    <t>PARB NO</t>
  </si>
  <si>
    <t>BKM3XN0</t>
  </si>
  <si>
    <t>Pareto Bank ASA</t>
  </si>
  <si>
    <t>RPL AT</t>
  </si>
  <si>
    <t>DLCG CT</t>
  </si>
  <si>
    <t>BMF1DH9</t>
  </si>
  <si>
    <t>Dominion Lending Centres, Inc. (Canada) Class A</t>
  </si>
  <si>
    <t>NPB UN</t>
  </si>
  <si>
    <t>BSNQ293</t>
  </si>
  <si>
    <t>Northpointe Bancshares, Inc.</t>
  </si>
  <si>
    <t>MPP IT</t>
  </si>
  <si>
    <t>BMCDV07</t>
  </si>
  <si>
    <t>MORE PROVIDENT FUNDS AND PENSION LTD</t>
  </si>
  <si>
    <t>REVO IM</t>
  </si>
  <si>
    <t>BP5J9L0</t>
  </si>
  <si>
    <t>REVO Insurance S.p.A.</t>
  </si>
  <si>
    <t>MORG NO</t>
  </si>
  <si>
    <t>BP8L140</t>
  </si>
  <si>
    <t>Sparebanken More</t>
  </si>
  <si>
    <t>AYAL IT</t>
  </si>
  <si>
    <t>6051897</t>
  </si>
  <si>
    <t>Ayalon Insurance Co., Ltd.</t>
  </si>
  <si>
    <t>KRNY UW</t>
  </si>
  <si>
    <t>WESR IT</t>
  </si>
  <si>
    <t>BMBZJQ6</t>
  </si>
  <si>
    <t>WeSure Global Tech Ltd.</t>
  </si>
  <si>
    <t>ALNT SQ</t>
  </si>
  <si>
    <t>5377884</t>
  </si>
  <si>
    <t>Alantra Partners SA</t>
  </si>
  <si>
    <t>4051 JT</t>
  </si>
  <si>
    <t>BKPTHH7</t>
  </si>
  <si>
    <t>GMO Financial Gate, Inc.</t>
  </si>
  <si>
    <t>ATRY IT</t>
  </si>
  <si>
    <t>B116X26</t>
  </si>
  <si>
    <t>Atreyu Capital Markets Ltd.</t>
  </si>
  <si>
    <t>MOBA NO</t>
  </si>
  <si>
    <t>BW4NT56</t>
  </si>
  <si>
    <t>Morrow Bank ASA</t>
  </si>
  <si>
    <t>CBAN UN</t>
  </si>
  <si>
    <t>MTRD IT</t>
  </si>
  <si>
    <t>BRJYQ58</t>
  </si>
  <si>
    <t>Meitav Trade Investments Ltd.</t>
  </si>
  <si>
    <t>SIF SP</t>
  </si>
  <si>
    <t>6811864</t>
  </si>
  <si>
    <t>Sing Investments &amp; Finance Limited</t>
  </si>
  <si>
    <t>FID AT</t>
  </si>
  <si>
    <t>BVFMGM1</t>
  </si>
  <si>
    <t>Fiducian Group Ltd</t>
  </si>
  <si>
    <t>ISBA UR</t>
  </si>
  <si>
    <t>2521941</t>
  </si>
  <si>
    <t>Isabella Bank Corporation</t>
  </si>
  <si>
    <t>FVCB UR</t>
  </si>
  <si>
    <t>BY7RH33</t>
  </si>
  <si>
    <t>FVCBankcorp, Inc.</t>
  </si>
  <si>
    <t>8551 JT</t>
  </si>
  <si>
    <t>6494287</t>
  </si>
  <si>
    <t>Kita-Nippon Bank, Ltd.</t>
  </si>
  <si>
    <t>LBRA IT</t>
  </si>
  <si>
    <t>BMD2H38</t>
  </si>
  <si>
    <t>Libra Insurance Co. Ltd.</t>
  </si>
  <si>
    <t>HWBK UW</t>
  </si>
  <si>
    <t>2604217</t>
  </si>
  <si>
    <t>Hawthorn Bancshares, Inc.</t>
  </si>
  <si>
    <t>KINS UR</t>
  </si>
  <si>
    <t>B02NVQ9</t>
  </si>
  <si>
    <t>Kingstone Companies Incorporated</t>
  </si>
  <si>
    <t>FXNC UR</t>
  </si>
  <si>
    <t>B018Y33</t>
  </si>
  <si>
    <t>First National Corporation</t>
  </si>
  <si>
    <t>EFSI UR</t>
  </si>
  <si>
    <t>2600301</t>
  </si>
  <si>
    <t>Eagle Financial Services, Inc.</t>
  </si>
  <si>
    <t>TRADERS HOLDINGS CO LTD</t>
  </si>
  <si>
    <t>OVBC UQ</t>
  </si>
  <si>
    <t>2549136</t>
  </si>
  <si>
    <t>Ohio Valley Banc Corp.</t>
  </si>
  <si>
    <t>CBFV UQ</t>
  </si>
  <si>
    <t>B032TT4</t>
  </si>
  <si>
    <t>CB Financial Services, Inc.</t>
  </si>
  <si>
    <t>RFX LN</t>
  </si>
  <si>
    <t>BDR6V19</t>
  </si>
  <si>
    <t>Ramsdens Holdings PLC</t>
  </si>
  <si>
    <t>HNVR UW</t>
  </si>
  <si>
    <t>BQB4DZ8</t>
  </si>
  <si>
    <t>Hanover Bancorp Inc</t>
  </si>
  <si>
    <t>CZWI UQ</t>
  </si>
  <si>
    <t>B1GH465</t>
  </si>
  <si>
    <t>Citizens Community Bancorp, Inc.</t>
  </si>
  <si>
    <t>LARK UQ</t>
  </si>
  <si>
    <t>2620042</t>
  </si>
  <si>
    <t>Landmark Bancorp, Inc.</t>
  </si>
  <si>
    <t>WHG UN</t>
  </si>
  <si>
    <t>2958293</t>
  </si>
  <si>
    <t>Westwood Holdings Group, Inc.</t>
  </si>
  <si>
    <t>FCAP UR</t>
  </si>
  <si>
    <t>2647160</t>
  </si>
  <si>
    <t>First Capital, Inc.</t>
  </si>
  <si>
    <t>BFIN UW</t>
  </si>
  <si>
    <t>165A JT</t>
  </si>
  <si>
    <t>BSLKXM7</t>
  </si>
  <si>
    <t>SBI RHEOS HIFUMI Inc.</t>
  </si>
  <si>
    <t>RMBI UR</t>
  </si>
  <si>
    <t>BGMGBT3</t>
  </si>
  <si>
    <t>Richmond Mutual Bancorporation, Inc.</t>
  </si>
  <si>
    <t>CFBK UR</t>
  </si>
  <si>
    <t>BN2XDN1</t>
  </si>
  <si>
    <t>CF Bankshares Inc</t>
  </si>
  <si>
    <t>FNWD UR</t>
  </si>
  <si>
    <t>BN0TRH3</t>
  </si>
  <si>
    <t>Finward Bancorp</t>
  </si>
  <si>
    <t>PGH LN</t>
  </si>
  <si>
    <t>0276027</t>
  </si>
  <si>
    <t>Personal Group Holdings Plc</t>
  </si>
  <si>
    <t>PMI LN</t>
  </si>
  <si>
    <t>BZB2KR6</t>
  </si>
  <si>
    <t>Premier Miton Group Plc</t>
  </si>
  <si>
    <t>CCV AT</t>
  </si>
  <si>
    <t>6179603</t>
  </si>
  <si>
    <t>Cash Converters International Limited</t>
  </si>
  <si>
    <t>SRBK UR</t>
  </si>
  <si>
    <t>BRF1R61</t>
  </si>
  <si>
    <t>SR Bancorp, Inc.</t>
  </si>
  <si>
    <t>SFBC UR</t>
  </si>
  <si>
    <t>B8GPQW8</t>
  </si>
  <si>
    <t>Sound Financial Bancorp, Inc.</t>
  </si>
  <si>
    <t>RVSB UW</t>
  </si>
  <si>
    <t>2117920</t>
  </si>
  <si>
    <t>Riverview Bancorp, Inc.</t>
  </si>
  <si>
    <t>LSBK UQ</t>
  </si>
  <si>
    <t>BRXBJT0</t>
  </si>
  <si>
    <t>Lake Shore Bancorp, Inc.</t>
  </si>
  <si>
    <t>ANDE UQ</t>
  </si>
  <si>
    <t>APOG UQ</t>
  </si>
  <si>
    <t>ARBN SW</t>
  </si>
  <si>
    <t>Asahi Group Holdings Ltd</t>
  </si>
  <si>
    <t>Asante, Inc.</t>
  </si>
  <si>
    <t>ASCN SW</t>
  </si>
  <si>
    <t>A3M SM</t>
  </si>
  <si>
    <t>BTXYPL7</t>
  </si>
  <si>
    <t>BTRW LN</t>
  </si>
  <si>
    <t>Barratt Redrow plc</t>
  </si>
  <si>
    <t>417A JT</t>
  </si>
  <si>
    <t>BSRFNL5</t>
  </si>
  <si>
    <t>BLUE ZONES HOLDINGS CO. LTD.</t>
  </si>
  <si>
    <t>BRE2 SS</t>
  </si>
  <si>
    <t>BRKR UQ</t>
  </si>
  <si>
    <t>CDW UQ</t>
  </si>
  <si>
    <t>CMCO UQ</t>
  </si>
  <si>
    <t>CNR UN</t>
  </si>
  <si>
    <t>BR1Z682</t>
  </si>
  <si>
    <t>Core Natural Resources, Inc.</t>
  </si>
  <si>
    <t>EGBN UQ</t>
  </si>
  <si>
    <t>BTTRRD6</t>
  </si>
  <si>
    <t>EA UQ</t>
  </si>
  <si>
    <t>ENC SM</t>
  </si>
  <si>
    <t>ECR SM</t>
  </si>
  <si>
    <t>Gamecard Holdings,Inc.</t>
  </si>
  <si>
    <t>GOOD UQ</t>
  </si>
  <si>
    <t>HTO UQ</t>
  </si>
  <si>
    <t>H2O America</t>
  </si>
  <si>
    <t>HTLD UQ</t>
  </si>
  <si>
    <t>HQI UQ</t>
  </si>
  <si>
    <t>HOFT UQ</t>
  </si>
  <si>
    <t>HOPE UQ</t>
  </si>
  <si>
    <t>BV8FLV1</t>
  </si>
  <si>
    <t>InPlay Oil Corp</t>
  </si>
  <si>
    <t>Investment AB Latour Class B</t>
  </si>
  <si>
    <t>Jenoptik AG</t>
  </si>
  <si>
    <t>JBSS UQ</t>
  </si>
  <si>
    <t>KDP UQ</t>
  </si>
  <si>
    <t>L1G AT</t>
  </si>
  <si>
    <t>BSPVFM0</t>
  </si>
  <si>
    <t>L1 Group Limited</t>
  </si>
  <si>
    <t>LCUT UQ</t>
  </si>
  <si>
    <t>Lifetime Brands Incorporated</t>
  </si>
  <si>
    <t>LMNR UQ</t>
  </si>
  <si>
    <t>MRTN UQ</t>
  </si>
  <si>
    <t>MBIN UQ</t>
  </si>
  <si>
    <t>MLKN UQ</t>
  </si>
  <si>
    <t>MOZN SW</t>
  </si>
  <si>
    <t>MDLZ UQ</t>
  </si>
  <si>
    <t>HOME SM</t>
  </si>
  <si>
    <t>Nitori Holdings Co. Ltd.</t>
  </si>
  <si>
    <t>OERL SW</t>
  </si>
  <si>
    <t>Orion Properties Inc.</t>
  </si>
  <si>
    <t>PAYX UQ</t>
  </si>
  <si>
    <t>POOL UQ</t>
  </si>
  <si>
    <t>RGP UQ</t>
  </si>
  <si>
    <t>RMR UQ</t>
  </si>
  <si>
    <t>ROP UQ</t>
  </si>
  <si>
    <t>SEC CARBON,Limited</t>
  </si>
  <si>
    <t>SCVL UQ</t>
  </si>
  <si>
    <t>SIGN SW</t>
  </si>
  <si>
    <t>SOMA NO</t>
  </si>
  <si>
    <t>BT3BM84</t>
  </si>
  <si>
    <t>Solstad Maritime ASA</t>
  </si>
  <si>
    <t>SRAIL SW</t>
  </si>
  <si>
    <t>SBUX UQ</t>
  </si>
  <si>
    <t>ULH UQ</t>
  </si>
  <si>
    <t>VATN SW</t>
  </si>
  <si>
    <t>VENDA NO</t>
  </si>
  <si>
    <t>Vend Marketplaces ASA Class A</t>
  </si>
  <si>
    <t>WASH UQ</t>
  </si>
  <si>
    <t>WERN UQ</t>
  </si>
  <si>
    <t>1810 HK</t>
  </si>
  <si>
    <t>BG0ZMJ9</t>
  </si>
  <si>
    <t>Xiaomi Corporation Class B</t>
  </si>
  <si>
    <t>BAF IS</t>
  </si>
  <si>
    <t>BTFGH15</t>
  </si>
  <si>
    <t>Bajaj Finance Limited</t>
  </si>
  <si>
    <t>BVDKGC7</t>
  </si>
  <si>
    <t>BeOne Medicines Ltd.</t>
  </si>
  <si>
    <t>ETERNAL IS</t>
  </si>
  <si>
    <t>Eternal Limited</t>
  </si>
  <si>
    <t>000270 KP</t>
  </si>
  <si>
    <t>6490928</t>
  </si>
  <si>
    <t>Kia Corporation</t>
  </si>
  <si>
    <t>688256 C1</t>
  </si>
  <si>
    <t>BNHPMD5</t>
  </si>
  <si>
    <t>Cambricon Technologies Corp. Ltd. Class A</t>
  </si>
  <si>
    <t>9660 HK</t>
  </si>
  <si>
    <t>BS5YNY7</t>
  </si>
  <si>
    <t>Horizon Robotics Class B</t>
  </si>
  <si>
    <t>012330 KP</t>
  </si>
  <si>
    <t>6449544</t>
  </si>
  <si>
    <t>Hyundai Mobis Co., Ltd</t>
  </si>
  <si>
    <t>402340 KP</t>
  </si>
  <si>
    <t>BMG3GS6</t>
  </si>
  <si>
    <t>SK Square Co., Ltd.</t>
  </si>
  <si>
    <t>JIOFIN IS</t>
  </si>
  <si>
    <t>BPAC11 BS</t>
  </si>
  <si>
    <t>BZBZVC7</t>
  </si>
  <si>
    <t>Banco BTG Pactual SA Units Cons of 1 Sh + 2 Pfd Shs A</t>
  </si>
  <si>
    <t>028260 KP</t>
  </si>
  <si>
    <t>BSXN8K7</t>
  </si>
  <si>
    <t>SAMSUNG C&amp;T CORP</t>
  </si>
  <si>
    <t>SHFL IS</t>
  </si>
  <si>
    <t>BS4DBX0</t>
  </si>
  <si>
    <t>Shriram Finance Limited</t>
  </si>
  <si>
    <t>CIFC IS</t>
  </si>
  <si>
    <t>BJ9K2H4</t>
  </si>
  <si>
    <t>Cholamandalam Investment and Finance Co. Ltd.</t>
  </si>
  <si>
    <t>9901 HK</t>
  </si>
  <si>
    <t>BN4MKV3</t>
  </si>
  <si>
    <t>New Oriental Education &amp; Technology Group, Inc.</t>
  </si>
  <si>
    <t>3888 HK</t>
  </si>
  <si>
    <t>B27WRM3</t>
  </si>
  <si>
    <t>Kingsoft Corporation Ltd</t>
  </si>
  <si>
    <t>SWIGGY IS</t>
  </si>
  <si>
    <t>BSF1LT9</t>
  </si>
  <si>
    <t>Swiggy Limited</t>
  </si>
  <si>
    <t>6919 TT</t>
  </si>
  <si>
    <t>BPDZ051</t>
  </si>
  <si>
    <t>Caliway Biopharmaceuticals Co Ltd</t>
  </si>
  <si>
    <t>MASAR AB</t>
  </si>
  <si>
    <t>BS80BH1</t>
  </si>
  <si>
    <t>Umm Al Qura for Development and Construction Company</t>
  </si>
  <si>
    <t>PT Bumi Resources Minerals Tbk Class A</t>
  </si>
  <si>
    <t>JOMAR AB</t>
  </si>
  <si>
    <t>B1XGF28</t>
  </si>
  <si>
    <t>Jabal Omar Development Co.</t>
  </si>
  <si>
    <t>OmniVision Integrated Circuits Group, Inc. Class A</t>
  </si>
  <si>
    <t>5871 TT</t>
  </si>
  <si>
    <t>B58J1S8</t>
  </si>
  <si>
    <t>Chailease Holding Co. Ltd.</t>
  </si>
  <si>
    <t>9880 HK</t>
  </si>
  <si>
    <t>BR4VSK3</t>
  </si>
  <si>
    <t>UBTECH ROBOTICS CORP LTD Class H</t>
  </si>
  <si>
    <t>TAL UN</t>
  </si>
  <si>
    <t>B4MGD82</t>
  </si>
  <si>
    <t>TAL Education Group Sponsored ADR Class A</t>
  </si>
  <si>
    <t>NetEase Cloud Music Inc.</t>
  </si>
  <si>
    <t>ADANIGR IN</t>
  </si>
  <si>
    <t>EMBASSY IS</t>
  </si>
  <si>
    <t>BJH4V15</t>
  </si>
  <si>
    <t>Embassy Office Parks REIT</t>
  </si>
  <si>
    <t>GENT MK</t>
  </si>
  <si>
    <t>B1VXJL8</t>
  </si>
  <si>
    <t>Genting Bhd.</t>
  </si>
  <si>
    <t>GMRAIRPO IS</t>
  </si>
  <si>
    <t>GMR Airports Ltd</t>
  </si>
  <si>
    <t>000100 C2</t>
  </si>
  <si>
    <t>BD5CP28</t>
  </si>
  <si>
    <t>TCL Technology Group Corporation Class A</t>
  </si>
  <si>
    <t>BJHI IS</t>
  </si>
  <si>
    <t>MUTH IS</t>
  </si>
  <si>
    <t>B40MFF3</t>
  </si>
  <si>
    <t>Muthoot Finance Ltd</t>
  </si>
  <si>
    <t>087010 KQ</t>
  </si>
  <si>
    <t>BYMXG51</t>
  </si>
  <si>
    <t>Peptron, Inc.</t>
  </si>
  <si>
    <t>2228 HK</t>
  </si>
  <si>
    <t>BR3Y6S7</t>
  </si>
  <si>
    <t>XtalPi Holdings Limited</t>
  </si>
  <si>
    <t>ADANIENS IS</t>
  </si>
  <si>
    <t>VMM IS</t>
  </si>
  <si>
    <t>BSSDKB7</t>
  </si>
  <si>
    <t>Vishal Mega Mart Ltd.</t>
  </si>
  <si>
    <t>688521 C1</t>
  </si>
  <si>
    <t>BMGYHP3</t>
  </si>
  <si>
    <t>VeriSilicon Microelectronics (Shanghai) Co., Ltd. Class A</t>
  </si>
  <si>
    <t>BFT PW</t>
  </si>
  <si>
    <t>B4XY9X2</t>
  </si>
  <si>
    <t>Benefit Systems S.A.</t>
  </si>
  <si>
    <t>SUF IS</t>
  </si>
  <si>
    <t>B0L4LR4</t>
  </si>
  <si>
    <t>Sundaram Finance Limited</t>
  </si>
  <si>
    <t>KRU PW</t>
  </si>
  <si>
    <t>B4PTLY0</t>
  </si>
  <si>
    <t>Kruk S.A</t>
  </si>
  <si>
    <t>1326 TT</t>
  </si>
  <si>
    <t>6348715</t>
  </si>
  <si>
    <t>Formosa Chemicals &amp; Fibre Corporation</t>
  </si>
  <si>
    <t>QFIN UW</t>
  </si>
  <si>
    <t>BFMV9Y2</t>
  </si>
  <si>
    <t>Qfin Holdings, Inc. Sponsored ADR Class A</t>
  </si>
  <si>
    <t>POSCO FUTURE M CO., LTD.</t>
  </si>
  <si>
    <t>2474 TT</t>
  </si>
  <si>
    <t>6186669</t>
  </si>
  <si>
    <t>Catcher Technology Co., Ltd.</t>
  </si>
  <si>
    <t>IGBREIT MK</t>
  </si>
  <si>
    <t>B89JCF2</t>
  </si>
  <si>
    <t>IGB Real Estate Investment Trust</t>
  </si>
  <si>
    <t>ATHM UN</t>
  </si>
  <si>
    <t>BH5QGR0</t>
  </si>
  <si>
    <t>Autohome Inc. Sponsored ADR Class A</t>
  </si>
  <si>
    <t>6990 HK</t>
  </si>
  <si>
    <t>BPXZ192</t>
  </si>
  <si>
    <t>Sichuan Kelun-Biotech Biopharmaceutical Co., Ltd. Class H</t>
  </si>
  <si>
    <t>010620 KP</t>
  </si>
  <si>
    <t>6451066</t>
  </si>
  <si>
    <t>HD HYUNDAI MIPO CO. LTD.</t>
  </si>
  <si>
    <t>ABCAP IS</t>
  </si>
  <si>
    <t>9995 HK</t>
  </si>
  <si>
    <t>BMC6XV1</t>
  </si>
  <si>
    <t>RemeGen Co. Ltd. Class H</t>
  </si>
  <si>
    <t>000938 C2</t>
  </si>
  <si>
    <t>BD5CBG4</t>
  </si>
  <si>
    <t>Unisplendour Co., Ltd. Class A</t>
  </si>
  <si>
    <t>1060 HK</t>
  </si>
  <si>
    <t>BPYM749</t>
  </si>
  <si>
    <t>Damai Entertainment Holdings Limited</t>
  </si>
  <si>
    <t>JOYY UW</t>
  </si>
  <si>
    <t>BL3N3C5</t>
  </si>
  <si>
    <t>JOYY, Inc. Sponsored ADR Class A</t>
  </si>
  <si>
    <t>1833 HK</t>
  </si>
  <si>
    <t>BDRYVB3</t>
  </si>
  <si>
    <t>Ping An Healthcare and Technology Company Limited</t>
  </si>
  <si>
    <t>000720 KP</t>
  </si>
  <si>
    <t>6450988</t>
  </si>
  <si>
    <t>Hyundai Engineering &amp; Construction Co., Ltd</t>
  </si>
  <si>
    <t>300339 C2</t>
  </si>
  <si>
    <t>BD5C9H1</t>
  </si>
  <si>
    <t>Jiangsu Hoperun Software Co., Ltd. Class A</t>
  </si>
  <si>
    <t>002600 C2</t>
  </si>
  <si>
    <t>BD5LQY4</t>
  </si>
  <si>
    <t>Lingyi iTech (Guangdong) Company Class A</t>
  </si>
  <si>
    <t>298380 KQ</t>
  </si>
  <si>
    <t>BH3Q8S7</t>
  </si>
  <si>
    <t>ABL Bio, Inc.</t>
  </si>
  <si>
    <t>000150 KP</t>
  </si>
  <si>
    <t>6661111</t>
  </si>
  <si>
    <t>Doosan Corporation</t>
  </si>
  <si>
    <t>CHOLAHLD IS</t>
  </si>
  <si>
    <t>BF93XC7</t>
  </si>
  <si>
    <t>Cholamandalam Financial Holdings Ltd</t>
  </si>
  <si>
    <t>600673 C1</t>
  </si>
  <si>
    <t>BP3R819</t>
  </si>
  <si>
    <t>Guangdong HEC Technology Holding Co. Ltd. Class A</t>
  </si>
  <si>
    <t>9969 HK</t>
  </si>
  <si>
    <t>BK8K0W3</t>
  </si>
  <si>
    <t>InnoCare Pharma Ltd.</t>
  </si>
  <si>
    <t>688072 C1</t>
  </si>
  <si>
    <t>BNDKP79</t>
  </si>
  <si>
    <t>Piotech, Inc. Class A</t>
  </si>
  <si>
    <t>Affle 3i Limited</t>
  </si>
  <si>
    <t>3706 TT</t>
  </si>
  <si>
    <t>BDRZRW9</t>
  </si>
  <si>
    <t>MiTAC Holdings Corp.</t>
  </si>
  <si>
    <t>6682 HK</t>
  </si>
  <si>
    <t>BRJ9ZR8</t>
  </si>
  <si>
    <t>Beijing Fourth Paradigm Technology Co., Ltd. Class H</t>
  </si>
  <si>
    <t>2162 HK</t>
  </si>
  <si>
    <t>BLPPZP6</t>
  </si>
  <si>
    <t>Keymed Biosciences, Inc.</t>
  </si>
  <si>
    <t>RASAN AB</t>
  </si>
  <si>
    <t>BMDKGW4</t>
  </si>
  <si>
    <t>Rasan Information Technology Co.</t>
  </si>
  <si>
    <t>301308 C2</t>
  </si>
  <si>
    <t>BNHSQK9</t>
  </si>
  <si>
    <t>Shenzhen Longsys Electronics Co., Ltd. Class A</t>
  </si>
  <si>
    <t>1364 HK</t>
  </si>
  <si>
    <t>BQPCNJ2</t>
  </si>
  <si>
    <t>Guming Holdings Limited</t>
  </si>
  <si>
    <t>002456 C2</t>
  </si>
  <si>
    <t>BD5CLK8</t>
  </si>
  <si>
    <t>OFILM Group Co., Ltd. Class A</t>
  </si>
  <si>
    <t>3896 HK</t>
  </si>
  <si>
    <t>BMD4D03</t>
  </si>
  <si>
    <t>Kingsoft Cloud Holdings Ltd.</t>
  </si>
  <si>
    <t>ITCHOTEL IS</t>
  </si>
  <si>
    <t>BRVVXW3</t>
  </si>
  <si>
    <t>ITC Hotels Ltd</t>
  </si>
  <si>
    <t>2097 HK</t>
  </si>
  <si>
    <t>BV1D9W9</t>
  </si>
  <si>
    <t>MIXUE Group Class H</t>
  </si>
  <si>
    <t>NXST IS</t>
  </si>
  <si>
    <t>LU UN</t>
  </si>
  <si>
    <t>BR0V7R7</t>
  </si>
  <si>
    <t>Lufax Holding Ltd Sponsored ADR Class A</t>
  </si>
  <si>
    <t>688235 C1</t>
  </si>
  <si>
    <t>BNHPM91</t>
  </si>
  <si>
    <t>BeOne Medicines Ltd. Class A</t>
  </si>
  <si>
    <t>AADI IJ</t>
  </si>
  <si>
    <t>BS87QK0</t>
  </si>
  <si>
    <t>Pt Adaro Andalan Indonesia Tbk</t>
  </si>
  <si>
    <t>XTB PW</t>
  </si>
  <si>
    <t>BZ059D5</t>
  </si>
  <si>
    <t>XTB Spolka Akcyjna</t>
  </si>
  <si>
    <t>2354 TT</t>
  </si>
  <si>
    <t>6801779</t>
  </si>
  <si>
    <t>Foxconn Technology Co., Ltd.</t>
  </si>
  <si>
    <t>688120 C1</t>
  </si>
  <si>
    <t>BNTXRT8</t>
  </si>
  <si>
    <t>Hwatsing Technology Co. Ltd. Class A</t>
  </si>
  <si>
    <t>002236 C2</t>
  </si>
  <si>
    <t>BD5CNJ1</t>
  </si>
  <si>
    <t>Zhejiang Dahua Technology Co. Ltd. Class A</t>
  </si>
  <si>
    <t>2498 HK</t>
  </si>
  <si>
    <t>BNG5JM4</t>
  </si>
  <si>
    <t>RoboSense Technology Company., Ltd</t>
  </si>
  <si>
    <t>PCO PW</t>
  </si>
  <si>
    <t>BMXNYN0</t>
  </si>
  <si>
    <t>Pepco Group BV</t>
  </si>
  <si>
    <t>300442 C2</t>
  </si>
  <si>
    <t>BNHPCQ8</t>
  </si>
  <si>
    <t>Range Intelligent Computing Technology Group Company Limited Class A</t>
  </si>
  <si>
    <t>MGFL IS</t>
  </si>
  <si>
    <t>6570400</t>
  </si>
  <si>
    <t>Manappuram Finance Limited</t>
  </si>
  <si>
    <t>2268 HK</t>
  </si>
  <si>
    <t>BQHNQ38</t>
  </si>
  <si>
    <t>WuXi XDC Cayman, Inc.</t>
  </si>
  <si>
    <t>688099 C1</t>
  </si>
  <si>
    <t>BK71BW4</t>
  </si>
  <si>
    <t>Amlogic (Shanghai) Co., Ltd. Class A</t>
  </si>
  <si>
    <t>ZK UN</t>
  </si>
  <si>
    <t>BS561Z0</t>
  </si>
  <si>
    <t>ZEEKR Intelligent Technology Holding Limited Sponsored ADR</t>
  </si>
  <si>
    <t>161390 KP</t>
  </si>
  <si>
    <t>9911 HK</t>
  </si>
  <si>
    <t>BKX8X23</t>
  </si>
  <si>
    <t>Newborn Town Inc.</t>
  </si>
  <si>
    <t>1952 HK</t>
  </si>
  <si>
    <t>BN7HR81</t>
  </si>
  <si>
    <t>Everest Medicines Ltd.</t>
  </si>
  <si>
    <t>6176 TT</t>
  </si>
  <si>
    <t>6520278</t>
  </si>
  <si>
    <t>Radiant Opto-Electronics Corp.</t>
  </si>
  <si>
    <t>POONAWAL IS</t>
  </si>
  <si>
    <t>B084VN3</t>
  </si>
  <si>
    <t>Poonawalla Fincorp Limited</t>
  </si>
  <si>
    <t>BIRET IS</t>
  </si>
  <si>
    <t>BM98T78</t>
  </si>
  <si>
    <t>Brookfield India Real Estate Trust</t>
  </si>
  <si>
    <t>MMFS IS</t>
  </si>
  <si>
    <t>B8F8822</t>
  </si>
  <si>
    <t>Mahindra &amp; Mahindra Financial Services Ltd.</t>
  </si>
  <si>
    <t>917 HK</t>
  </si>
  <si>
    <t>BQH7RB5</t>
  </si>
  <si>
    <t>Qunabox Group Limited</t>
  </si>
  <si>
    <t>MOFS IS</t>
  </si>
  <si>
    <t>B233M14</t>
  </si>
  <si>
    <t>Motilal Oswal Financial Services Limited</t>
  </si>
  <si>
    <t>VNET UW</t>
  </si>
  <si>
    <t>B3Q0VS9</t>
  </si>
  <si>
    <t>VNET Group, Inc. Sponsored ADR</t>
  </si>
  <si>
    <t>WPL IS</t>
  </si>
  <si>
    <t>B00YYS7</t>
  </si>
  <si>
    <t>Wockhardt Limited</t>
  </si>
  <si>
    <t>DSTKF TI</t>
  </si>
  <si>
    <t>BNXJ8G6</t>
  </si>
  <si>
    <t>Destek Finans Faktoring A.S.</t>
  </si>
  <si>
    <t>2252 HK</t>
  </si>
  <si>
    <t>BMX6SZ9</t>
  </si>
  <si>
    <t>Shanghai MicroPort MedBot (Group) Co., Ltd. Class H</t>
  </si>
  <si>
    <t>853 HK</t>
  </si>
  <si>
    <t>B676TW7</t>
  </si>
  <si>
    <t>MicroPort Scientific Corp.</t>
  </si>
  <si>
    <t>TIGR UW</t>
  </si>
  <si>
    <t>BJTL675</t>
  </si>
  <si>
    <t>UP Fintech Holding Ltd. Sponsored ADR Class A</t>
  </si>
  <si>
    <t>COHANCE IS</t>
  </si>
  <si>
    <t>Cohance Lifesciences Ltd</t>
  </si>
  <si>
    <t>277810 KQ</t>
  </si>
  <si>
    <t>BM9Q3J2</t>
  </si>
  <si>
    <t>Rainbow Robotics, Inc.</t>
  </si>
  <si>
    <t>2473 HK</t>
  </si>
  <si>
    <t>BQ819F4</t>
  </si>
  <si>
    <t>XXF Group Holdings Limited</t>
  </si>
  <si>
    <t>IIFL IS</t>
  </si>
  <si>
    <t>B0838V7</t>
  </si>
  <si>
    <t>IIFL Finance Limited</t>
  </si>
  <si>
    <t>SAMMAANC IS</t>
  </si>
  <si>
    <t>B98CG57</t>
  </si>
  <si>
    <t>Sammaan Capital Ltd</t>
  </si>
  <si>
    <t>FIVESTAR IS</t>
  </si>
  <si>
    <t>BP5JGC0</t>
  </si>
  <si>
    <t>Five-Star Business Finance Limited</t>
  </si>
  <si>
    <t>082740 KP</t>
  </si>
  <si>
    <t>B5WJFC6</t>
  </si>
  <si>
    <t>Hanwha Engine Co., Ltd.</t>
  </si>
  <si>
    <t>7750 TT</t>
  </si>
  <si>
    <t>BRK1T15</t>
  </si>
  <si>
    <t>Syntec Technology Co. Ltd.</t>
  </si>
  <si>
    <t>1888 HK</t>
  </si>
  <si>
    <t>B1HHFV6</t>
  </si>
  <si>
    <t>Kingboard Laminates Holdings Limited</t>
  </si>
  <si>
    <t>CARTRADE IS</t>
  </si>
  <si>
    <t>BNK8Z10</t>
  </si>
  <si>
    <t>CarTrade Tech Ltd.</t>
  </si>
  <si>
    <t>2142 HK</t>
  </si>
  <si>
    <t>BN4GWL9</t>
  </si>
  <si>
    <t>HBM Holdings Ltd.</t>
  </si>
  <si>
    <t>BAJAJHFL IN</t>
  </si>
  <si>
    <t>BQ9BN51</t>
  </si>
  <si>
    <t>Bajaj Housing Finance Ltd.</t>
  </si>
  <si>
    <t>2915 TT</t>
  </si>
  <si>
    <t>6758422</t>
  </si>
  <si>
    <t>Ruentex Industries Limited</t>
  </si>
  <si>
    <t>6442 TT</t>
  </si>
  <si>
    <t>BKSZX52</t>
  </si>
  <si>
    <t>EZconn Corp.</t>
  </si>
  <si>
    <t>2533 HK</t>
  </si>
  <si>
    <t>BR4V8Z8</t>
  </si>
  <si>
    <t>Black Sesame International Holding Limited</t>
  </si>
  <si>
    <t>512 HK</t>
  </si>
  <si>
    <t>B00W4D6</t>
  </si>
  <si>
    <t>Grand Pharmaceutical Group Limited</t>
  </si>
  <si>
    <t>ONESOURC IS</t>
  </si>
  <si>
    <t>BRK25P4</t>
  </si>
  <si>
    <t>OneSource Specialty Pharma Limited</t>
  </si>
  <si>
    <t>2689 HK</t>
  </si>
  <si>
    <t>B0WC2B8</t>
  </si>
  <si>
    <t>Nine Dragons Paper Holdings Ltd.</t>
  </si>
  <si>
    <t>NUVAMA IS</t>
  </si>
  <si>
    <t>BRJ9VB4</t>
  </si>
  <si>
    <t>Nuvama Wealth Management Limited</t>
  </si>
  <si>
    <t>AIIL IS</t>
  </si>
  <si>
    <t>BP08QP5</t>
  </si>
  <si>
    <t>Authum Investment &amp; Infrastucture Ltd</t>
  </si>
  <si>
    <t>ERIS IS</t>
  </si>
  <si>
    <t>BYXKYT1</t>
  </si>
  <si>
    <t>Eris Lifesciences Ltd</t>
  </si>
  <si>
    <t>OLAELEC IS</t>
  </si>
  <si>
    <t>BP0RCP4</t>
  </si>
  <si>
    <t>Ola Electric Mobility Limited</t>
  </si>
  <si>
    <t>325 HK</t>
  </si>
  <si>
    <t>BSMM3M2</t>
  </si>
  <si>
    <t>Bloks Group Limited</t>
  </si>
  <si>
    <t>FIRSTCRY IS</t>
  </si>
  <si>
    <t>BSWT6T1</t>
  </si>
  <si>
    <t>Brainbees Solutions Limited</t>
  </si>
  <si>
    <t>WAAREEEN IS</t>
  </si>
  <si>
    <t>BSFVC74</t>
  </si>
  <si>
    <t>WAAREE Energies Limited</t>
  </si>
  <si>
    <t>APTUS IS</t>
  </si>
  <si>
    <t>BL6L423</t>
  </si>
  <si>
    <t>Aptus Value Housing Finance India Limited</t>
  </si>
  <si>
    <t>HOMEFIRS IS</t>
  </si>
  <si>
    <t>BMH4TB2</t>
  </si>
  <si>
    <t>Home First Finance Company India Ltd.</t>
  </si>
  <si>
    <t>2013 HK</t>
  </si>
  <si>
    <t>BGHWHF4</t>
  </si>
  <si>
    <t>Weimob, Inc.</t>
  </si>
  <si>
    <t>AAVAS IS</t>
  </si>
  <si>
    <t>BD102C5</t>
  </si>
  <si>
    <t>Aavas Financiers Ltd.</t>
  </si>
  <si>
    <t>071970 KP</t>
  </si>
  <si>
    <t>B42HHZ0</t>
  </si>
  <si>
    <t>HD-Hyundai Marine Engine Co., Ltd.</t>
  </si>
  <si>
    <t>HBLENGIN IS</t>
  </si>
  <si>
    <t>B03D005</t>
  </si>
  <si>
    <t>HBL Engineering Limited</t>
  </si>
  <si>
    <t>ABREL IS</t>
  </si>
  <si>
    <t>PTCIL IS</t>
  </si>
  <si>
    <t>BWBXV42</t>
  </si>
  <si>
    <t>PTC Industries Ltd</t>
  </si>
  <si>
    <t>2157 HK</t>
  </si>
  <si>
    <t>BNZFHP4</t>
  </si>
  <si>
    <t>Lepu Biopharma Co. Ltd. Class H</t>
  </si>
  <si>
    <t>CBC PM</t>
  </si>
  <si>
    <t>B8B4VL4</t>
  </si>
  <si>
    <t>China Banking Corp.</t>
  </si>
  <si>
    <t>2256 HK</t>
  </si>
  <si>
    <t>BMCP6L9</t>
  </si>
  <si>
    <t>Abbisko Cayman Limited</t>
  </si>
  <si>
    <t>1440 HK</t>
  </si>
  <si>
    <t>BKY4LP9</t>
  </si>
  <si>
    <t>Star Shine Holdings Group Limited</t>
  </si>
  <si>
    <t>310210 KQ</t>
  </si>
  <si>
    <t>BNHWNV1</t>
  </si>
  <si>
    <t>Voronoi, Inc.</t>
  </si>
  <si>
    <t>089030 KQ</t>
  </si>
  <si>
    <t>B6R1245</t>
  </si>
  <si>
    <t>Techwing, Inc.</t>
  </si>
  <si>
    <t>Taihan Cable &amp; Solution Co., Ltd.</t>
  </si>
  <si>
    <t>377300 KP</t>
  </si>
  <si>
    <t>BP8ZCS3</t>
  </si>
  <si>
    <t>kakaopay Corp.</t>
  </si>
  <si>
    <t>489790 KP</t>
  </si>
  <si>
    <t>Hanwha Vision Co., Ltd.</t>
  </si>
  <si>
    <t>226950 KQ</t>
  </si>
  <si>
    <t>BFYD4D0</t>
  </si>
  <si>
    <t>OliX Pharmaceuticals, Inc.</t>
  </si>
  <si>
    <t>2646 TT</t>
  </si>
  <si>
    <t>BLPP6Z3</t>
  </si>
  <si>
    <t>STARLUX AIRLINES CO., LTD.</t>
  </si>
  <si>
    <t>140410 KQ</t>
  </si>
  <si>
    <t>B55W726</t>
  </si>
  <si>
    <t>Mezzion Pharma Co., Ltd.</t>
  </si>
  <si>
    <t>7799 TT</t>
  </si>
  <si>
    <t>BRWLQ89</t>
  </si>
  <si>
    <t>Heron Neutron Medical Corp.</t>
  </si>
  <si>
    <t>9941 TT</t>
  </si>
  <si>
    <t>6201465</t>
  </si>
  <si>
    <t>Yulon Finance Corporation</t>
  </si>
  <si>
    <t>3450 TT</t>
  </si>
  <si>
    <t>B07NLN1</t>
  </si>
  <si>
    <t>Elite Advanced Laser Corporation</t>
  </si>
  <si>
    <t>347850 KQ</t>
  </si>
  <si>
    <t>BQFH9G6</t>
  </si>
  <si>
    <t>D&amp;D Pharmatech Co., Ltd.</t>
  </si>
  <si>
    <t>039200 KQ</t>
  </si>
  <si>
    <t>B1L3VL2</t>
  </si>
  <si>
    <t>Oscotec Inc.</t>
  </si>
  <si>
    <t>002380 KP</t>
  </si>
  <si>
    <t>6490917</t>
  </si>
  <si>
    <t>KCC Corporation</t>
  </si>
  <si>
    <t>108490 KQ</t>
  </si>
  <si>
    <t>BGR7CR6</t>
  </si>
  <si>
    <t>ROBOTIS Co., Ltd.</t>
  </si>
  <si>
    <t>082270 KQ</t>
  </si>
  <si>
    <t>B09CF34</t>
  </si>
  <si>
    <t>GemVax &amp; KAEL Co Ltd</t>
  </si>
  <si>
    <t>240810 KQ</t>
  </si>
  <si>
    <t>BZ8TP86</t>
  </si>
  <si>
    <t>Wonik IPS Co., Ltd.</t>
  </si>
  <si>
    <t>3M IB</t>
  </si>
  <si>
    <t>ABFRL IB</t>
  </si>
  <si>
    <t>Aditya Birla Fashion and Retail Ltd</t>
  </si>
  <si>
    <t>ABLBL IB</t>
  </si>
  <si>
    <t>BTZJ866</t>
  </si>
  <si>
    <t>Aditya Birla Lifestyle Brands Limited</t>
  </si>
  <si>
    <t>BSOFT IB</t>
  </si>
  <si>
    <t>068760 KS</t>
  </si>
  <si>
    <t>CTALPEKA MF</t>
  </si>
  <si>
    <t>BT8QKM4</t>
  </si>
  <si>
    <t>Controladora Alpek SAB de CV -I- Series -A-</t>
  </si>
  <si>
    <t>005070 KS</t>
  </si>
  <si>
    <t>112610 KS</t>
  </si>
  <si>
    <t>DEVYANI IB</t>
  </si>
  <si>
    <t>454910 KS</t>
  </si>
  <si>
    <t>450080 KS</t>
  </si>
  <si>
    <t>348370 KS</t>
  </si>
  <si>
    <t>GWN IB</t>
  </si>
  <si>
    <t>HMFC IB</t>
  </si>
  <si>
    <t>HWA IB</t>
  </si>
  <si>
    <t>ITSA3 BS</t>
  </si>
  <si>
    <t>JSAW IB</t>
  </si>
  <si>
    <t>KOEL IB</t>
  </si>
  <si>
    <t>001570 KS</t>
  </si>
  <si>
    <t>011170 KS</t>
  </si>
  <si>
    <t>Lotte Chemical Corporation</t>
  </si>
  <si>
    <t>NTCPH IB</t>
  </si>
  <si>
    <t>NATU3 BS</t>
  </si>
  <si>
    <t>B014K55</t>
  </si>
  <si>
    <t>Natura Cosmeticos SA</t>
  </si>
  <si>
    <t>004370 KS</t>
  </si>
  <si>
    <t>PG IB</t>
  </si>
  <si>
    <t>PVRL IB</t>
  </si>
  <si>
    <t>RMKF IB</t>
  </si>
  <si>
    <t>RELI IB</t>
  </si>
  <si>
    <t>ENRIN IB</t>
  </si>
  <si>
    <t>BTWMYX7</t>
  </si>
  <si>
    <t>Siemens Energy India Limited</t>
  </si>
  <si>
    <t>302440 KS</t>
  </si>
  <si>
    <t>SSOF IB</t>
  </si>
  <si>
    <t>STR IB</t>
  </si>
  <si>
    <t>SWANCORP IB</t>
  </si>
  <si>
    <t>Swan Corp Limited</t>
  </si>
  <si>
    <t>TEJASNET IB</t>
  </si>
  <si>
    <t>TWL IB</t>
  </si>
  <si>
    <t>VGRD IB</t>
  </si>
  <si>
    <t>WHIRL IB</t>
  </si>
  <si>
    <t>BV2DVP5</t>
  </si>
  <si>
    <t>DSSA IJ</t>
  </si>
  <si>
    <t>B504TB0</t>
  </si>
  <si>
    <t>PT Dian Swastatika Sentosa Tbk</t>
  </si>
  <si>
    <t>Sunwoda Electronic Co., Ltd. Class A</t>
  </si>
  <si>
    <t>LTF IS</t>
  </si>
  <si>
    <t>B5KYHQ1</t>
  </si>
  <si>
    <t>L&amp;T Finance Ltd</t>
  </si>
  <si>
    <t>CUAN IJ</t>
  </si>
  <si>
    <t>BQXHXB1</t>
  </si>
  <si>
    <t>PT Petrindo Jaya Kreasi Tbk</t>
  </si>
  <si>
    <t>VIST UN</t>
  </si>
  <si>
    <t>BJ84772</t>
  </si>
  <si>
    <t>Vista Energy SAB de CV Sponsored ADR Class A</t>
  </si>
  <si>
    <t>TATAINVE IS</t>
  </si>
  <si>
    <t>6461377</t>
  </si>
  <si>
    <t>Tata Investment Corporation Limited</t>
  </si>
  <si>
    <t>AWL IS</t>
  </si>
  <si>
    <t>BL6LPH5</t>
  </si>
  <si>
    <t>AWL Agri Business Ltd</t>
  </si>
  <si>
    <t>9898 HK</t>
  </si>
  <si>
    <t>BZ6C8R7</t>
  </si>
  <si>
    <t>Weibo Corp Class A</t>
  </si>
  <si>
    <t>RLX UN</t>
  </si>
  <si>
    <t>BMBKL76</t>
  </si>
  <si>
    <t>RLX Technology, Inc. Sponsored ADR Class A</t>
  </si>
  <si>
    <t>JPVL IB</t>
  </si>
  <si>
    <t>JSWINFRA IB</t>
  </si>
  <si>
    <t>CIE SM</t>
  </si>
  <si>
    <t>CTSH UQ</t>
  </si>
  <si>
    <t>COLM UQ</t>
  </si>
  <si>
    <t>GEN UQ</t>
  </si>
  <si>
    <t>JJSF UQ</t>
  </si>
  <si>
    <t>MGRC UQ</t>
  </si>
  <si>
    <t>NDAQ UQ</t>
  </si>
  <si>
    <t>NMRK UQ</t>
  </si>
  <si>
    <t>NDSN UQ</t>
  </si>
  <si>
    <t>NOVN SW</t>
  </si>
  <si>
    <t>PEP UQ</t>
  </si>
  <si>
    <t>QCOM UQ</t>
  </si>
  <si>
    <t>REGN UQ</t>
  </si>
  <si>
    <t>2730190</t>
  </si>
  <si>
    <t>Regeneron Pharmaceuticals, Inc.</t>
  </si>
  <si>
    <t>RGLD UQ</t>
  </si>
  <si>
    <t>SBAC UQ</t>
  </si>
  <si>
    <t>SCHP SW</t>
  </si>
  <si>
    <t>SIGI UQ</t>
  </si>
  <si>
    <t>SFSN SW</t>
  </si>
  <si>
    <t>TEMN SW</t>
  </si>
  <si>
    <t>TTEK UQ</t>
  </si>
  <si>
    <t>TXN UQ</t>
  </si>
  <si>
    <t>VCTR UQ</t>
  </si>
  <si>
    <t>WAFD UQ</t>
  </si>
  <si>
    <t>Guangzhou KDT Machinery Group Co., Ltd. Class A</t>
  </si>
  <si>
    <t>064350 KS</t>
  </si>
  <si>
    <t>SHOP CN</t>
  </si>
  <si>
    <t>BX865C7</t>
  </si>
  <si>
    <t>Shopify, Inc. Class A</t>
  </si>
  <si>
    <t>9983 JP</t>
  </si>
  <si>
    <t>BAM CN</t>
  </si>
  <si>
    <t>6861 JP</t>
  </si>
  <si>
    <t>RHM GR</t>
  </si>
  <si>
    <t>8035 JP</t>
  </si>
  <si>
    <t>6098 JP</t>
  </si>
  <si>
    <t>CFR SW</t>
  </si>
  <si>
    <t>6857 JP</t>
  </si>
  <si>
    <t>4519 JP</t>
  </si>
  <si>
    <t>TRI CN</t>
  </si>
  <si>
    <t>CNQ CN</t>
  </si>
  <si>
    <t>4063 JP</t>
  </si>
  <si>
    <t>CSL AU</t>
  </si>
  <si>
    <t>CSU CN</t>
  </si>
  <si>
    <t>SU CN</t>
  </si>
  <si>
    <t>ATD CN</t>
  </si>
  <si>
    <t>7741 JP</t>
  </si>
  <si>
    <t>IMO CN</t>
  </si>
  <si>
    <t>4661 JP</t>
  </si>
  <si>
    <t>4568 JP</t>
  </si>
  <si>
    <t>IFX GR</t>
  </si>
  <si>
    <t>ADYEN NA</t>
  </si>
  <si>
    <t>BZ1HM42</t>
  </si>
  <si>
    <t>Adyen NV</t>
  </si>
  <si>
    <t>DOL CN</t>
  </si>
  <si>
    <t>ARGX BB</t>
  </si>
  <si>
    <t>BNHKYX4</t>
  </si>
  <si>
    <t>argenx SE</t>
  </si>
  <si>
    <t>FER SM</t>
  </si>
  <si>
    <t>6146 JP</t>
  </si>
  <si>
    <t>CVE CN</t>
  </si>
  <si>
    <t>5803 JP</t>
  </si>
  <si>
    <t>AMS SM</t>
  </si>
  <si>
    <t>ALL AU</t>
  </si>
  <si>
    <t>CLS CN</t>
  </si>
  <si>
    <t>BSCB6L9</t>
  </si>
  <si>
    <t>Celestica Inc.</t>
  </si>
  <si>
    <t>DTG GR</t>
  </si>
  <si>
    <t>300750 CH</t>
  </si>
  <si>
    <t>SIG AU</t>
  </si>
  <si>
    <t>BXB AU</t>
  </si>
  <si>
    <t>NST AU</t>
  </si>
  <si>
    <t>SDZ SW</t>
  </si>
  <si>
    <t>6723 JP</t>
  </si>
  <si>
    <t>6635677</t>
  </si>
  <si>
    <t>Renesas Electronics Corporation</t>
  </si>
  <si>
    <t>STMMI IM</t>
  </si>
  <si>
    <t>5962343</t>
  </si>
  <si>
    <t>PME AU</t>
  </si>
  <si>
    <t>WTC AU</t>
  </si>
  <si>
    <t>REA AU</t>
  </si>
  <si>
    <t>7936 JP</t>
  </si>
  <si>
    <t>TOU CN</t>
  </si>
  <si>
    <t>4684 JP</t>
  </si>
  <si>
    <t>XRO AU</t>
  </si>
  <si>
    <t>B8P4LP4</t>
  </si>
  <si>
    <t>Xero Limited</t>
  </si>
  <si>
    <t>DIM FP</t>
  </si>
  <si>
    <t>BYZ2QP5</t>
  </si>
  <si>
    <t>Sartorius Stedim Biotech SA</t>
  </si>
  <si>
    <t>GMAB DC</t>
  </si>
  <si>
    <t>4595739</t>
  </si>
  <si>
    <t>Genmab A/S</t>
  </si>
  <si>
    <t>LUG CN</t>
  </si>
  <si>
    <t>7270 JP</t>
  </si>
  <si>
    <t>NEM GR</t>
  </si>
  <si>
    <t>HAG GR</t>
  </si>
  <si>
    <t>196170 KS</t>
  </si>
  <si>
    <t>300308 CH</t>
  </si>
  <si>
    <t>207940 KS</t>
  </si>
  <si>
    <t>300502 CH</t>
  </si>
  <si>
    <t>373220 KS</t>
  </si>
  <si>
    <t>MAXHEALT IN</t>
  </si>
  <si>
    <t>002594 CH</t>
  </si>
  <si>
    <t>688041 CH</t>
  </si>
  <si>
    <t>BQZDHW6</t>
  </si>
  <si>
    <t>Hygon Information Technology Co., Ltd. Class A</t>
  </si>
  <si>
    <t>ADE IN</t>
  </si>
  <si>
    <t>300274 CH</t>
  </si>
  <si>
    <t>ADANI IN</t>
  </si>
  <si>
    <t>SUEL IN</t>
  </si>
  <si>
    <t>259960 KS</t>
  </si>
  <si>
    <t>300476 CH</t>
  </si>
  <si>
    <t>002371 CH</t>
  </si>
  <si>
    <t>PRIO3 BZ</t>
  </si>
  <si>
    <t>COFORGE IN</t>
  </si>
  <si>
    <t>CGPOWER IN</t>
  </si>
  <si>
    <t>300124 CH</t>
  </si>
  <si>
    <t>688012 CH</t>
  </si>
  <si>
    <t>BK71F66</t>
  </si>
  <si>
    <t>Advanced Micro-Fabrication Equipment Inc. China Class A</t>
  </si>
  <si>
    <t>278470 KS</t>
  </si>
  <si>
    <t>NYKAA IN</t>
  </si>
  <si>
    <t xml:space="preserve">In accordance with the WisdomTree Index Rules-Based Methodology, the WisdomTree Emerging Markets SmallCap Dividend Index, WisdomTree Emerging Markets High Dividend Index, WisdomTree Global High Dividend Index, WisdomTree Global ex-U.S. Quality Growth Index, WisdomTree Global Dividend Index, WisdomTree Emerging Markets Dividend Index, WisdomTree Emerging Markets ex-State-Owned Enterprises Index, WisdomTree Global Developed Quality Dividend Growth Index, WisdomTree China ex-State-Owned Enterprises Index, WisdomTree Emerging Markets Smallcap Dividend UCITS Index, WisdomTree Emerging Markets ex-State-Owned Enterprises ESG Screened Index, and WisdomTree Emerging Markets Equity Income UCITS Index screen annually for the new components to be added to (or deleted from) the Indexes.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37" fillId="50" borderId="0" xfId="3" applyFont="1" applyFill="1" applyAlignment="1"/>
    <xf numFmtId="0" fontId="18" fillId="0" borderId="0" xfId="2" applyAlignment="1"/>
    <xf numFmtId="0" fontId="49" fillId="0" borderId="0" xfId="0" applyFont="1" applyAlignment="1">
      <alignment vertical="center" wrapText="1"/>
    </xf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96"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3E661645-ACCA-4DBB-98E5-F36BB9C5BC6F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EDAD27-83AA-4193-9ACB-391F5D814D37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B9179CC-1985-4167-B05F-069DE411D0C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D14FAFC-EAD4-44ED-927D-FFCC622A4681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1EB5A324-8AAC-4B1B-A7E2-90FFE574751C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2075B6BA-B7D8-40FA-9CDD-EF30E383E7AE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8F2E5423-043D-4ABE-AE55-D8E6302B2C71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A96C141A-55A3-4F15-891C-B92CCA1B2ED5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8FFE34F-E3D5-4F2D-A5A6-472EAE5C448B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4208C12-D944-4B77-AFCE-EA5AFFE402FD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E635D3-A1E2-4984-B84C-5A06131565E3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EMSC" displayName="WTEMSC" ref="A5:E1453" tableType="queryTable" totalsRowShown="0" headerRowDxfId="95" dataDxfId="94">
  <autoFilter ref="A5:E1453" xr:uid="{C1E40BFD-4C48-4721-82F6-52EB2625C93C}"/>
  <tableColumns count="5">
    <tableColumn id="1" xr3:uid="{36C0847D-C126-4AA5-BA06-6A0ADF788EFD}" uniqueName="1" name="Ticker" queryTableFieldId="1" dataDxfId="93"/>
    <tableColumn id="2" xr3:uid="{8B22068D-F6AD-4A55-BB16-DB2D0D312063}" uniqueName="2" name="Sedol" queryTableFieldId="2" dataDxfId="92"/>
    <tableColumn id="3" xr3:uid="{9B9743E8-34BE-4E3B-A48D-6E0D6AE913B4}" uniqueName="3" name="Name" queryTableFieldId="3" dataDxfId="91"/>
    <tableColumn id="4" xr3:uid="{E521E61B-7E3B-4578-BE8D-33DE739C40C3}" uniqueName="4" name="Weight" queryTableFieldId="4" dataDxfId="90" dataCellStyle="Percent"/>
    <tableColumn id="5" xr3:uid="{81220600-E686-4FA4-B6C5-75302878DC76}" uniqueName="5" name="Add/Drop" queryTableFieldId="5" dataDxfId="89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7CB251B-B38F-4B7B-985D-7A52B890E922}" name="WTEMSUHP" displayName="WTEMSUHP" ref="A5:E1314" tableType="queryTable" totalsRowShown="0" headerRowDxfId="32" dataDxfId="31">
  <autoFilter ref="A5:E131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C922977-1BC7-485D-BE40-70320D7B11AA}" uniqueName="1" name="Ticker" queryTableFieldId="1" dataDxfId="30"/>
    <tableColumn id="2" xr3:uid="{5FF6AC24-899F-454C-995C-29F2B8D8E931}" uniqueName="2" name="Sedol" queryTableFieldId="2" dataDxfId="29"/>
    <tableColumn id="3" xr3:uid="{A0689685-44EB-45B6-BF04-E5F6A7A1FDFC}" uniqueName="3" name="Name" queryTableFieldId="3" dataDxfId="28"/>
    <tableColumn id="4" xr3:uid="{143E247C-021B-4D54-9CB6-0352356E2082}" uniqueName="4" name="Weight" queryTableFieldId="4" dataDxfId="27" dataCellStyle="Percent"/>
    <tableColumn id="5" xr3:uid="{2912663A-76BF-4390-9AAB-5F67D70CA5B3}" uniqueName="5" name="Add/Drop" queryTableFieldId="5" dataDxfId="26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19B59C-E07A-485F-B2FE-0961830B2BBB}" name="EMXSOEUP" displayName="EMXSOEUP" ref="A5:E1205" tableType="queryTable" totalsRowShown="0" headerRowDxfId="25" dataDxfId="24">
  <tableColumns count="5">
    <tableColumn id="1" xr3:uid="{07EBF9E2-C770-4A75-BC0A-EC0D67F144AA}" uniqueName="1" name="Ticker" queryTableFieldId="1" dataDxfId="23"/>
    <tableColumn id="2" xr3:uid="{B3D1D9F7-D681-48AA-AEC1-4D3D0273E93D}" uniqueName="2" name="Sedol" queryTableFieldId="2" dataDxfId="22"/>
    <tableColumn id="3" xr3:uid="{7CA428CA-20D2-4FFE-92FD-B9AF08F51EAE}" uniqueName="3" name="Name" queryTableFieldId="3" dataDxfId="21"/>
    <tableColumn id="4" xr3:uid="{A91C6AB0-C130-4412-8972-A3762266AD98}" uniqueName="4" name="Weight" queryTableFieldId="4" dataDxfId="20" dataCellStyle="Percent"/>
    <tableColumn id="5" xr3:uid="{0DC9C64F-B258-4DB9-9F27-F5CC6C9DBD10}" uniqueName="5" name="Add/Drop" queryTableFieldId="5" dataDxfId="19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3177D25-AEDD-4DE2-9DB2-9055F1D652A4}" name="WTEMHUHP" displayName="WTEMHUHP" ref="A5:E773" tableType="queryTable" totalsRowShown="0" headerRowDxfId="18" dataDxfId="17">
  <tableColumns count="5">
    <tableColumn id="1" xr3:uid="{C4BBE72C-9CA8-4D23-A2BA-A0C1555CEF92}" uniqueName="1" name="Ticker" queryTableFieldId="1" dataDxfId="16"/>
    <tableColumn id="2" xr3:uid="{9DF09B4C-13BB-4AAE-8C44-3BA701E69B0F}" uniqueName="2" name="Sedol" queryTableFieldId="2" dataDxfId="15"/>
    <tableColumn id="3" xr3:uid="{031ECC0B-1E62-4436-8490-353A1770E804}" uniqueName="3" name="Name" queryTableFieldId="3" dataDxfId="14"/>
    <tableColumn id="4" xr3:uid="{7D664DCC-28B9-4C6D-8760-2AE875DAD693}" uniqueName="4" name="Weight" queryTableFieldId="4" dataDxfId="13" dataCellStyle="Percent"/>
    <tableColumn id="5" xr3:uid="{9359939B-0555-4A57-93C0-F0C8952926BA}" uniqueName="5" name="Add/Drop" queryTableFieldId="5" dataDxfId="12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9ED2BF-0681-4074-B70D-C2A6B71E8192}" name="Turnover" displayName="Turnover" ref="A3:J15" tableType="queryTable" totalsRowShown="0" headerRowDxfId="11" dataDxfId="10">
  <sortState xmlns:xlrd2="http://schemas.microsoft.com/office/spreadsheetml/2017/richdata2" ref="A4:J15">
    <sortCondition ref="A15"/>
  </sortState>
  <tableColumns count="10">
    <tableColumn id="11" xr3:uid="{124D0FE3-CD77-4D94-9F06-AF101F492190}" uniqueName="11" name="Index" queryTableFieldId="17" dataDxfId="9"/>
    <tableColumn id="12" xr3:uid="{BE9D937C-A1EF-4BA9-A493-73D17D644A9D}" uniqueName="12" name="One-Way Turnover" queryTableFieldId="18" dataDxfId="8" dataCellStyle="Percent"/>
    <tableColumn id="13" xr3:uid="{F1B78F97-4CE1-4B57-B17E-9C9EFE59865E}" uniqueName="13" name="Two-Way Turnover" queryTableFieldId="19" dataDxfId="7" dataCellStyle="Percent"/>
    <tableColumn id="14" xr3:uid="{775E57FB-9601-41F9-9F49-7A5DE9B2358B}" uniqueName="14" name="Count Adds/Removals" queryTableFieldId="20" dataDxfId="6"/>
    <tableColumn id="15" xr3:uid="{13EEDDCE-9289-41FC-A392-DB931180507F}" uniqueName="15" name="Sum Weight Adds" queryTableFieldId="21" dataDxfId="5" dataCellStyle="Percent"/>
    <tableColumn id="16" xr3:uid="{2E6C4E69-D84E-4425-8CEB-C0073F486D4C}" uniqueName="16" name="Count Adds" queryTableFieldId="22" dataDxfId="4"/>
    <tableColumn id="17" xr3:uid="{77B58508-8DB1-4CE2-ADEB-1BF5F62B56A8}" uniqueName="17" name="Sum Weight Removals" queryTableFieldId="23" dataDxfId="3" dataCellStyle="Percent"/>
    <tableColumn id="18" xr3:uid="{D404E531-369D-4CA5-8BFF-8FFE7FBF92D6}" uniqueName="18" name="Count Removals" queryTableFieldId="24" dataDxfId="2"/>
    <tableColumn id="19" xr3:uid="{D81452B2-0B43-44CE-970C-B323CC3E9622}" uniqueName="19" name="Increase Wgt" queryTableFieldId="25" dataDxfId="1" dataCellStyle="Percent"/>
    <tableColumn id="20" xr3:uid="{1E259C63-95A4-459F-85EE-672CD0B6F0E0}" uniqueName="20" name="Decrease Wgt" queryTableFieldId="26" dataDxfId="0" dataCellStyle="Percent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E648B7-563C-4C6F-BBB4-F217126E8059}" name="WTEMHY" displayName="WTEMHY" ref="A5:E794" tableType="queryTable" totalsRowShown="0" headerRowDxfId="88" dataDxfId="87">
  <autoFilter ref="A5:E794" xr:uid="{7DE648B7-563C-4C6F-BBB4-F217126E8059}"/>
  <tableColumns count="5">
    <tableColumn id="1" xr3:uid="{58E0D646-50DD-495F-8C1F-C00AF1D96FDD}" uniqueName="1" name="Ticker" queryTableFieldId="1" dataDxfId="86"/>
    <tableColumn id="2" xr3:uid="{5664D0B0-EEDA-42BD-A7EE-B698BA7724B4}" uniqueName="2" name="Sedol" queryTableFieldId="2" dataDxfId="85"/>
    <tableColumn id="3" xr3:uid="{712E9803-938C-4269-BF00-DD934F7868EB}" uniqueName="3" name="Name" queryTableFieldId="3" dataDxfId="84"/>
    <tableColumn id="4" xr3:uid="{7174C775-927E-405C-8908-29ED583BB049}" uniqueName="4" name="Weight" queryTableFieldId="4" dataDxfId="83" dataCellStyle="Percent"/>
    <tableColumn id="5" xr3:uid="{3F72BD99-1A19-43D0-AA92-DFE4F5527FF5}" uniqueName="5" name="Add/Drop" queryTableFieldId="5" dataDxfId="82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7A114A-F020-4FA3-AE15-487A476E023D}" name="WTGDHY" displayName="WTGDHY" ref="A5:E1138" tableType="queryTable" totalsRowShown="0" headerRowDxfId="81" dataDxfId="80">
  <autoFilter ref="A5:E1138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04EB23A-6A8D-411C-BD3F-ADF4FACFA4DD}" uniqueName="1" name="Ticker" queryTableFieldId="1" dataDxfId="79"/>
    <tableColumn id="2" xr3:uid="{D253F5B0-E9AF-4822-852A-68D5D5D798AC}" uniqueName="2" name="Sedol" queryTableFieldId="2" dataDxfId="78"/>
    <tableColumn id="3" xr3:uid="{67BE379E-E2D5-4B8E-BB71-972DFA7A92FD}" uniqueName="3" name="Name" queryTableFieldId="3" dataDxfId="77"/>
    <tableColumn id="4" xr3:uid="{FA53AFC2-1D06-454D-A5D1-2AB39FA4FA63}" uniqueName="4" name="Weight" queryTableFieldId="4" dataDxfId="76" dataCellStyle="Percent"/>
    <tableColumn id="5" xr3:uid="{22243A97-B65E-4401-B319-F1DD54C0EBA9}" uniqueName="5" name="Add/Drop" queryTableFieldId="5" dataDxfId="75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DXG" displayName="WTGDXG" ref="A5:E424" tableType="queryTable" totalsRowShown="0" headerRowDxfId="74" dataDxfId="73">
  <tableColumns count="5">
    <tableColumn id="1" xr3:uid="{6C65CE13-17CF-499A-ABDE-547321826A98}" uniqueName="1" name="Ticker" queryTableFieldId="1" dataDxfId="72"/>
    <tableColumn id="2" xr3:uid="{5E9F422C-2B76-4C7D-8B34-5B82B5ADD5CA}" uniqueName="2" name="Sedol" queryTableFieldId="2" dataDxfId="71"/>
    <tableColumn id="3" xr3:uid="{E9B90E39-5341-4F3E-BEBE-542B55D48A4C}" uniqueName="3" name="Name" queryTableFieldId="3" dataDxfId="70"/>
    <tableColumn id="4" xr3:uid="{5D611BB5-9630-4FFC-B19F-EE6C6A582D43}" uniqueName="4" name="Weight" queryTableFieldId="4" dataDxfId="69" dataCellStyle="Percent"/>
    <tableColumn id="5" xr3:uid="{87DB1B6C-B4FB-4052-8C06-35FC6837CFCB}" uniqueName="5" name="Add/Drop" queryTableFieldId="5" dataDxfId="68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448E80D-3C9A-4633-89F8-462D1192D59F}" name="WTGDIV" displayName="WTGDIV" ref="A5:E6382" tableType="queryTable" totalsRowShown="0" headerRowDxfId="67" dataDxfId="66">
  <autoFilter ref="A5:E638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4301673-5A62-4820-92F1-9577AA6F5989}" uniqueName="1" name="Ticker" queryTableFieldId="1" dataDxfId="65"/>
    <tableColumn id="2" xr3:uid="{42A35070-251A-4626-AA6A-6259617DB846}" uniqueName="2" name="Sedol" queryTableFieldId="2" dataDxfId="64"/>
    <tableColumn id="3" xr3:uid="{BA3526BA-2A0D-458F-BABB-C26454414CC4}" uniqueName="3" name="Name" queryTableFieldId="3" dataDxfId="63"/>
    <tableColumn id="4" xr3:uid="{2FE9E418-867C-4914-8A7D-15AB8B5500BA}" uniqueName="4" name="Weight" queryTableFieldId="4" dataDxfId="62" dataCellStyle="Percent"/>
    <tableColumn id="5" xr3:uid="{642C101B-907A-4D9E-8708-2432165539E8}" uniqueName="5" name="Add/Drop" queryTableFieldId="5" dataDxfId="61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2058" tableType="queryTable" totalsRowShown="0" headerRowDxfId="60" dataDxfId="59">
  <tableColumns count="5">
    <tableColumn id="1" xr3:uid="{23E87D8F-8096-41F7-8E90-2E47E3551D27}" uniqueName="1" name="Ticker" queryTableFieldId="1" dataDxfId="58"/>
    <tableColumn id="2" xr3:uid="{6BAE9ADA-5830-41B2-8D3D-36910D08D007}" uniqueName="2" name="Sedol" queryTableFieldId="2" dataDxfId="57"/>
    <tableColumn id="3" xr3:uid="{D21CD310-881A-4785-BF0F-5E0BF0ED53F9}" uniqueName="3" name="Name" queryTableFieldId="3" dataDxfId="56"/>
    <tableColumn id="4" xr3:uid="{C4BA0323-0326-46BA-92CC-4594E2F76B65}" uniqueName="4" name="Weight" queryTableFieldId="4" dataDxfId="55" dataCellStyle="Percent"/>
    <tableColumn id="5" xr3:uid="{857F1F16-860F-4C57-BB1D-31719F5355A3}" uniqueName="5" name="Add/Drop" queryTableFieldId="5" dataDxfId="54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E73D14-5848-4597-96A8-CB41012419BF}" name="EMXSOE" displayName="EMXSOE" ref="A5:E1258" tableType="queryTable" totalsRowShown="0" headerRowDxfId="53" dataDxfId="52">
  <autoFilter ref="A5:E1258" xr:uid="{66E73D14-5848-4597-96A8-CB41012419BF}"/>
  <tableColumns count="5">
    <tableColumn id="1" xr3:uid="{87411A0C-D334-40BC-B79D-6A505F91C6F4}" uniqueName="1" name="Ticker" queryTableFieldId="1" dataDxfId="51"/>
    <tableColumn id="2" xr3:uid="{D8A0678F-6A7F-4086-9A4B-85672A73C332}" uniqueName="2" name="Sedol" queryTableFieldId="2" dataDxfId="50"/>
    <tableColumn id="3" xr3:uid="{0EDBFA1C-0F93-4187-A7AC-2054569078CF}" uniqueName="3" name="Name" queryTableFieldId="3" dataDxfId="49"/>
    <tableColumn id="4" xr3:uid="{2DA45E3E-D575-4D82-8438-22E7CD24DC7F}" uniqueName="4" name="Weight" queryTableFieldId="4" dataDxfId="48" dataCellStyle="Percent"/>
    <tableColumn id="5" xr3:uid="{A82701F2-28D8-438B-BCD4-109F7FF765F5}" uniqueName="5" name="Add/Drop" queryTableFieldId="5" dataDxfId="47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BF0A57-CA2D-440A-8DD3-0B1F056127AE}" name="WTDDG" displayName="WTDDG" ref="A5:E810" tableType="queryTable" totalsRowShown="0" headerRowDxfId="46" dataDxfId="45">
  <autoFilter ref="A5:E810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4F79294-A1E6-40EC-B5CB-14C9B6DE25FF}" uniqueName="1" name="Ticker" queryTableFieldId="1" dataDxfId="44"/>
    <tableColumn id="2" xr3:uid="{4DB4538F-E05E-4081-8BD4-EE3CCA37483B}" uniqueName="2" name="Sedol" queryTableFieldId="2" dataDxfId="43"/>
    <tableColumn id="3" xr3:uid="{FAE02C5B-B0CC-456C-80CF-6407D24A29B9}" uniqueName="3" name="Name" queryTableFieldId="3" dataDxfId="42"/>
    <tableColumn id="4" xr3:uid="{993D6C6B-745A-4AAE-A590-275D9B8C8F29}" uniqueName="4" name="Weight" queryTableFieldId="4" dataDxfId="41" dataCellStyle="Percent"/>
    <tableColumn id="5" xr3:uid="{BB6924A9-DDEA-4DD5-9DAE-9CD5EBA6A75C}" uniqueName="5" name="Add/Drop" queryTableFieldId="5" dataDxfId="40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EBC353-EAB9-4C57-9C42-FF62276BD3ED}" name="CHXSOE" displayName="CHXSOE" ref="A5:E301" tableType="queryTable" totalsRowShown="0" headerRowDxfId="39" dataDxfId="38">
  <autoFilter ref="A5:E30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ACDD1DF-CD59-4B35-AE2F-93FCB9DF887B}" uniqueName="1" name="Ticker" queryTableFieldId="1" dataDxfId="37"/>
    <tableColumn id="2" xr3:uid="{1F844CBE-C07E-4679-B5B7-5DCEAEEEDFDC}" uniqueName="2" name="Sedol" queryTableFieldId="2" dataDxfId="36"/>
    <tableColumn id="3" xr3:uid="{50E8C0EE-4BFF-4DD8-A862-102D1B96A144}" uniqueName="3" name="Name" queryTableFieldId="3" dataDxfId="35"/>
    <tableColumn id="4" xr3:uid="{2A76091C-8FE5-4318-8A3D-9E602CEAB998}" uniqueName="4" name="Weight" queryTableFieldId="4" dataDxfId="34" dataCellStyle="Percent"/>
    <tableColumn id="5" xr3:uid="{350239BC-3BCC-4868-82EC-41C27E9114E7}" uniqueName="5" name="Add/Drop" queryTableFieldId="5" dataDxfId="33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21"/>
  <sheetViews>
    <sheetView tabSelected="1" workbookViewId="0">
      <selection activeCell="B3" sqref="B3"/>
    </sheetView>
  </sheetViews>
  <sheetFormatPr defaultRowHeight="14.75" x14ac:dyDescent="0.75"/>
  <cols>
    <col min="1" max="1" width="69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5936</v>
      </c>
    </row>
    <row r="3" spans="1:5" x14ac:dyDescent="0.75">
      <c r="A3" s="3" t="s">
        <v>1</v>
      </c>
    </row>
    <row r="4" spans="1:5" ht="84.65" customHeight="1" x14ac:dyDescent="0.75">
      <c r="A4" s="19" t="s">
        <v>22263</v>
      </c>
      <c r="B4" s="19"/>
      <c r="C4" s="19"/>
      <c r="D4" s="19"/>
      <c r="E4" s="19"/>
    </row>
    <row r="5" spans="1:5" ht="30" customHeight="1" x14ac:dyDescent="0.75">
      <c r="A5" s="20" t="str">
        <f>"The screening date was on "&amp;TEXT(WORKDAY(EOMONTH(A2,-1)+1,-1),"m/d/yy")&amp;". The weighting date will be October 6, 2025."</f>
        <v>The screening date was on 9/30/25. The weighting date will be October 6, 2025.</v>
      </c>
      <c r="B5" s="20"/>
      <c r="C5" s="20"/>
      <c r="D5" s="20"/>
      <c r="E5" s="20"/>
    </row>
    <row r="6" spans="1:5" ht="30" customHeight="1" x14ac:dyDescent="0.75">
      <c r="A6" s="20" t="str">
        <f>"The changes to the Indexes will be implemented following the close of trading, Wednesday, October 15, 2025"</f>
        <v>The changes to the Indexes will be implemented following the close of trading, Wednesday, October 15, 2025</v>
      </c>
      <c r="B6" s="20"/>
      <c r="C6" s="20"/>
      <c r="D6" s="20"/>
      <c r="E6" s="20"/>
    </row>
    <row r="7" spans="1:5" ht="30" customHeight="1" x14ac:dyDescent="0.75">
      <c r="A7" s="20" t="str">
        <f>"The implemented Index components and weightings will be published on the WisdomTree website Index pages starting on Friday, October 17, 2025"</f>
        <v>The implemented Index components and weightings will be published on the WisdomTree website Index pages starting on Friday, October 17, 2025</v>
      </c>
      <c r="B7" s="20"/>
      <c r="C7" s="20"/>
      <c r="D7" s="20"/>
      <c r="E7" s="20"/>
    </row>
    <row r="8" spans="1:5" x14ac:dyDescent="0.75">
      <c r="A8" s="11"/>
    </row>
    <row r="9" spans="1:5" ht="15.75" x14ac:dyDescent="0.75">
      <c r="A9" s="17" t="s">
        <v>2</v>
      </c>
      <c r="B9" s="18"/>
    </row>
    <row r="10" spans="1:5" x14ac:dyDescent="0.75">
      <c r="A10" s="2" t="s">
        <v>3</v>
      </c>
      <c r="B10" s="1" t="s">
        <v>4</v>
      </c>
    </row>
    <row r="11" spans="1:5" x14ac:dyDescent="0.75">
      <c r="A11" s="2" t="s">
        <v>5</v>
      </c>
      <c r="B11" s="1" t="s">
        <v>6</v>
      </c>
    </row>
    <row r="12" spans="1:5" x14ac:dyDescent="0.75">
      <c r="A12" s="2" t="s">
        <v>7</v>
      </c>
      <c r="B12" s="1" t="s">
        <v>8</v>
      </c>
    </row>
    <row r="13" spans="1:5" x14ac:dyDescent="0.75">
      <c r="A13" s="2" t="s">
        <v>19000</v>
      </c>
      <c r="B13" s="1" t="s">
        <v>9</v>
      </c>
    </row>
    <row r="14" spans="1:5" x14ac:dyDescent="0.75">
      <c r="A14" s="2" t="s">
        <v>10</v>
      </c>
      <c r="B14" s="1" t="s">
        <v>11</v>
      </c>
    </row>
    <row r="15" spans="1:5" x14ac:dyDescent="0.75">
      <c r="A15" s="2" t="s">
        <v>12</v>
      </c>
      <c r="B15" s="1" t="s">
        <v>13</v>
      </c>
    </row>
    <row r="16" spans="1:5" x14ac:dyDescent="0.75">
      <c r="A16" s="2" t="s">
        <v>14</v>
      </c>
      <c r="B16" s="1" t="s">
        <v>15</v>
      </c>
    </row>
    <row r="17" spans="1:2" x14ac:dyDescent="0.75">
      <c r="A17" s="2" t="s">
        <v>16</v>
      </c>
      <c r="B17" s="1" t="s">
        <v>17</v>
      </c>
    </row>
    <row r="18" spans="1:2" x14ac:dyDescent="0.75">
      <c r="A18" s="2" t="s">
        <v>18</v>
      </c>
      <c r="B18" s="1" t="s">
        <v>19</v>
      </c>
    </row>
    <row r="19" spans="1:2" x14ac:dyDescent="0.75">
      <c r="A19" s="2" t="s">
        <v>20</v>
      </c>
      <c r="B19" s="1" t="s">
        <v>21</v>
      </c>
    </row>
    <row r="20" spans="1:2" x14ac:dyDescent="0.75">
      <c r="A20" s="2" t="s">
        <v>22</v>
      </c>
      <c r="B20" s="1" t="s">
        <v>23</v>
      </c>
    </row>
    <row r="21" spans="1:2" x14ac:dyDescent="0.75">
      <c r="A21" s="2" t="s">
        <v>24</v>
      </c>
      <c r="B21" s="1" t="s">
        <v>25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EMHY!A1" display="WisdomTree Emerging Markets High Dividend Index" xr:uid="{A3E50508-A1EB-41D4-874B-FFCCAAA39F11}"/>
    <hyperlink ref="B11" location="WTEMHY!A1" display="WTEMHY" xr:uid="{383D39A1-0380-4A71-8763-5ABE1688CAB4}"/>
    <hyperlink ref="A10" location="WTEMSC!A1" display="WisdomTree Emerging Markets SmallCap Dividend Index" xr:uid="{F761B2A5-7CE9-413F-AC59-09818D098D3B}"/>
    <hyperlink ref="B10" location="WTEMSC!A1" display="WTEMSC" xr:uid="{F3D825B3-CF07-4269-AB06-E644D3AFE0D5}"/>
    <hyperlink ref="A12" location="WTGDHY!A1" display="WisdomTree Global High Dividend Index" xr:uid="{8DAEAF15-DA8C-45CE-81B9-35ECF8905C16}"/>
    <hyperlink ref="B12" location="WTGDHY!A1" display="WTGDHY" xr:uid="{9F9D97AD-1512-4073-92F4-4C95050983D6}"/>
    <hyperlink ref="B16" location="EMXSOE!A1" display="EMXSOE" xr:uid="{A76F3E44-6E82-4967-981C-0B9A2950F71B}"/>
    <hyperlink ref="A16" location="EMXSOE!A1" display="WisdomTree Emerging Markets ex-State-Owned Enterprises Index" xr:uid="{4692C45B-4AF5-4534-A42A-81ACE36909A7}"/>
    <hyperlink ref="B15" location="WTEMI!A1" display="WTEMI" xr:uid="{B7B5217D-EC19-4681-A864-FE9A1D76DF95}"/>
    <hyperlink ref="A15" location="WTEMI!A1" display="WisdomTree Emerging Markets Dividend Index" xr:uid="{A0C6BCE4-2465-4077-9718-2063AC928C27}"/>
    <hyperlink ref="B14" location="WTGDIV!A1" display="WTGDIV" xr:uid="{7BBF0208-E6D9-4CC8-9AC5-B2AE3485ABDB}"/>
    <hyperlink ref="A14" location="WTGDIV!A1" display="WisdomTree Global Dividend Index" xr:uid="{FEC4754E-F14B-497C-9D6B-4C4857AAA682}"/>
    <hyperlink ref="B13" location="WTGDXG!A1" display="WTGDXG" xr:uid="{27879DA3-BF28-4085-9E13-F0A3B0B3D722}"/>
    <hyperlink ref="A13" location="WTGDXG!A1" display="WisdomTree Global Ex US Quality Growth Index" xr:uid="{0048767E-1F12-4687-AC37-76A2954DE8F2}"/>
    <hyperlink ref="A18:B18" location="DNL!A1" display="WisdomTree Japan High-Yielding Equity Fund " xr:uid="{CBE9B537-9578-4667-9CF9-164ED2617245}"/>
    <hyperlink ref="A18" location="CHXSOE!A1" display="WisdomTree China ex-State-Owned Enterprises Index" xr:uid="{5435E276-617C-4BB2-940D-78613689B7D6}"/>
    <hyperlink ref="B18" location="'CHXSOE'!A1" display="CHXSOE" xr:uid="{A8348EF4-25A0-4220-9F89-85ED472F321D}"/>
    <hyperlink ref="A17" location="WTDDG!A1" display="WisdomTree Global Developed Quality Dividend Growth Index" xr:uid="{062F5265-A700-47B4-8860-35B47AB4F9A0}"/>
    <hyperlink ref="B17" location="WTDDG!A1" display="WTDDG" xr:uid="{2F35465C-077F-4E72-9AAA-D530C260C34B}"/>
    <hyperlink ref="B21" location="WTEMHUHP!A1" display="WTEMHUHP" xr:uid="{85F5B8D5-0E56-400E-9B57-CA2EAF225B90}"/>
    <hyperlink ref="A21" location="WTEMHUHP!A1" display="WisdomTree Emerging Markets Equity Income UCITS Index " xr:uid="{D9CE3E2E-FCE9-4BEF-B96C-720001FDF610}"/>
    <hyperlink ref="B20" location="EMXSOEUP!A1" display="EMXSOEUP" xr:uid="{F97E99C7-473F-4C27-AB42-444ACA02BD22}"/>
    <hyperlink ref="A20" location="EMXSOEUP!A1" display="WisdomTree Emerging Markets ex-State-Owned Enterprises ESG Screened Index" xr:uid="{5E5DEAA5-7CCE-4CCA-BEC9-D450BE4817B0}"/>
    <hyperlink ref="B19" location="WTEMSUHP!A1" display="WTEMSUHP" xr:uid="{931206A7-F940-4B71-BB65-DBB04BC53880}"/>
    <hyperlink ref="A19" location="WTEMSUHP!A1" display="WisdomTree Emerging Markets Smallcap Dividend UCITS Index" xr:uid="{9B360BB9-01D7-4BA9-B0B2-D2DC66B29D9C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163A2-DE81-4C8B-9F0C-29FA32930C5B}">
  <sheetPr codeName="Sheet8">
    <tabColor theme="8" tint="-0.249977111117893"/>
  </sheetPr>
  <dimension ref="A1:F301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9.1796875" style="6" bestFit="1" customWidth="1"/>
    <col min="2" max="2" width="10.31640625" style="6" bestFit="1" customWidth="1"/>
    <col min="3" max="3" width="58.1796875" bestFit="1" customWidth="1"/>
    <col min="4" max="4" width="11.6328125" style="9" bestFit="1" customWidth="1"/>
    <col min="5" max="5" width="13.6796875" style="8" bestFit="1" customWidth="1"/>
    <col min="6" max="6" width="11.76953125" style="8" bestFit="1" customWidth="1"/>
    <col min="7" max="7" width="11.76953125" bestFit="1" customWidth="1"/>
  </cols>
  <sheetData>
    <row r="1" spans="1:6" x14ac:dyDescent="0.75">
      <c r="A1" s="5" t="str">
        <f>List!A18&amp;" ("&amp;List!B18&amp;")"</f>
        <v>WisdomTree China ex-State-Owned Enterprises Index (CHXSOE)</v>
      </c>
      <c r="B1"/>
    </row>
    <row r="2" spans="1:6" x14ac:dyDescent="0.75">
      <c r="A2" s="5" t="str">
        <f>"Annual Index Reconstitution List as of "&amp;TEXT(List!A2,"mmmm d, yyyy")</f>
        <v>Annual Index Reconstitution List as of October 6, 2025</v>
      </c>
    </row>
    <row r="5" spans="1:6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  <c r="F5"/>
    </row>
    <row r="6" spans="1:6" x14ac:dyDescent="0.75">
      <c r="A6" s="6" t="s">
        <v>5445</v>
      </c>
      <c r="B6" s="6" t="s">
        <v>5446</v>
      </c>
      <c r="C6" t="s">
        <v>20050</v>
      </c>
      <c r="D6" s="9">
        <v>9.9999999995496108E-2</v>
      </c>
      <c r="E6" s="8" t="s">
        <v>34</v>
      </c>
      <c r="F6"/>
    </row>
    <row r="7" spans="1:6" x14ac:dyDescent="0.75">
      <c r="A7" s="6" t="s">
        <v>15207</v>
      </c>
      <c r="B7" s="6" t="s">
        <v>15208</v>
      </c>
      <c r="C7" t="s">
        <v>15209</v>
      </c>
      <c r="D7" s="9">
        <v>9.9999999985474347E-2</v>
      </c>
      <c r="E7" s="8" t="s">
        <v>34</v>
      </c>
      <c r="F7"/>
    </row>
    <row r="8" spans="1:6" x14ac:dyDescent="0.75">
      <c r="A8" s="6" t="s">
        <v>15661</v>
      </c>
      <c r="B8" s="6" t="s">
        <v>15662</v>
      </c>
      <c r="C8" t="s">
        <v>20051</v>
      </c>
      <c r="D8" s="9">
        <v>3.9399098779678891E-2</v>
      </c>
      <c r="E8" s="8" t="s">
        <v>34</v>
      </c>
      <c r="F8"/>
    </row>
    <row r="9" spans="1:6" x14ac:dyDescent="0.75">
      <c r="A9" s="6" t="s">
        <v>21621</v>
      </c>
      <c r="B9" s="6" t="s">
        <v>21622</v>
      </c>
      <c r="C9" t="s">
        <v>21623</v>
      </c>
      <c r="D9" s="9">
        <v>3.3220536248310152E-2</v>
      </c>
      <c r="E9" s="8" t="s">
        <v>58</v>
      </c>
      <c r="F9"/>
    </row>
    <row r="10" spans="1:6" x14ac:dyDescent="0.75">
      <c r="A10" s="6" t="s">
        <v>15211</v>
      </c>
      <c r="B10" s="6" t="s">
        <v>15212</v>
      </c>
      <c r="C10" t="s">
        <v>15213</v>
      </c>
      <c r="D10" s="9">
        <v>2.8331017157685375E-2</v>
      </c>
      <c r="E10" s="8" t="s">
        <v>34</v>
      </c>
      <c r="F10"/>
    </row>
    <row r="11" spans="1:6" x14ac:dyDescent="0.75">
      <c r="A11" s="6" t="s">
        <v>15214</v>
      </c>
      <c r="B11" s="6" t="s">
        <v>15215</v>
      </c>
      <c r="C11" t="s">
        <v>15216</v>
      </c>
      <c r="D11" s="9">
        <v>2.0439643160091968E-2</v>
      </c>
      <c r="E11" s="8" t="s">
        <v>34</v>
      </c>
      <c r="F11"/>
    </row>
    <row r="12" spans="1:6" x14ac:dyDescent="0.75">
      <c r="A12" s="6" t="s">
        <v>3408</v>
      </c>
      <c r="B12" s="6" t="s">
        <v>3409</v>
      </c>
      <c r="C12" t="s">
        <v>3410</v>
      </c>
      <c r="D12" s="9">
        <v>2.02282204748425E-2</v>
      </c>
      <c r="E12" s="8" t="s">
        <v>34</v>
      </c>
      <c r="F12"/>
    </row>
    <row r="13" spans="1:6" x14ac:dyDescent="0.75">
      <c r="A13" s="6" t="s">
        <v>6595</v>
      </c>
      <c r="B13" s="6" t="s">
        <v>6596</v>
      </c>
      <c r="C13" t="s">
        <v>6597</v>
      </c>
      <c r="D13" s="9">
        <v>1.4845450281059306E-2</v>
      </c>
      <c r="E13" s="8" t="s">
        <v>34</v>
      </c>
      <c r="F13"/>
    </row>
    <row r="14" spans="1:6" x14ac:dyDescent="0.75">
      <c r="A14" s="6" t="s">
        <v>7920</v>
      </c>
      <c r="B14" s="6" t="s">
        <v>7921</v>
      </c>
      <c r="C14" t="s">
        <v>7922</v>
      </c>
      <c r="D14" s="9">
        <v>1.4534980172294109E-2</v>
      </c>
      <c r="E14" s="8" t="s">
        <v>34</v>
      </c>
      <c r="F14"/>
    </row>
    <row r="15" spans="1:6" x14ac:dyDescent="0.75">
      <c r="A15" s="6" t="s">
        <v>6648</v>
      </c>
      <c r="B15" s="6" t="s">
        <v>6649</v>
      </c>
      <c r="C15" t="s">
        <v>6650</v>
      </c>
      <c r="D15" s="9">
        <v>1.4394434776369869E-2</v>
      </c>
      <c r="E15" s="8" t="s">
        <v>34</v>
      </c>
      <c r="F15"/>
    </row>
    <row r="16" spans="1:6" x14ac:dyDescent="0.75">
      <c r="A16" s="6" t="s">
        <v>15966</v>
      </c>
      <c r="B16" s="6" t="s">
        <v>15967</v>
      </c>
      <c r="C16" t="s">
        <v>15334</v>
      </c>
      <c r="D16" s="9">
        <v>1.3770863767390108E-2</v>
      </c>
      <c r="E16" s="8" t="s">
        <v>34</v>
      </c>
      <c r="F16"/>
    </row>
    <row r="17" spans="1:6" x14ac:dyDescent="0.75">
      <c r="A17" s="6" t="s">
        <v>15230</v>
      </c>
      <c r="B17" s="6" t="s">
        <v>15231</v>
      </c>
      <c r="C17" t="s">
        <v>15232</v>
      </c>
      <c r="D17" s="9">
        <v>1.3256138418900835E-2</v>
      </c>
      <c r="E17" s="8" t="s">
        <v>34</v>
      </c>
      <c r="F17"/>
    </row>
    <row r="18" spans="1:6" x14ac:dyDescent="0.75">
      <c r="A18" s="6" t="s">
        <v>2849</v>
      </c>
      <c r="B18" s="6" t="s">
        <v>2850</v>
      </c>
      <c r="C18" t="s">
        <v>2851</v>
      </c>
      <c r="D18" s="9">
        <v>1.3095119056763598E-2</v>
      </c>
      <c r="E18" s="8" t="s">
        <v>34</v>
      </c>
      <c r="F18"/>
    </row>
    <row r="19" spans="1:6" x14ac:dyDescent="0.75">
      <c r="A19" s="6" t="s">
        <v>15663</v>
      </c>
      <c r="B19" s="6" t="s">
        <v>15664</v>
      </c>
      <c r="C19" t="s">
        <v>15239</v>
      </c>
      <c r="D19" s="9">
        <v>1.2585062407819748E-2</v>
      </c>
      <c r="E19" s="8" t="s">
        <v>34</v>
      </c>
      <c r="F19"/>
    </row>
    <row r="20" spans="1:6" x14ac:dyDescent="0.75">
      <c r="A20" s="6" t="s">
        <v>18085</v>
      </c>
      <c r="B20" s="6" t="s">
        <v>18086</v>
      </c>
      <c r="C20" t="s">
        <v>18087</v>
      </c>
      <c r="D20" s="9">
        <v>1.2085930644946756E-2</v>
      </c>
      <c r="E20" s="8" t="s">
        <v>34</v>
      </c>
      <c r="F20"/>
    </row>
    <row r="21" spans="1:6" x14ac:dyDescent="0.75">
      <c r="A21" s="6" t="s">
        <v>18153</v>
      </c>
      <c r="B21" s="6" t="s">
        <v>18154</v>
      </c>
      <c r="C21" t="s">
        <v>18155</v>
      </c>
      <c r="D21" s="9">
        <v>1.1774559302654841E-2</v>
      </c>
      <c r="E21" s="8" t="s">
        <v>34</v>
      </c>
      <c r="F21"/>
    </row>
    <row r="22" spans="1:6" x14ac:dyDescent="0.75">
      <c r="A22" s="6" t="s">
        <v>18134</v>
      </c>
      <c r="B22" s="6" t="s">
        <v>18135</v>
      </c>
      <c r="C22" t="s">
        <v>18136</v>
      </c>
      <c r="D22" s="9">
        <v>1.1205992771981338E-2</v>
      </c>
      <c r="E22" s="8" t="s">
        <v>34</v>
      </c>
      <c r="F22"/>
    </row>
    <row r="23" spans="1:6" x14ac:dyDescent="0.75">
      <c r="A23" s="6" t="s">
        <v>3329</v>
      </c>
      <c r="B23" s="6" t="s">
        <v>3330</v>
      </c>
      <c r="C23" t="s">
        <v>3331</v>
      </c>
      <c r="D23" s="9">
        <v>1.0880063178327836E-2</v>
      </c>
      <c r="E23" s="8" t="s">
        <v>34</v>
      </c>
      <c r="F23"/>
    </row>
    <row r="24" spans="1:6" x14ac:dyDescent="0.75">
      <c r="A24" s="6" t="s">
        <v>15701</v>
      </c>
      <c r="B24" s="6" t="s">
        <v>15702</v>
      </c>
      <c r="C24" t="s">
        <v>15261</v>
      </c>
      <c r="D24" s="9">
        <v>1.0392132010791453E-2</v>
      </c>
      <c r="E24" s="8" t="s">
        <v>34</v>
      </c>
      <c r="F24"/>
    </row>
    <row r="25" spans="1:6" x14ac:dyDescent="0.75">
      <c r="A25" s="6" t="s">
        <v>15693</v>
      </c>
      <c r="B25" s="6" t="s">
        <v>15694</v>
      </c>
      <c r="C25" t="s">
        <v>15246</v>
      </c>
      <c r="D25" s="9">
        <v>9.5474943352079136E-3</v>
      </c>
      <c r="E25" s="8" t="s">
        <v>34</v>
      </c>
      <c r="F25"/>
    </row>
    <row r="26" spans="1:6" x14ac:dyDescent="0.75">
      <c r="A26" s="6" t="s">
        <v>21634</v>
      </c>
      <c r="B26" s="6" t="s">
        <v>21635</v>
      </c>
      <c r="C26" t="s">
        <v>21636</v>
      </c>
      <c r="D26" s="9">
        <v>9.4136069015048549E-3</v>
      </c>
      <c r="E26" s="8" t="s">
        <v>58</v>
      </c>
      <c r="F26"/>
    </row>
    <row r="27" spans="1:6" x14ac:dyDescent="0.75">
      <c r="A27" s="6" t="s">
        <v>15804</v>
      </c>
      <c r="B27" s="6" t="s">
        <v>15805</v>
      </c>
      <c r="C27" t="s">
        <v>15116</v>
      </c>
      <c r="D27" s="9">
        <v>8.751557140569393E-3</v>
      </c>
      <c r="E27" s="8" t="s">
        <v>34</v>
      </c>
      <c r="F27"/>
    </row>
    <row r="28" spans="1:6" x14ac:dyDescent="0.75">
      <c r="A28" s="6" t="s">
        <v>15218</v>
      </c>
      <c r="B28" s="6" t="s">
        <v>15219</v>
      </c>
      <c r="C28" t="s">
        <v>15220</v>
      </c>
      <c r="D28" s="9">
        <v>8.6898666373567343E-3</v>
      </c>
      <c r="E28" s="8" t="s">
        <v>34</v>
      </c>
      <c r="F28"/>
    </row>
    <row r="29" spans="1:6" x14ac:dyDescent="0.75">
      <c r="A29" s="6" t="s">
        <v>15742</v>
      </c>
      <c r="B29" s="6" t="s">
        <v>15743</v>
      </c>
      <c r="C29" t="s">
        <v>15099</v>
      </c>
      <c r="D29" s="9">
        <v>8.6543004259245528E-3</v>
      </c>
      <c r="E29" s="8" t="s">
        <v>34</v>
      </c>
      <c r="F29"/>
    </row>
    <row r="30" spans="1:6" x14ac:dyDescent="0.75">
      <c r="A30" s="6" t="s">
        <v>15724</v>
      </c>
      <c r="B30" s="6" t="s">
        <v>15725</v>
      </c>
      <c r="C30" t="s">
        <v>15301</v>
      </c>
      <c r="D30" s="9">
        <v>8.1456855974886486E-3</v>
      </c>
      <c r="E30" s="8" t="s">
        <v>34</v>
      </c>
      <c r="F30"/>
    </row>
    <row r="31" spans="1:6" x14ac:dyDescent="0.75">
      <c r="A31" s="6" t="s">
        <v>15236</v>
      </c>
      <c r="B31" s="6" t="s">
        <v>21627</v>
      </c>
      <c r="C31" t="s">
        <v>21628</v>
      </c>
      <c r="D31" s="9">
        <v>7.41093542346416E-3</v>
      </c>
      <c r="E31" s="8" t="s">
        <v>34</v>
      </c>
      <c r="F31"/>
    </row>
    <row r="32" spans="1:6" x14ac:dyDescent="0.75">
      <c r="A32" s="6" t="s">
        <v>2654</v>
      </c>
      <c r="B32" s="6" t="s">
        <v>2655</v>
      </c>
      <c r="C32" t="s">
        <v>2656</v>
      </c>
      <c r="D32" s="9">
        <v>6.6836666904338546E-3</v>
      </c>
      <c r="E32" s="8" t="s">
        <v>34</v>
      </c>
      <c r="F32"/>
    </row>
    <row r="33" spans="1:6" x14ac:dyDescent="0.75">
      <c r="A33" s="6" t="s">
        <v>16060</v>
      </c>
      <c r="B33" s="6" t="s">
        <v>16061</v>
      </c>
      <c r="C33" t="s">
        <v>15767</v>
      </c>
      <c r="D33" s="9">
        <v>5.8697496426710011E-3</v>
      </c>
      <c r="E33" s="8" t="s">
        <v>58</v>
      </c>
      <c r="F33"/>
    </row>
    <row r="34" spans="1:6" x14ac:dyDescent="0.75">
      <c r="A34" s="6" t="s">
        <v>15224</v>
      </c>
      <c r="B34" s="6" t="s">
        <v>15225</v>
      </c>
      <c r="C34" t="s">
        <v>15226</v>
      </c>
      <c r="D34" s="9">
        <v>5.8676349730782344E-3</v>
      </c>
      <c r="E34" s="8" t="s">
        <v>34</v>
      </c>
      <c r="F34"/>
    </row>
    <row r="35" spans="1:6" x14ac:dyDescent="0.75">
      <c r="A35" s="6" t="s">
        <v>15266</v>
      </c>
      <c r="B35" s="6" t="s">
        <v>15267</v>
      </c>
      <c r="C35" t="s">
        <v>15268</v>
      </c>
      <c r="D35" s="9">
        <v>5.6163118975159163E-3</v>
      </c>
      <c r="E35" s="8" t="s">
        <v>34</v>
      </c>
      <c r="F35"/>
    </row>
    <row r="36" spans="1:6" x14ac:dyDescent="0.75">
      <c r="A36" s="6" t="s">
        <v>3340</v>
      </c>
      <c r="B36" s="6" t="s">
        <v>3341</v>
      </c>
      <c r="C36" t="s">
        <v>3000</v>
      </c>
      <c r="D36" s="9">
        <v>5.4088991282531564E-3</v>
      </c>
      <c r="E36" s="8" t="s">
        <v>34</v>
      </c>
      <c r="F36"/>
    </row>
    <row r="37" spans="1:6" x14ac:dyDescent="0.75">
      <c r="A37" s="6" t="s">
        <v>15432</v>
      </c>
      <c r="B37" s="6" t="s">
        <v>15704</v>
      </c>
      <c r="C37" t="s">
        <v>15433</v>
      </c>
      <c r="D37" s="9">
        <v>5.2263524214751899E-3</v>
      </c>
      <c r="E37" s="8" t="s">
        <v>34</v>
      </c>
      <c r="F37"/>
    </row>
    <row r="38" spans="1:6" x14ac:dyDescent="0.75">
      <c r="A38" s="6" t="s">
        <v>15721</v>
      </c>
      <c r="B38" s="6" t="s">
        <v>15722</v>
      </c>
      <c r="C38" t="s">
        <v>15262</v>
      </c>
      <c r="D38" s="9">
        <v>5.1815201044524443E-3</v>
      </c>
      <c r="E38" s="8" t="s">
        <v>34</v>
      </c>
      <c r="F38"/>
    </row>
    <row r="39" spans="1:6" x14ac:dyDescent="0.75">
      <c r="A39" s="6" t="s">
        <v>15247</v>
      </c>
      <c r="B39" s="6" t="s">
        <v>15248</v>
      </c>
      <c r="C39" t="s">
        <v>15249</v>
      </c>
      <c r="D39" s="9">
        <v>5.1378132295085291E-3</v>
      </c>
      <c r="E39" s="8" t="s">
        <v>34</v>
      </c>
      <c r="F39"/>
    </row>
    <row r="40" spans="1:6" x14ac:dyDescent="0.75">
      <c r="A40" s="6" t="s">
        <v>6199</v>
      </c>
      <c r="B40" s="6" t="s">
        <v>6200</v>
      </c>
      <c r="C40" t="s">
        <v>6201</v>
      </c>
      <c r="D40" s="9">
        <v>4.9153782740890264E-3</v>
      </c>
      <c r="E40" s="8" t="s">
        <v>34</v>
      </c>
      <c r="F40"/>
    </row>
    <row r="41" spans="1:6" x14ac:dyDescent="0.75">
      <c r="A41" s="6" t="s">
        <v>15167</v>
      </c>
      <c r="B41" s="6" t="s">
        <v>15168</v>
      </c>
      <c r="C41" t="s">
        <v>15089</v>
      </c>
      <c r="D41" s="9">
        <v>4.8405940314484733E-3</v>
      </c>
      <c r="E41" s="8" t="s">
        <v>34</v>
      </c>
      <c r="F41"/>
    </row>
    <row r="42" spans="1:6" x14ac:dyDescent="0.75">
      <c r="A42" s="6" t="s">
        <v>15188</v>
      </c>
      <c r="B42" s="6" t="s">
        <v>15189</v>
      </c>
      <c r="C42" t="s">
        <v>15095</v>
      </c>
      <c r="D42" s="9">
        <v>4.6799924035941607E-3</v>
      </c>
      <c r="E42" s="8" t="s">
        <v>34</v>
      </c>
      <c r="F42"/>
    </row>
    <row r="43" spans="1:6" x14ac:dyDescent="0.75">
      <c r="A43" s="6" t="s">
        <v>15227</v>
      </c>
      <c r="B43" s="6" t="s">
        <v>15228</v>
      </c>
      <c r="C43" t="s">
        <v>15229</v>
      </c>
      <c r="D43" s="9">
        <v>4.655396102849871E-3</v>
      </c>
      <c r="E43" s="8" t="s">
        <v>34</v>
      </c>
      <c r="F43"/>
    </row>
    <row r="44" spans="1:6" x14ac:dyDescent="0.75">
      <c r="A44" s="6" t="s">
        <v>18221</v>
      </c>
      <c r="B44" s="6" t="s">
        <v>18222</v>
      </c>
      <c r="C44" t="s">
        <v>18223</v>
      </c>
      <c r="D44" s="9">
        <v>4.5900740168876011E-3</v>
      </c>
      <c r="E44" s="8" t="s">
        <v>34</v>
      </c>
      <c r="F44"/>
    </row>
    <row r="45" spans="1:6" x14ac:dyDescent="0.75">
      <c r="A45" s="6" t="s">
        <v>15181</v>
      </c>
      <c r="B45" s="6" t="s">
        <v>15182</v>
      </c>
      <c r="C45" t="s">
        <v>15183</v>
      </c>
      <c r="D45" s="9">
        <v>4.5353352460082959E-3</v>
      </c>
      <c r="E45" s="8" t="s">
        <v>34</v>
      </c>
      <c r="F45"/>
    </row>
    <row r="46" spans="1:6" x14ac:dyDescent="0.75">
      <c r="A46" s="6" t="s">
        <v>5574</v>
      </c>
      <c r="B46" s="6" t="s">
        <v>5575</v>
      </c>
      <c r="C46" t="s">
        <v>5576</v>
      </c>
      <c r="D46" s="9">
        <v>4.3588950625976924E-3</v>
      </c>
      <c r="E46" s="8" t="s">
        <v>34</v>
      </c>
      <c r="F46"/>
    </row>
    <row r="47" spans="1:6" x14ac:dyDescent="0.75">
      <c r="A47" s="6" t="s">
        <v>21637</v>
      </c>
      <c r="B47" s="6" t="s">
        <v>21638</v>
      </c>
      <c r="C47" t="s">
        <v>21639</v>
      </c>
      <c r="D47" s="9">
        <v>4.3129373043583521E-3</v>
      </c>
      <c r="E47" s="8" t="s">
        <v>58</v>
      </c>
      <c r="F47"/>
    </row>
    <row r="48" spans="1:6" x14ac:dyDescent="0.75">
      <c r="A48" s="6" t="s">
        <v>5545</v>
      </c>
      <c r="B48" s="6" t="s">
        <v>5546</v>
      </c>
      <c r="C48" t="s">
        <v>5547</v>
      </c>
      <c r="D48" s="9">
        <v>4.3119885000398213E-3</v>
      </c>
      <c r="E48" s="8" t="s">
        <v>34</v>
      </c>
      <c r="F48"/>
    </row>
    <row r="49" spans="1:6" x14ac:dyDescent="0.75">
      <c r="A49" s="6" t="s">
        <v>15103</v>
      </c>
      <c r="B49" s="6" t="s">
        <v>15705</v>
      </c>
      <c r="C49" t="s">
        <v>15104</v>
      </c>
      <c r="D49" s="9">
        <v>4.232487041961025E-3</v>
      </c>
      <c r="E49" s="8" t="s">
        <v>34</v>
      </c>
      <c r="F49"/>
    </row>
    <row r="50" spans="1:6" x14ac:dyDescent="0.75">
      <c r="A50" s="6" t="s">
        <v>15424</v>
      </c>
      <c r="B50" s="6" t="s">
        <v>15425</v>
      </c>
      <c r="C50" t="s">
        <v>15426</v>
      </c>
      <c r="D50" s="9">
        <v>4.1370769833771592E-3</v>
      </c>
      <c r="E50" s="8" t="s">
        <v>34</v>
      </c>
      <c r="F50"/>
    </row>
    <row r="51" spans="1:6" x14ac:dyDescent="0.75">
      <c r="A51" s="6" t="s">
        <v>15371</v>
      </c>
      <c r="B51" s="6" t="s">
        <v>15669</v>
      </c>
      <c r="C51" t="s">
        <v>15372</v>
      </c>
      <c r="D51" s="9">
        <v>3.9055258968861608E-3</v>
      </c>
      <c r="E51" s="8" t="s">
        <v>34</v>
      </c>
      <c r="F51"/>
    </row>
    <row r="52" spans="1:6" x14ac:dyDescent="0.75">
      <c r="A52" s="6" t="s">
        <v>15274</v>
      </c>
      <c r="B52" s="6" t="s">
        <v>15275</v>
      </c>
      <c r="C52" t="s">
        <v>15276</v>
      </c>
      <c r="D52" s="9">
        <v>3.8833857154837248E-3</v>
      </c>
      <c r="E52" s="8" t="s">
        <v>34</v>
      </c>
      <c r="F52"/>
    </row>
    <row r="53" spans="1:6" x14ac:dyDescent="0.75">
      <c r="A53" s="6" t="s">
        <v>15349</v>
      </c>
      <c r="B53" s="6" t="s">
        <v>15739</v>
      </c>
      <c r="C53" t="s">
        <v>21678</v>
      </c>
      <c r="D53" s="9">
        <v>3.8144362973610529E-3</v>
      </c>
      <c r="E53" s="8" t="s">
        <v>34</v>
      </c>
      <c r="F53"/>
    </row>
    <row r="54" spans="1:6" x14ac:dyDescent="0.75">
      <c r="A54" s="6" t="s">
        <v>15338</v>
      </c>
      <c r="B54" s="6" t="s">
        <v>15339</v>
      </c>
      <c r="C54" t="s">
        <v>15340</v>
      </c>
      <c r="D54" s="9">
        <v>3.763399032067705E-3</v>
      </c>
      <c r="E54" s="8" t="s">
        <v>34</v>
      </c>
      <c r="F54"/>
    </row>
    <row r="55" spans="1:6" x14ac:dyDescent="0.75">
      <c r="A55" s="6" t="s">
        <v>15233</v>
      </c>
      <c r="B55" s="6" t="s">
        <v>15234</v>
      </c>
      <c r="C55" t="s">
        <v>15235</v>
      </c>
      <c r="D55" s="9">
        <v>3.553179579446071E-3</v>
      </c>
      <c r="E55" s="8" t="s">
        <v>34</v>
      </c>
      <c r="F55"/>
    </row>
    <row r="56" spans="1:6" x14ac:dyDescent="0.75">
      <c r="A56" s="6" t="s">
        <v>18224</v>
      </c>
      <c r="B56" s="6" t="s">
        <v>18225</v>
      </c>
      <c r="C56" t="s">
        <v>18226</v>
      </c>
      <c r="D56" s="9">
        <v>3.5261466966029927E-3</v>
      </c>
      <c r="E56" s="8" t="s">
        <v>34</v>
      </c>
      <c r="F56"/>
    </row>
    <row r="57" spans="1:6" x14ac:dyDescent="0.75">
      <c r="A57" s="6" t="s">
        <v>3293</v>
      </c>
      <c r="B57" s="6" t="s">
        <v>3294</v>
      </c>
      <c r="C57" t="s">
        <v>3171</v>
      </c>
      <c r="D57" s="9">
        <v>3.3830309872416157E-3</v>
      </c>
      <c r="E57" s="8" t="s">
        <v>34</v>
      </c>
      <c r="F57"/>
    </row>
    <row r="58" spans="1:6" x14ac:dyDescent="0.75">
      <c r="A58" s="6" t="s">
        <v>15459</v>
      </c>
      <c r="B58" s="6" t="s">
        <v>15460</v>
      </c>
      <c r="C58" t="s">
        <v>15461</v>
      </c>
      <c r="D58" s="9">
        <v>3.371854942123712E-3</v>
      </c>
      <c r="E58" s="8" t="s">
        <v>34</v>
      </c>
      <c r="F58"/>
    </row>
    <row r="59" spans="1:6" x14ac:dyDescent="0.75">
      <c r="A59" s="6" t="s">
        <v>15304</v>
      </c>
      <c r="B59" s="6" t="s">
        <v>15305</v>
      </c>
      <c r="C59" t="s">
        <v>15306</v>
      </c>
      <c r="D59" s="9">
        <v>3.3560353633691757E-3</v>
      </c>
      <c r="E59" s="8" t="s">
        <v>34</v>
      </c>
      <c r="F59"/>
    </row>
    <row r="60" spans="1:6" x14ac:dyDescent="0.75">
      <c r="A60" s="6" t="s">
        <v>15258</v>
      </c>
      <c r="B60" s="6" t="s">
        <v>15259</v>
      </c>
      <c r="C60" t="s">
        <v>15260</v>
      </c>
      <c r="D60" s="9">
        <v>3.3158094071250224E-3</v>
      </c>
      <c r="E60" s="8" t="s">
        <v>34</v>
      </c>
      <c r="F60"/>
    </row>
    <row r="61" spans="1:6" x14ac:dyDescent="0.75">
      <c r="A61" s="6" t="s">
        <v>15970</v>
      </c>
      <c r="B61" s="6" t="s">
        <v>15971</v>
      </c>
      <c r="C61" t="s">
        <v>15381</v>
      </c>
      <c r="D61" s="9">
        <v>3.1779464567106871E-3</v>
      </c>
      <c r="E61" s="8" t="s">
        <v>34</v>
      </c>
      <c r="F61"/>
    </row>
    <row r="62" spans="1:6" x14ac:dyDescent="0.75">
      <c r="A62" s="6" t="s">
        <v>15240</v>
      </c>
      <c r="B62" s="6" t="s">
        <v>15241</v>
      </c>
      <c r="C62" t="s">
        <v>15242</v>
      </c>
      <c r="D62" s="9">
        <v>3.1615700968837478E-3</v>
      </c>
      <c r="E62" s="8" t="s">
        <v>34</v>
      </c>
      <c r="F62"/>
    </row>
    <row r="63" spans="1:6" x14ac:dyDescent="0.75">
      <c r="A63" s="6" t="s">
        <v>15312</v>
      </c>
      <c r="B63" s="6" t="s">
        <v>15313</v>
      </c>
      <c r="C63" t="s">
        <v>15314</v>
      </c>
      <c r="D63" s="9">
        <v>3.0851243862509699E-3</v>
      </c>
      <c r="E63" s="8" t="s">
        <v>34</v>
      </c>
      <c r="F63"/>
    </row>
    <row r="64" spans="1:6" x14ac:dyDescent="0.75">
      <c r="A64" s="6" t="s">
        <v>2784</v>
      </c>
      <c r="B64" s="6" t="s">
        <v>2785</v>
      </c>
      <c r="C64" t="s">
        <v>18217</v>
      </c>
      <c r="D64" s="9">
        <v>3.0221029425906232E-3</v>
      </c>
      <c r="E64" s="8" t="s">
        <v>34</v>
      </c>
      <c r="F64"/>
    </row>
    <row r="65" spans="1:6" x14ac:dyDescent="0.75">
      <c r="A65" s="6" t="s">
        <v>15699</v>
      </c>
      <c r="B65" s="6" t="s">
        <v>15700</v>
      </c>
      <c r="C65" t="s">
        <v>15096</v>
      </c>
      <c r="D65" s="9">
        <v>3.0201142603661561E-3</v>
      </c>
      <c r="E65" s="8" t="s">
        <v>34</v>
      </c>
      <c r="F65"/>
    </row>
    <row r="66" spans="1:6" x14ac:dyDescent="0.75">
      <c r="A66" s="6" t="s">
        <v>15293</v>
      </c>
      <c r="B66" s="6" t="s">
        <v>15738</v>
      </c>
      <c r="C66" t="s">
        <v>15294</v>
      </c>
      <c r="D66" s="9">
        <v>3.0132009661445387E-3</v>
      </c>
      <c r="E66" s="8" t="s">
        <v>34</v>
      </c>
      <c r="F66"/>
    </row>
    <row r="67" spans="1:6" x14ac:dyDescent="0.75">
      <c r="A67" s="6" t="s">
        <v>18828</v>
      </c>
      <c r="B67" s="6" t="s">
        <v>18829</v>
      </c>
      <c r="C67" t="s">
        <v>18830</v>
      </c>
      <c r="D67" s="9">
        <v>2.9799093114570895E-3</v>
      </c>
      <c r="E67" s="8" t="s">
        <v>34</v>
      </c>
      <c r="F67"/>
    </row>
    <row r="68" spans="1:6" x14ac:dyDescent="0.75">
      <c r="A68" s="6" t="s">
        <v>15968</v>
      </c>
      <c r="B68" s="6" t="s">
        <v>15969</v>
      </c>
      <c r="C68" t="s">
        <v>15367</v>
      </c>
      <c r="D68" s="9">
        <v>2.9748386588479615E-3</v>
      </c>
      <c r="E68" s="8" t="s">
        <v>34</v>
      </c>
      <c r="F68"/>
    </row>
    <row r="69" spans="1:6" x14ac:dyDescent="0.75">
      <c r="A69" s="6" t="s">
        <v>15179</v>
      </c>
      <c r="B69" s="6" t="s">
        <v>15180</v>
      </c>
      <c r="C69" t="s">
        <v>15107</v>
      </c>
      <c r="D69" s="9">
        <v>2.9627340877945328E-3</v>
      </c>
      <c r="E69" s="8" t="s">
        <v>34</v>
      </c>
      <c r="F69"/>
    </row>
    <row r="70" spans="1:6" x14ac:dyDescent="0.75">
      <c r="A70" s="6" t="s">
        <v>6160</v>
      </c>
      <c r="B70" s="6" t="s">
        <v>6161</v>
      </c>
      <c r="C70" t="s">
        <v>6162</v>
      </c>
      <c r="D70" s="9">
        <v>2.9600736421054939E-3</v>
      </c>
      <c r="E70" s="8" t="s">
        <v>34</v>
      </c>
      <c r="F70"/>
    </row>
    <row r="71" spans="1:6" x14ac:dyDescent="0.75">
      <c r="A71" s="6" t="s">
        <v>1002</v>
      </c>
      <c r="B71" s="6" t="s">
        <v>1003</v>
      </c>
      <c r="C71" t="s">
        <v>1004</v>
      </c>
      <c r="D71" s="9">
        <v>2.9080666785478012E-3</v>
      </c>
      <c r="E71" s="8" t="s">
        <v>34</v>
      </c>
      <c r="F71"/>
    </row>
    <row r="72" spans="1:6" x14ac:dyDescent="0.75">
      <c r="A72" s="6" t="s">
        <v>15726</v>
      </c>
      <c r="B72" s="6" t="s">
        <v>15727</v>
      </c>
      <c r="C72" t="s">
        <v>15728</v>
      </c>
      <c r="D72" s="9">
        <v>2.8484390581856585E-3</v>
      </c>
      <c r="E72" s="8" t="s">
        <v>34</v>
      </c>
      <c r="F72"/>
    </row>
    <row r="73" spans="1:6" x14ac:dyDescent="0.75">
      <c r="A73" s="6" t="s">
        <v>15149</v>
      </c>
      <c r="B73" s="6" t="s">
        <v>15150</v>
      </c>
      <c r="C73" t="s">
        <v>15094</v>
      </c>
      <c r="D73" s="9">
        <v>2.8361300635843423E-3</v>
      </c>
      <c r="E73" s="8" t="s">
        <v>34</v>
      </c>
      <c r="F73"/>
    </row>
    <row r="74" spans="1:6" x14ac:dyDescent="0.75">
      <c r="A74" s="6" t="s">
        <v>15715</v>
      </c>
      <c r="B74" s="6" t="s">
        <v>15716</v>
      </c>
      <c r="C74" t="s">
        <v>15280</v>
      </c>
      <c r="D74" s="9">
        <v>2.699729902658305E-3</v>
      </c>
      <c r="E74" s="8" t="s">
        <v>34</v>
      </c>
      <c r="F74"/>
    </row>
    <row r="75" spans="1:6" x14ac:dyDescent="0.75">
      <c r="A75" s="6" t="s">
        <v>15159</v>
      </c>
      <c r="B75" s="6" t="s">
        <v>15160</v>
      </c>
      <c r="C75" t="s">
        <v>15097</v>
      </c>
      <c r="D75" s="9">
        <v>2.6711941241501802E-3</v>
      </c>
      <c r="E75" s="8" t="s">
        <v>34</v>
      </c>
      <c r="F75"/>
    </row>
    <row r="76" spans="1:6" x14ac:dyDescent="0.75">
      <c r="A76" s="6" t="s">
        <v>15376</v>
      </c>
      <c r="B76" s="6" t="s">
        <v>15377</v>
      </c>
      <c r="C76" t="s">
        <v>15378</v>
      </c>
      <c r="D76" s="9">
        <v>2.6554498679616794E-3</v>
      </c>
      <c r="E76" s="8" t="s">
        <v>34</v>
      </c>
      <c r="F76"/>
    </row>
    <row r="77" spans="1:6" x14ac:dyDescent="0.75">
      <c r="A77" s="6" t="s">
        <v>5751</v>
      </c>
      <c r="B77" s="6" t="s">
        <v>5752</v>
      </c>
      <c r="C77" t="s">
        <v>5753</v>
      </c>
      <c r="D77" s="9">
        <v>2.6050962167355196E-3</v>
      </c>
      <c r="E77" s="8" t="s">
        <v>34</v>
      </c>
      <c r="F77"/>
    </row>
    <row r="78" spans="1:6" x14ac:dyDescent="0.75">
      <c r="A78" s="6" t="s">
        <v>7702</v>
      </c>
      <c r="B78" s="6" t="s">
        <v>7703</v>
      </c>
      <c r="C78" t="s">
        <v>7704</v>
      </c>
      <c r="D78" s="9">
        <v>2.598144742469739E-3</v>
      </c>
      <c r="E78" s="8" t="s">
        <v>34</v>
      </c>
      <c r="F78"/>
    </row>
    <row r="79" spans="1:6" x14ac:dyDescent="0.75">
      <c r="A79" s="6" t="s">
        <v>4488</v>
      </c>
      <c r="B79" s="6" t="s">
        <v>4489</v>
      </c>
      <c r="C79" t="s">
        <v>4490</v>
      </c>
      <c r="D79" s="9">
        <v>2.5857195050783587E-3</v>
      </c>
      <c r="E79" s="8" t="s">
        <v>34</v>
      </c>
      <c r="F79"/>
    </row>
    <row r="80" spans="1:6" x14ac:dyDescent="0.75">
      <c r="A80" s="6" t="s">
        <v>15670</v>
      </c>
      <c r="B80" s="6" t="s">
        <v>15671</v>
      </c>
      <c r="C80" t="s">
        <v>15492</v>
      </c>
      <c r="D80" s="9">
        <v>2.5068461974610406E-3</v>
      </c>
      <c r="E80" s="8" t="s">
        <v>34</v>
      </c>
      <c r="F80"/>
    </row>
    <row r="81" spans="1:6" x14ac:dyDescent="0.75">
      <c r="A81" s="6" t="s">
        <v>21659</v>
      </c>
      <c r="B81" s="6" t="s">
        <v>21660</v>
      </c>
      <c r="C81" t="s">
        <v>21661</v>
      </c>
      <c r="D81" s="9">
        <v>2.4779103776215207E-3</v>
      </c>
      <c r="E81" s="8" t="s">
        <v>58</v>
      </c>
      <c r="F81"/>
    </row>
    <row r="82" spans="1:6" x14ac:dyDescent="0.75">
      <c r="A82" s="6" t="s">
        <v>3323</v>
      </c>
      <c r="B82" s="6" t="s">
        <v>3324</v>
      </c>
      <c r="C82" t="s">
        <v>3325</v>
      </c>
      <c r="D82" s="9">
        <v>2.4743685716557802E-3</v>
      </c>
      <c r="E82" s="8" t="s">
        <v>34</v>
      </c>
      <c r="F82"/>
    </row>
    <row r="83" spans="1:6" x14ac:dyDescent="0.75">
      <c r="A83" s="6" t="s">
        <v>15404</v>
      </c>
      <c r="B83" s="6" t="s">
        <v>15746</v>
      </c>
      <c r="C83" t="s">
        <v>15405</v>
      </c>
      <c r="D83" s="9">
        <v>2.4648621325906485E-3</v>
      </c>
      <c r="E83" s="8" t="s">
        <v>34</v>
      </c>
      <c r="F83"/>
    </row>
    <row r="84" spans="1:6" x14ac:dyDescent="0.75">
      <c r="A84" s="6" t="s">
        <v>15616</v>
      </c>
      <c r="B84" s="6" t="s">
        <v>15617</v>
      </c>
      <c r="C84" t="s">
        <v>15618</v>
      </c>
      <c r="D84" s="9">
        <v>2.4536405509502225E-3</v>
      </c>
      <c r="E84" s="8" t="s">
        <v>34</v>
      </c>
      <c r="F84"/>
    </row>
    <row r="85" spans="1:6" x14ac:dyDescent="0.75">
      <c r="A85" s="6" t="s">
        <v>21682</v>
      </c>
      <c r="B85" s="6" t="s">
        <v>21683</v>
      </c>
      <c r="C85" t="s">
        <v>21684</v>
      </c>
      <c r="D85" s="9">
        <v>2.4075299692049999E-3</v>
      </c>
      <c r="E85" s="8" t="s">
        <v>58</v>
      </c>
      <c r="F85"/>
    </row>
    <row r="86" spans="1:6" x14ac:dyDescent="0.75">
      <c r="A86" s="6" t="s">
        <v>15290</v>
      </c>
      <c r="B86" s="6" t="s">
        <v>15291</v>
      </c>
      <c r="C86" t="s">
        <v>15292</v>
      </c>
      <c r="D86" s="9">
        <v>2.4001116748410627E-3</v>
      </c>
      <c r="E86" s="8" t="s">
        <v>34</v>
      </c>
      <c r="F86"/>
    </row>
    <row r="87" spans="1:6" x14ac:dyDescent="0.75">
      <c r="A87" s="6" t="s">
        <v>14886</v>
      </c>
      <c r="B87" s="6" t="s">
        <v>14887</v>
      </c>
      <c r="C87" t="s">
        <v>14888</v>
      </c>
      <c r="D87" s="9">
        <v>2.3594243171333805E-3</v>
      </c>
      <c r="E87" s="8" t="s">
        <v>34</v>
      </c>
      <c r="F87"/>
    </row>
    <row r="88" spans="1:6" x14ac:dyDescent="0.75">
      <c r="A88" s="6" t="s">
        <v>15441</v>
      </c>
      <c r="B88" s="6" t="s">
        <v>15442</v>
      </c>
      <c r="C88" t="s">
        <v>15443</v>
      </c>
      <c r="D88" s="9">
        <v>2.277758549238079E-3</v>
      </c>
      <c r="E88" s="8" t="s">
        <v>34</v>
      </c>
      <c r="F88"/>
    </row>
    <row r="89" spans="1:6" x14ac:dyDescent="0.75">
      <c r="A89" s="6" t="s">
        <v>7694</v>
      </c>
      <c r="B89" s="6" t="s">
        <v>7695</v>
      </c>
      <c r="C89" t="s">
        <v>7696</v>
      </c>
      <c r="D89" s="9">
        <v>2.2328211345092998E-3</v>
      </c>
      <c r="E89" s="8" t="s">
        <v>34</v>
      </c>
      <c r="F89"/>
    </row>
    <row r="90" spans="1:6" x14ac:dyDescent="0.75">
      <c r="A90" s="6" t="s">
        <v>21698</v>
      </c>
      <c r="B90" s="6" t="s">
        <v>21699</v>
      </c>
      <c r="C90" t="s">
        <v>21700</v>
      </c>
      <c r="D90" s="9">
        <v>2.1629340958998094E-3</v>
      </c>
      <c r="E90" s="8" t="s">
        <v>58</v>
      </c>
      <c r="F90"/>
    </row>
    <row r="91" spans="1:6" x14ac:dyDescent="0.75">
      <c r="A91" s="6" t="s">
        <v>2525</v>
      </c>
      <c r="B91" s="6" t="s">
        <v>2526</v>
      </c>
      <c r="C91" t="s">
        <v>2527</v>
      </c>
      <c r="D91" s="9">
        <v>2.1557438846724532E-3</v>
      </c>
      <c r="E91" s="8" t="s">
        <v>34</v>
      </c>
      <c r="F91"/>
    </row>
    <row r="92" spans="1:6" x14ac:dyDescent="0.75">
      <c r="A92" s="6" t="s">
        <v>21662</v>
      </c>
      <c r="B92" s="6" t="s">
        <v>21663</v>
      </c>
      <c r="C92" t="s">
        <v>21664</v>
      </c>
      <c r="D92" s="9">
        <v>2.1180982328556927E-3</v>
      </c>
      <c r="E92" s="8" t="s">
        <v>58</v>
      </c>
      <c r="F92"/>
    </row>
    <row r="93" spans="1:6" x14ac:dyDescent="0.75">
      <c r="A93" s="6" t="s">
        <v>6148</v>
      </c>
      <c r="B93" s="6" t="s">
        <v>6149</v>
      </c>
      <c r="C93" t="s">
        <v>6150</v>
      </c>
      <c r="D93" s="9">
        <v>2.086106091010224E-3</v>
      </c>
      <c r="E93" s="8" t="s">
        <v>34</v>
      </c>
      <c r="F93"/>
    </row>
    <row r="94" spans="1:6" x14ac:dyDescent="0.75">
      <c r="A94" s="6" t="s">
        <v>18240</v>
      </c>
      <c r="B94" s="6" t="s">
        <v>18241</v>
      </c>
      <c r="C94" t="s">
        <v>18242</v>
      </c>
      <c r="D94" s="9">
        <v>2.077026092116335E-3</v>
      </c>
      <c r="E94" s="8" t="s">
        <v>34</v>
      </c>
      <c r="F94"/>
    </row>
    <row r="95" spans="1:6" x14ac:dyDescent="0.75">
      <c r="A95" s="6" t="s">
        <v>15619</v>
      </c>
      <c r="B95" s="6" t="s">
        <v>15620</v>
      </c>
      <c r="C95" t="s">
        <v>15621</v>
      </c>
      <c r="D95" s="9">
        <v>2.0739318548578869E-3</v>
      </c>
      <c r="E95" s="8" t="s">
        <v>34</v>
      </c>
      <c r="F95"/>
    </row>
    <row r="96" spans="1:6" x14ac:dyDescent="0.75">
      <c r="A96" s="6" t="s">
        <v>15505</v>
      </c>
      <c r="B96" s="6" t="s">
        <v>15506</v>
      </c>
      <c r="C96" t="s">
        <v>15507</v>
      </c>
      <c r="D96" s="9">
        <v>2.0727828937433376E-3</v>
      </c>
      <c r="E96" s="8" t="s">
        <v>34</v>
      </c>
      <c r="F96"/>
    </row>
    <row r="97" spans="1:6" x14ac:dyDescent="0.75">
      <c r="A97" s="6" t="s">
        <v>5906</v>
      </c>
      <c r="B97" s="6" t="s">
        <v>5907</v>
      </c>
      <c r="C97" t="s">
        <v>5908</v>
      </c>
      <c r="D97" s="9">
        <v>2.0248417856122314E-3</v>
      </c>
      <c r="E97" s="8" t="s">
        <v>34</v>
      </c>
      <c r="F97"/>
    </row>
    <row r="98" spans="1:6" x14ac:dyDescent="0.75">
      <c r="A98" s="6" t="s">
        <v>15985</v>
      </c>
      <c r="B98" s="6" t="s">
        <v>15986</v>
      </c>
      <c r="C98" t="s">
        <v>15553</v>
      </c>
      <c r="D98" s="9">
        <v>2.0106566409729392E-3</v>
      </c>
      <c r="E98" s="8" t="s">
        <v>58</v>
      </c>
      <c r="F98"/>
    </row>
    <row r="99" spans="1:6" x14ac:dyDescent="0.75">
      <c r="A99" s="6" t="s">
        <v>2458</v>
      </c>
      <c r="B99" s="6" t="s">
        <v>2459</v>
      </c>
      <c r="C99" t="s">
        <v>2460</v>
      </c>
      <c r="D99" s="9">
        <v>1.9989481989908364E-3</v>
      </c>
      <c r="E99" s="8" t="s">
        <v>34</v>
      </c>
      <c r="F99"/>
    </row>
    <row r="100" spans="1:6" x14ac:dyDescent="0.75">
      <c r="A100" s="6" t="s">
        <v>15346</v>
      </c>
      <c r="B100" s="6" t="s">
        <v>15347</v>
      </c>
      <c r="C100" t="s">
        <v>15348</v>
      </c>
      <c r="D100" s="9">
        <v>1.9735246467400738E-3</v>
      </c>
      <c r="E100" s="8" t="s">
        <v>34</v>
      </c>
      <c r="F100"/>
    </row>
    <row r="101" spans="1:6" x14ac:dyDescent="0.75">
      <c r="A101" s="6" t="s">
        <v>15192</v>
      </c>
      <c r="B101" s="6" t="s">
        <v>15193</v>
      </c>
      <c r="C101" t="s">
        <v>3061</v>
      </c>
      <c r="D101" s="9">
        <v>1.9357352324463884E-3</v>
      </c>
      <c r="E101" s="8" t="s">
        <v>34</v>
      </c>
      <c r="F101"/>
    </row>
    <row r="102" spans="1:6" x14ac:dyDescent="0.75">
      <c r="A102" s="6" t="s">
        <v>21708</v>
      </c>
      <c r="B102" s="6" t="s">
        <v>21709</v>
      </c>
      <c r="C102" t="s">
        <v>21710</v>
      </c>
      <c r="D102" s="9">
        <v>1.9277561980477942E-3</v>
      </c>
      <c r="E102" s="8" t="s">
        <v>58</v>
      </c>
      <c r="F102"/>
    </row>
    <row r="103" spans="1:6" x14ac:dyDescent="0.75">
      <c r="A103" s="6" t="s">
        <v>15653</v>
      </c>
      <c r="B103" s="6" t="s">
        <v>15654</v>
      </c>
      <c r="C103" t="s">
        <v>15326</v>
      </c>
      <c r="D103" s="9">
        <v>1.9188496800013779E-3</v>
      </c>
      <c r="E103" s="8" t="s">
        <v>34</v>
      </c>
      <c r="F103"/>
    </row>
    <row r="104" spans="1:6" x14ac:dyDescent="0.75">
      <c r="A104" s="6" t="s">
        <v>5539</v>
      </c>
      <c r="B104" s="6" t="s">
        <v>5540</v>
      </c>
      <c r="C104" t="s">
        <v>5541</v>
      </c>
      <c r="D104" s="9">
        <v>1.9122023155551163E-3</v>
      </c>
      <c r="E104" s="8" t="s">
        <v>34</v>
      </c>
      <c r="F104"/>
    </row>
    <row r="105" spans="1:6" x14ac:dyDescent="0.75">
      <c r="A105" s="6" t="s">
        <v>1769</v>
      </c>
      <c r="B105" s="6" t="s">
        <v>1770</v>
      </c>
      <c r="C105" t="s">
        <v>1771</v>
      </c>
      <c r="D105" s="9">
        <v>1.9106135837793261E-3</v>
      </c>
      <c r="E105" s="8" t="s">
        <v>34</v>
      </c>
      <c r="F105"/>
    </row>
    <row r="106" spans="1:6" x14ac:dyDescent="0.75">
      <c r="A106" s="6" t="s">
        <v>15518</v>
      </c>
      <c r="B106" s="6" t="s">
        <v>15519</v>
      </c>
      <c r="C106" t="s">
        <v>15520</v>
      </c>
      <c r="D106" s="9">
        <v>1.9080686192826581E-3</v>
      </c>
      <c r="E106" s="8" t="s">
        <v>34</v>
      </c>
      <c r="F106"/>
    </row>
    <row r="107" spans="1:6" x14ac:dyDescent="0.75">
      <c r="A107" s="6" t="s">
        <v>15421</v>
      </c>
      <c r="B107" s="6" t="s">
        <v>15422</v>
      </c>
      <c r="C107" t="s">
        <v>15423</v>
      </c>
      <c r="D107" s="9">
        <v>1.897759978637286E-3</v>
      </c>
      <c r="E107" s="8" t="s">
        <v>34</v>
      </c>
      <c r="F107"/>
    </row>
    <row r="108" spans="1:6" x14ac:dyDescent="0.75">
      <c r="A108" s="6" t="s">
        <v>21715</v>
      </c>
      <c r="B108" s="6" t="s">
        <v>21716</v>
      </c>
      <c r="C108" t="s">
        <v>21717</v>
      </c>
      <c r="D108" s="9">
        <v>1.8957744963210114E-3</v>
      </c>
      <c r="E108" s="8" t="s">
        <v>58</v>
      </c>
      <c r="F108"/>
    </row>
    <row r="109" spans="1:6" x14ac:dyDescent="0.75">
      <c r="A109" s="6" t="s">
        <v>5240</v>
      </c>
      <c r="B109" s="6" t="s">
        <v>5241</v>
      </c>
      <c r="C109" t="s">
        <v>5242</v>
      </c>
      <c r="D109" s="9">
        <v>1.8858588842194529E-3</v>
      </c>
      <c r="E109" s="8" t="s">
        <v>34</v>
      </c>
      <c r="F109"/>
    </row>
    <row r="110" spans="1:6" x14ac:dyDescent="0.75">
      <c r="A110" s="6" t="s">
        <v>18237</v>
      </c>
      <c r="B110" s="6" t="s">
        <v>18238</v>
      </c>
      <c r="C110" t="s">
        <v>18239</v>
      </c>
      <c r="D110" s="9">
        <v>1.8693083824741392E-3</v>
      </c>
      <c r="E110" s="8" t="s">
        <v>34</v>
      </c>
      <c r="F110"/>
    </row>
    <row r="111" spans="1:6" x14ac:dyDescent="0.75">
      <c r="A111" s="6" t="s">
        <v>18831</v>
      </c>
      <c r="B111" s="6" t="s">
        <v>18832</v>
      </c>
      <c r="C111" t="s">
        <v>18833</v>
      </c>
      <c r="D111" s="9">
        <v>1.8604474828894247E-3</v>
      </c>
      <c r="E111" s="8" t="s">
        <v>34</v>
      </c>
      <c r="F111"/>
    </row>
    <row r="112" spans="1:6" x14ac:dyDescent="0.75">
      <c r="A112" s="6" t="s">
        <v>15499</v>
      </c>
      <c r="B112" s="6" t="s">
        <v>15500</v>
      </c>
      <c r="C112" t="s">
        <v>15501</v>
      </c>
      <c r="D112" s="9">
        <v>1.8439534475860196E-3</v>
      </c>
      <c r="E112" s="8" t="s">
        <v>34</v>
      </c>
      <c r="F112"/>
    </row>
    <row r="113" spans="1:6" x14ac:dyDescent="0.75">
      <c r="A113" s="6" t="s">
        <v>15364</v>
      </c>
      <c r="B113" s="6" t="s">
        <v>15365</v>
      </c>
      <c r="C113" t="s">
        <v>15366</v>
      </c>
      <c r="D113" s="9">
        <v>1.8114791468674609E-3</v>
      </c>
      <c r="E113" s="8" t="s">
        <v>34</v>
      </c>
      <c r="F113"/>
    </row>
    <row r="114" spans="1:6" x14ac:dyDescent="0.75">
      <c r="A114" s="6" t="s">
        <v>21730</v>
      </c>
      <c r="B114" s="6" t="s">
        <v>21731</v>
      </c>
      <c r="C114" t="s">
        <v>21732</v>
      </c>
      <c r="D114" s="9">
        <v>1.8074932764345539E-3</v>
      </c>
      <c r="E114" s="8" t="s">
        <v>58</v>
      </c>
      <c r="F114"/>
    </row>
    <row r="115" spans="1:6" x14ac:dyDescent="0.75">
      <c r="A115" s="6" t="s">
        <v>21685</v>
      </c>
      <c r="B115" s="6" t="s">
        <v>21686</v>
      </c>
      <c r="C115" t="s">
        <v>21687</v>
      </c>
      <c r="D115" s="9">
        <v>1.8066675525982734E-3</v>
      </c>
      <c r="E115" s="8" t="s">
        <v>58</v>
      </c>
      <c r="F115"/>
    </row>
    <row r="116" spans="1:6" x14ac:dyDescent="0.75">
      <c r="A116" s="6" t="s">
        <v>20058</v>
      </c>
      <c r="B116" s="6" t="s">
        <v>20059</v>
      </c>
      <c r="C116" t="s">
        <v>20060</v>
      </c>
      <c r="D116" s="9">
        <v>1.8047707978903322E-3</v>
      </c>
      <c r="E116" s="8" t="s">
        <v>58</v>
      </c>
      <c r="F116"/>
    </row>
    <row r="117" spans="1:6" x14ac:dyDescent="0.75">
      <c r="A117" s="6" t="s">
        <v>18893</v>
      </c>
      <c r="B117" s="6" t="s">
        <v>18894</v>
      </c>
      <c r="C117" t="s">
        <v>21688</v>
      </c>
      <c r="D117" s="9">
        <v>1.7570508003507737E-3</v>
      </c>
      <c r="E117" s="8" t="s">
        <v>34</v>
      </c>
      <c r="F117"/>
    </row>
    <row r="118" spans="1:6" x14ac:dyDescent="0.75">
      <c r="A118" s="6" t="s">
        <v>3375</v>
      </c>
      <c r="B118" s="6" t="s">
        <v>3376</v>
      </c>
      <c r="C118" t="s">
        <v>3377</v>
      </c>
      <c r="D118" s="9">
        <v>1.7518620913396844E-3</v>
      </c>
      <c r="E118" s="8" t="s">
        <v>34</v>
      </c>
      <c r="F118"/>
    </row>
    <row r="119" spans="1:6" x14ac:dyDescent="0.75">
      <c r="A119" s="6" t="s">
        <v>15315</v>
      </c>
      <c r="B119" s="6" t="s">
        <v>15316</v>
      </c>
      <c r="C119" t="s">
        <v>15317</v>
      </c>
      <c r="D119" s="9">
        <v>1.7106617038559957E-3</v>
      </c>
      <c r="E119" s="8" t="s">
        <v>34</v>
      </c>
      <c r="F119"/>
    </row>
    <row r="120" spans="1:6" x14ac:dyDescent="0.75">
      <c r="A120" s="6" t="s">
        <v>18882</v>
      </c>
      <c r="B120" s="6" t="s">
        <v>18883</v>
      </c>
      <c r="C120" t="s">
        <v>18884</v>
      </c>
      <c r="D120" s="9">
        <v>1.7106533757097484E-3</v>
      </c>
      <c r="E120" s="8" t="s">
        <v>34</v>
      </c>
      <c r="F120"/>
    </row>
    <row r="121" spans="1:6" x14ac:dyDescent="0.75">
      <c r="A121" s="6" t="s">
        <v>15399</v>
      </c>
      <c r="B121" s="6" t="s">
        <v>15400</v>
      </c>
      <c r="C121" t="s">
        <v>15401</v>
      </c>
      <c r="D121" s="9">
        <v>1.7100208697606153E-3</v>
      </c>
      <c r="E121" s="8" t="s">
        <v>34</v>
      </c>
      <c r="F121"/>
    </row>
    <row r="122" spans="1:6" x14ac:dyDescent="0.75">
      <c r="A122" s="6" t="s">
        <v>15354</v>
      </c>
      <c r="B122" s="6" t="s">
        <v>15355</v>
      </c>
      <c r="C122" t="s">
        <v>15356</v>
      </c>
      <c r="D122" s="9">
        <v>1.7046944232518662E-3</v>
      </c>
      <c r="E122" s="8" t="s">
        <v>34</v>
      </c>
      <c r="F122"/>
    </row>
    <row r="123" spans="1:6" x14ac:dyDescent="0.75">
      <c r="A123" s="6" t="s">
        <v>15395</v>
      </c>
      <c r="B123" s="6" t="s">
        <v>15396</v>
      </c>
      <c r="C123" t="s">
        <v>15397</v>
      </c>
      <c r="D123" s="9">
        <v>1.7013833158966776E-3</v>
      </c>
      <c r="E123" s="8" t="s">
        <v>34</v>
      </c>
      <c r="F123"/>
    </row>
    <row r="124" spans="1:6" x14ac:dyDescent="0.75">
      <c r="A124" s="6" t="s">
        <v>20113</v>
      </c>
      <c r="B124" s="6" t="s">
        <v>20114</v>
      </c>
      <c r="C124" t="s">
        <v>20115</v>
      </c>
      <c r="D124" s="9">
        <v>1.7010527778538044E-3</v>
      </c>
      <c r="E124" s="8" t="s">
        <v>58</v>
      </c>
      <c r="F124"/>
    </row>
    <row r="125" spans="1:6" x14ac:dyDescent="0.75">
      <c r="A125" s="6" t="s">
        <v>21743</v>
      </c>
      <c r="B125" s="6" t="s">
        <v>21744</v>
      </c>
      <c r="C125" t="s">
        <v>21745</v>
      </c>
      <c r="D125" s="9">
        <v>1.6916202007221496E-3</v>
      </c>
      <c r="E125" s="8" t="s">
        <v>58</v>
      </c>
      <c r="F125"/>
    </row>
    <row r="126" spans="1:6" x14ac:dyDescent="0.75">
      <c r="A126" s="6" t="s">
        <v>15341</v>
      </c>
      <c r="B126" s="6" t="s">
        <v>15342</v>
      </c>
      <c r="C126" t="s">
        <v>15343</v>
      </c>
      <c r="D126" s="9">
        <v>1.6841938866172456E-3</v>
      </c>
      <c r="E126" s="8" t="s">
        <v>34</v>
      </c>
      <c r="F126"/>
    </row>
    <row r="127" spans="1:6" x14ac:dyDescent="0.75">
      <c r="A127" s="6" t="s">
        <v>21750</v>
      </c>
      <c r="B127" s="6" t="s">
        <v>21751</v>
      </c>
      <c r="C127" t="s">
        <v>21752</v>
      </c>
      <c r="D127" s="9">
        <v>1.677048696074859E-3</v>
      </c>
      <c r="E127" s="8" t="s">
        <v>58</v>
      </c>
      <c r="F127"/>
    </row>
    <row r="128" spans="1:6" x14ac:dyDescent="0.75">
      <c r="A128" s="6" t="s">
        <v>15665</v>
      </c>
      <c r="B128" s="6" t="s">
        <v>15666</v>
      </c>
      <c r="C128" t="s">
        <v>15412</v>
      </c>
      <c r="D128" s="9">
        <v>1.6686531366643142E-3</v>
      </c>
      <c r="E128" s="8" t="s">
        <v>34</v>
      </c>
      <c r="F128"/>
    </row>
    <row r="129" spans="1:6" x14ac:dyDescent="0.75">
      <c r="A129" s="6" t="s">
        <v>20064</v>
      </c>
      <c r="B129" s="6" t="s">
        <v>20065</v>
      </c>
      <c r="C129" t="s">
        <v>20066</v>
      </c>
      <c r="D129" s="9">
        <v>1.6629052681475783E-3</v>
      </c>
      <c r="E129" s="8" t="s">
        <v>58</v>
      </c>
      <c r="F129"/>
    </row>
    <row r="130" spans="1:6" x14ac:dyDescent="0.75">
      <c r="A130" s="6" t="s">
        <v>15147</v>
      </c>
      <c r="B130" s="6" t="s">
        <v>15148</v>
      </c>
      <c r="C130" t="s">
        <v>20194</v>
      </c>
      <c r="D130" s="9">
        <v>1.6476992319806863E-3</v>
      </c>
      <c r="E130" s="8" t="s">
        <v>34</v>
      </c>
      <c r="F130"/>
    </row>
    <row r="131" spans="1:6" x14ac:dyDescent="0.75">
      <c r="A131" s="6" t="s">
        <v>3097</v>
      </c>
      <c r="B131" s="6" t="s">
        <v>3098</v>
      </c>
      <c r="C131" t="s">
        <v>3099</v>
      </c>
      <c r="D131" s="9">
        <v>1.6352187063132775E-3</v>
      </c>
      <c r="E131" s="8" t="s">
        <v>34</v>
      </c>
      <c r="F131"/>
    </row>
    <row r="132" spans="1:6" x14ac:dyDescent="0.75">
      <c r="A132" s="6" t="s">
        <v>21762</v>
      </c>
      <c r="B132" s="6" t="s">
        <v>21763</v>
      </c>
      <c r="C132" t="s">
        <v>21764</v>
      </c>
      <c r="D132" s="9">
        <v>1.6167050181650437E-3</v>
      </c>
      <c r="E132" s="8" t="s">
        <v>58</v>
      </c>
      <c r="F132"/>
    </row>
    <row r="133" spans="1:6" x14ac:dyDescent="0.75">
      <c r="A133" s="6" t="s">
        <v>15608</v>
      </c>
      <c r="B133" s="6" t="s">
        <v>16007</v>
      </c>
      <c r="C133" t="s">
        <v>15609</v>
      </c>
      <c r="D133" s="9">
        <v>1.6105925933250585E-3</v>
      </c>
      <c r="E133" s="8" t="s">
        <v>34</v>
      </c>
      <c r="F133"/>
    </row>
    <row r="134" spans="1:6" x14ac:dyDescent="0.75">
      <c r="A134" s="6" t="s">
        <v>21796</v>
      </c>
      <c r="B134" s="6" t="s">
        <v>21797</v>
      </c>
      <c r="C134" t="s">
        <v>21798</v>
      </c>
      <c r="D134" s="9">
        <v>1.6063251730860772E-3</v>
      </c>
      <c r="E134" s="8" t="s">
        <v>58</v>
      </c>
      <c r="F134"/>
    </row>
    <row r="135" spans="1:6" x14ac:dyDescent="0.75">
      <c r="A135" s="6" t="s">
        <v>2501</v>
      </c>
      <c r="B135" s="6" t="s">
        <v>2502</v>
      </c>
      <c r="C135" t="s">
        <v>2503</v>
      </c>
      <c r="D135" s="9">
        <v>1.5770931885805087E-3</v>
      </c>
      <c r="E135" s="8" t="s">
        <v>34</v>
      </c>
      <c r="F135"/>
    </row>
    <row r="136" spans="1:6" x14ac:dyDescent="0.75">
      <c r="A136" s="6" t="s">
        <v>2528</v>
      </c>
      <c r="B136" s="6" t="s">
        <v>2529</v>
      </c>
      <c r="C136" t="s">
        <v>2530</v>
      </c>
      <c r="D136" s="9">
        <v>1.5738648391213444E-3</v>
      </c>
      <c r="E136" s="8" t="s">
        <v>34</v>
      </c>
      <c r="F136"/>
    </row>
    <row r="137" spans="1:6" x14ac:dyDescent="0.75">
      <c r="A137" s="6" t="s">
        <v>15487</v>
      </c>
      <c r="B137" s="6" t="s">
        <v>15488</v>
      </c>
      <c r="C137" t="s">
        <v>15489</v>
      </c>
      <c r="D137" s="9">
        <v>1.5703824569670937E-3</v>
      </c>
      <c r="E137" s="8" t="s">
        <v>34</v>
      </c>
      <c r="F137"/>
    </row>
    <row r="138" spans="1:6" x14ac:dyDescent="0.75">
      <c r="A138" s="6" t="s">
        <v>20097</v>
      </c>
      <c r="B138" s="6" t="s">
        <v>20098</v>
      </c>
      <c r="C138" t="s">
        <v>20099</v>
      </c>
      <c r="D138" s="9">
        <v>1.5641501051227784E-3</v>
      </c>
      <c r="E138" s="8" t="s">
        <v>58</v>
      </c>
      <c r="F138"/>
    </row>
    <row r="139" spans="1:6" x14ac:dyDescent="0.75">
      <c r="A139" s="6" t="s">
        <v>21786</v>
      </c>
      <c r="B139" s="6" t="s">
        <v>21787</v>
      </c>
      <c r="C139" t="s">
        <v>21788</v>
      </c>
      <c r="D139" s="9">
        <v>1.5593137646089095E-3</v>
      </c>
      <c r="E139" s="8" t="s">
        <v>58</v>
      </c>
      <c r="F139"/>
    </row>
    <row r="140" spans="1:6" x14ac:dyDescent="0.75">
      <c r="A140" s="6" t="s">
        <v>18234</v>
      </c>
      <c r="B140" s="6" t="s">
        <v>18235</v>
      </c>
      <c r="C140" t="s">
        <v>18236</v>
      </c>
      <c r="D140" s="9">
        <v>1.5556452802165685E-3</v>
      </c>
      <c r="E140" s="8" t="s">
        <v>34</v>
      </c>
      <c r="F140"/>
    </row>
    <row r="141" spans="1:6" x14ac:dyDescent="0.75">
      <c r="A141" s="6" t="s">
        <v>21814</v>
      </c>
      <c r="B141" s="6" t="s">
        <v>21815</v>
      </c>
      <c r="C141" t="s">
        <v>21816</v>
      </c>
      <c r="D141" s="9">
        <v>1.5497403942117038E-3</v>
      </c>
      <c r="E141" s="8" t="s">
        <v>58</v>
      </c>
      <c r="F141"/>
    </row>
    <row r="142" spans="1:6" x14ac:dyDescent="0.75">
      <c r="A142" s="6" t="s">
        <v>21799</v>
      </c>
      <c r="B142" s="6" t="s">
        <v>21800</v>
      </c>
      <c r="C142" t="s">
        <v>21801</v>
      </c>
      <c r="D142" s="9">
        <v>1.5377618317304823E-3</v>
      </c>
      <c r="E142" s="8" t="s">
        <v>58</v>
      </c>
      <c r="F142"/>
    </row>
    <row r="143" spans="1:6" x14ac:dyDescent="0.75">
      <c r="A143" s="6" t="s">
        <v>3079</v>
      </c>
      <c r="B143" s="6" t="s">
        <v>3080</v>
      </c>
      <c r="C143" t="s">
        <v>3081</v>
      </c>
      <c r="D143" s="9">
        <v>1.5344586571294557E-3</v>
      </c>
      <c r="E143" s="8" t="s">
        <v>34</v>
      </c>
      <c r="F143"/>
    </row>
    <row r="144" spans="1:6" x14ac:dyDescent="0.75">
      <c r="A144" s="6" t="s">
        <v>3286</v>
      </c>
      <c r="B144" s="6" t="s">
        <v>3287</v>
      </c>
      <c r="C144" t="s">
        <v>3288</v>
      </c>
      <c r="D144" s="9">
        <v>1.5333232528963823E-3</v>
      </c>
      <c r="E144" s="8" t="s">
        <v>34</v>
      </c>
      <c r="F144"/>
    </row>
    <row r="145" spans="1:6" x14ac:dyDescent="0.75">
      <c r="A145" s="6" t="s">
        <v>3126</v>
      </c>
      <c r="B145" s="6" t="s">
        <v>3127</v>
      </c>
      <c r="C145" t="s">
        <v>3128</v>
      </c>
      <c r="D145" s="9">
        <v>1.532736400915638E-3</v>
      </c>
      <c r="E145" s="8" t="s">
        <v>34</v>
      </c>
      <c r="F145"/>
    </row>
    <row r="146" spans="1:6" x14ac:dyDescent="0.75">
      <c r="A146" s="6" t="s">
        <v>15580</v>
      </c>
      <c r="B146" s="6" t="s">
        <v>15581</v>
      </c>
      <c r="C146" t="s">
        <v>15582</v>
      </c>
      <c r="D146" s="9">
        <v>1.526804527530875E-3</v>
      </c>
      <c r="E146" s="8" t="s">
        <v>34</v>
      </c>
      <c r="F146"/>
    </row>
    <row r="147" spans="1:6" x14ac:dyDescent="0.75">
      <c r="A147" s="6" t="s">
        <v>15418</v>
      </c>
      <c r="B147" s="6" t="s">
        <v>15419</v>
      </c>
      <c r="C147" t="s">
        <v>15420</v>
      </c>
      <c r="D147" s="9">
        <v>1.5090739177866259E-3</v>
      </c>
      <c r="E147" s="8" t="s">
        <v>34</v>
      </c>
      <c r="F147"/>
    </row>
    <row r="148" spans="1:6" x14ac:dyDescent="0.75">
      <c r="A148" s="6" t="s">
        <v>15463</v>
      </c>
      <c r="B148" s="6" t="s">
        <v>15656</v>
      </c>
      <c r="C148" t="s">
        <v>15464</v>
      </c>
      <c r="D148" s="9">
        <v>1.5090094447883803E-3</v>
      </c>
      <c r="E148" s="8" t="s">
        <v>34</v>
      </c>
      <c r="F148"/>
    </row>
    <row r="149" spans="1:6" x14ac:dyDescent="0.75">
      <c r="A149" s="6" t="s">
        <v>18145</v>
      </c>
      <c r="B149" s="6" t="s">
        <v>18146</v>
      </c>
      <c r="C149" t="s">
        <v>18147</v>
      </c>
      <c r="D149" s="9">
        <v>1.5046549755506533E-3</v>
      </c>
      <c r="E149" s="8" t="s">
        <v>34</v>
      </c>
      <c r="F149"/>
    </row>
    <row r="150" spans="1:6" x14ac:dyDescent="0.75">
      <c r="A150" s="6" t="s">
        <v>3067</v>
      </c>
      <c r="B150" s="6" t="s">
        <v>3068</v>
      </c>
      <c r="C150" t="s">
        <v>3069</v>
      </c>
      <c r="D150" s="9">
        <v>1.500450375124866E-3</v>
      </c>
      <c r="E150" s="8" t="s">
        <v>34</v>
      </c>
      <c r="F150"/>
    </row>
    <row r="151" spans="1:6" x14ac:dyDescent="0.75">
      <c r="A151" s="6" t="s">
        <v>21845</v>
      </c>
      <c r="B151" s="6" t="s">
        <v>21846</v>
      </c>
      <c r="C151" t="s">
        <v>21847</v>
      </c>
      <c r="D151" s="9">
        <v>1.4976376734468612E-3</v>
      </c>
      <c r="E151" s="8" t="s">
        <v>58</v>
      </c>
      <c r="F151"/>
    </row>
    <row r="152" spans="1:6" x14ac:dyDescent="0.75">
      <c r="A152" s="6" t="s">
        <v>15385</v>
      </c>
      <c r="B152" s="6" t="s">
        <v>15386</v>
      </c>
      <c r="C152" t="s">
        <v>15387</v>
      </c>
      <c r="D152" s="9">
        <v>1.4976173542472682E-3</v>
      </c>
      <c r="E152" s="8" t="s">
        <v>34</v>
      </c>
      <c r="F152"/>
    </row>
    <row r="153" spans="1:6" x14ac:dyDescent="0.75">
      <c r="A153" s="6" t="s">
        <v>21824</v>
      </c>
      <c r="B153" s="6" t="s">
        <v>21825</v>
      </c>
      <c r="C153" t="s">
        <v>21826</v>
      </c>
      <c r="D153" s="9">
        <v>1.4845932528103165E-3</v>
      </c>
      <c r="E153" s="8" t="s">
        <v>58</v>
      </c>
      <c r="F153"/>
    </row>
    <row r="154" spans="1:6" x14ac:dyDescent="0.75">
      <c r="A154" s="6" t="s">
        <v>19387</v>
      </c>
      <c r="B154" s="6" t="s">
        <v>19388</v>
      </c>
      <c r="C154" t="s">
        <v>19389</v>
      </c>
      <c r="D154" s="9">
        <v>1.4629494365870775E-3</v>
      </c>
      <c r="E154" s="8" t="s">
        <v>58</v>
      </c>
      <c r="F154"/>
    </row>
    <row r="155" spans="1:6" x14ac:dyDescent="0.75">
      <c r="A155" s="6" t="s">
        <v>19459</v>
      </c>
      <c r="B155" s="6" t="s">
        <v>19460</v>
      </c>
      <c r="C155" t="s">
        <v>19461</v>
      </c>
      <c r="D155" s="9">
        <v>1.4623608947979371E-3</v>
      </c>
      <c r="E155" s="8" t="s">
        <v>58</v>
      </c>
      <c r="F155"/>
    </row>
    <row r="156" spans="1:6" x14ac:dyDescent="0.75">
      <c r="A156" s="6" t="s">
        <v>21740</v>
      </c>
      <c r="B156" s="6" t="s">
        <v>21741</v>
      </c>
      <c r="C156" t="s">
        <v>21742</v>
      </c>
      <c r="D156" s="9">
        <v>1.4536434118536019E-3</v>
      </c>
      <c r="E156" s="8" t="s">
        <v>58</v>
      </c>
      <c r="F156"/>
    </row>
    <row r="157" spans="1:6" x14ac:dyDescent="0.75">
      <c r="A157" s="6" t="s">
        <v>6024</v>
      </c>
      <c r="B157" s="6" t="s">
        <v>6025</v>
      </c>
      <c r="C157" t="s">
        <v>6026</v>
      </c>
      <c r="D157" s="9">
        <v>1.4395622609571117E-3</v>
      </c>
      <c r="E157" s="8" t="s">
        <v>34</v>
      </c>
      <c r="F157"/>
    </row>
    <row r="158" spans="1:6" x14ac:dyDescent="0.75">
      <c r="A158" s="6" t="s">
        <v>15577</v>
      </c>
      <c r="B158" s="6" t="s">
        <v>15578</v>
      </c>
      <c r="C158" t="s">
        <v>15579</v>
      </c>
      <c r="D158" s="9">
        <v>1.4355843722037446E-3</v>
      </c>
      <c r="E158" s="8" t="s">
        <v>34</v>
      </c>
      <c r="F158"/>
    </row>
    <row r="159" spans="1:6" x14ac:dyDescent="0.75">
      <c r="A159" s="6" t="s">
        <v>9782</v>
      </c>
      <c r="B159" s="6" t="s">
        <v>9783</v>
      </c>
      <c r="C159" t="s">
        <v>9784</v>
      </c>
      <c r="D159" s="9">
        <v>1.4354973560577141E-3</v>
      </c>
      <c r="E159" s="8" t="s">
        <v>34</v>
      </c>
      <c r="F159"/>
    </row>
    <row r="160" spans="1:6" x14ac:dyDescent="0.75">
      <c r="A160" s="6" t="s">
        <v>21857</v>
      </c>
      <c r="B160" s="6" t="s">
        <v>21858</v>
      </c>
      <c r="C160" t="s">
        <v>21859</v>
      </c>
      <c r="D160" s="9">
        <v>1.4323354651317049E-3</v>
      </c>
      <c r="E160" s="8" t="s">
        <v>58</v>
      </c>
      <c r="F160"/>
    </row>
    <row r="161" spans="1:6" x14ac:dyDescent="0.75">
      <c r="A161" s="6" t="s">
        <v>18890</v>
      </c>
      <c r="B161" s="6" t="s">
        <v>18891</v>
      </c>
      <c r="C161" t="s">
        <v>18892</v>
      </c>
      <c r="D161" s="9">
        <v>1.4164247994770168E-3</v>
      </c>
      <c r="E161" s="8" t="s">
        <v>34</v>
      </c>
      <c r="F161"/>
    </row>
    <row r="162" spans="1:6" x14ac:dyDescent="0.75">
      <c r="A162" s="6" t="s">
        <v>15515</v>
      </c>
      <c r="B162" s="6" t="s">
        <v>15516</v>
      </c>
      <c r="C162" t="s">
        <v>15517</v>
      </c>
      <c r="D162" s="9">
        <v>1.415455463353768E-3</v>
      </c>
      <c r="E162" s="8" t="s">
        <v>34</v>
      </c>
      <c r="F162"/>
    </row>
    <row r="163" spans="1:6" x14ac:dyDescent="0.75">
      <c r="A163" s="6" t="s">
        <v>18857</v>
      </c>
      <c r="B163" s="6" t="s">
        <v>18858</v>
      </c>
      <c r="C163" t="s">
        <v>18859</v>
      </c>
      <c r="D163" s="9">
        <v>1.4144577647709022E-3</v>
      </c>
      <c r="E163" s="8" t="s">
        <v>34</v>
      </c>
      <c r="F163"/>
    </row>
    <row r="164" spans="1:6" x14ac:dyDescent="0.75">
      <c r="A164" s="6" t="s">
        <v>18227</v>
      </c>
      <c r="B164" s="6" t="s">
        <v>18228</v>
      </c>
      <c r="C164" t="s">
        <v>18229</v>
      </c>
      <c r="D164" s="9">
        <v>1.4118463136022529E-3</v>
      </c>
      <c r="E164" s="8" t="s">
        <v>34</v>
      </c>
      <c r="F164"/>
    </row>
    <row r="165" spans="1:6" x14ac:dyDescent="0.75">
      <c r="A165" s="6" t="s">
        <v>21870</v>
      </c>
      <c r="B165" s="6" t="s">
        <v>21871</v>
      </c>
      <c r="C165" t="s">
        <v>21872</v>
      </c>
      <c r="D165" s="9">
        <v>1.4074165343430126E-3</v>
      </c>
      <c r="E165" s="8" t="s">
        <v>58</v>
      </c>
      <c r="F165"/>
    </row>
    <row r="166" spans="1:6" x14ac:dyDescent="0.75">
      <c r="A166" s="6" t="s">
        <v>21891</v>
      </c>
      <c r="B166" s="6" t="s">
        <v>21892</v>
      </c>
      <c r="C166" t="s">
        <v>21893</v>
      </c>
      <c r="D166" s="9">
        <v>1.4063791719910153E-3</v>
      </c>
      <c r="E166" s="8" t="s">
        <v>58</v>
      </c>
      <c r="F166"/>
    </row>
    <row r="167" spans="1:6" x14ac:dyDescent="0.75">
      <c r="A167" s="6" t="s">
        <v>15691</v>
      </c>
      <c r="B167" s="6" t="s">
        <v>15692</v>
      </c>
      <c r="C167" t="s">
        <v>15452</v>
      </c>
      <c r="D167" s="9">
        <v>1.4046081454222054E-3</v>
      </c>
      <c r="E167" s="8" t="s">
        <v>34</v>
      </c>
      <c r="F167"/>
    </row>
    <row r="168" spans="1:6" x14ac:dyDescent="0.75">
      <c r="A168" s="6" t="s">
        <v>21756</v>
      </c>
      <c r="B168" s="6" t="s">
        <v>21757</v>
      </c>
      <c r="C168" t="s">
        <v>21758</v>
      </c>
      <c r="D168" s="9">
        <v>1.4007655131483996E-3</v>
      </c>
      <c r="E168" s="8" t="s">
        <v>58</v>
      </c>
      <c r="F168"/>
    </row>
    <row r="169" spans="1:6" x14ac:dyDescent="0.75">
      <c r="A169" s="6" t="s">
        <v>21759</v>
      </c>
      <c r="B169" s="6" t="s">
        <v>21760</v>
      </c>
      <c r="C169" t="s">
        <v>21761</v>
      </c>
      <c r="D169" s="9">
        <v>1.3922141672316809E-3</v>
      </c>
      <c r="E169" s="8" t="s">
        <v>58</v>
      </c>
      <c r="F169"/>
    </row>
    <row r="170" spans="1:6" x14ac:dyDescent="0.75">
      <c r="A170" s="6" t="s">
        <v>15589</v>
      </c>
      <c r="B170" s="6" t="s">
        <v>15590</v>
      </c>
      <c r="C170" t="s">
        <v>15591</v>
      </c>
      <c r="D170" s="9">
        <v>1.3764517896268395E-3</v>
      </c>
      <c r="E170" s="8" t="s">
        <v>34</v>
      </c>
      <c r="F170"/>
    </row>
    <row r="171" spans="1:6" x14ac:dyDescent="0.75">
      <c r="A171" s="6" t="s">
        <v>288</v>
      </c>
      <c r="B171" s="6" t="s">
        <v>289</v>
      </c>
      <c r="C171" t="s">
        <v>290</v>
      </c>
      <c r="D171" s="9">
        <v>1.3671926103545498E-3</v>
      </c>
      <c r="E171" s="8" t="s">
        <v>34</v>
      </c>
      <c r="F171"/>
    </row>
    <row r="172" spans="1:6" x14ac:dyDescent="0.75">
      <c r="A172" s="6" t="s">
        <v>2687</v>
      </c>
      <c r="B172" s="6" t="s">
        <v>2688</v>
      </c>
      <c r="C172" t="s">
        <v>2689</v>
      </c>
      <c r="D172" s="9">
        <v>1.3647991654401018E-3</v>
      </c>
      <c r="E172" s="8" t="s">
        <v>58</v>
      </c>
      <c r="F172"/>
    </row>
    <row r="173" spans="1:6" x14ac:dyDescent="0.75">
      <c r="A173" s="6" t="s">
        <v>15549</v>
      </c>
      <c r="B173" s="6" t="s">
        <v>15550</v>
      </c>
      <c r="C173" t="s">
        <v>15551</v>
      </c>
      <c r="D173" s="9">
        <v>1.3614326757679853E-3</v>
      </c>
      <c r="E173" s="8" t="s">
        <v>58</v>
      </c>
      <c r="F173"/>
    </row>
    <row r="174" spans="1:6" x14ac:dyDescent="0.75">
      <c r="A174" s="6" t="s">
        <v>18230</v>
      </c>
      <c r="B174" s="6" t="s">
        <v>18231</v>
      </c>
      <c r="C174" t="s">
        <v>18232</v>
      </c>
      <c r="D174" s="9">
        <v>1.3599878639443646E-3</v>
      </c>
      <c r="E174" s="8" t="s">
        <v>34</v>
      </c>
      <c r="F174"/>
    </row>
    <row r="175" spans="1:6" x14ac:dyDescent="0.75">
      <c r="A175" s="6" t="s">
        <v>231</v>
      </c>
      <c r="B175" s="6" t="s">
        <v>232</v>
      </c>
      <c r="C175" t="s">
        <v>233</v>
      </c>
      <c r="D175" s="9">
        <v>1.3589491173749417E-3</v>
      </c>
      <c r="E175" s="8" t="s">
        <v>58</v>
      </c>
      <c r="F175"/>
    </row>
    <row r="176" spans="1:6" x14ac:dyDescent="0.75">
      <c r="A176" s="6" t="s">
        <v>15479</v>
      </c>
      <c r="B176" s="6" t="s">
        <v>15480</v>
      </c>
      <c r="C176" t="s">
        <v>15481</v>
      </c>
      <c r="D176" s="9">
        <v>1.3417967027528196E-3</v>
      </c>
      <c r="E176" s="8" t="s">
        <v>34</v>
      </c>
      <c r="F176"/>
    </row>
    <row r="177" spans="1:6" x14ac:dyDescent="0.75">
      <c r="A177" s="6" t="s">
        <v>21900</v>
      </c>
      <c r="B177" s="6" t="s">
        <v>21901</v>
      </c>
      <c r="C177" t="s">
        <v>21902</v>
      </c>
      <c r="D177" s="9">
        <v>1.336443144349264E-3</v>
      </c>
      <c r="E177" s="8" t="s">
        <v>58</v>
      </c>
      <c r="F177"/>
    </row>
    <row r="178" spans="1:6" x14ac:dyDescent="0.75">
      <c r="A178" s="6" t="s">
        <v>18233</v>
      </c>
      <c r="B178" s="6" t="s">
        <v>18168</v>
      </c>
      <c r="C178" t="s">
        <v>18169</v>
      </c>
      <c r="D178" s="9">
        <v>1.3345523469657423E-3</v>
      </c>
      <c r="E178" s="8" t="s">
        <v>34</v>
      </c>
      <c r="F178"/>
    </row>
    <row r="179" spans="1:6" x14ac:dyDescent="0.75">
      <c r="A179" s="6" t="s">
        <v>21903</v>
      </c>
      <c r="B179" s="6" t="s">
        <v>21904</v>
      </c>
      <c r="C179" t="s">
        <v>21905</v>
      </c>
      <c r="D179" s="9">
        <v>1.3324839346268804E-3</v>
      </c>
      <c r="E179" s="8" t="s">
        <v>58</v>
      </c>
      <c r="F179"/>
    </row>
    <row r="180" spans="1:6" x14ac:dyDescent="0.75">
      <c r="A180" s="6" t="s">
        <v>21906</v>
      </c>
      <c r="B180" s="6" t="s">
        <v>21907</v>
      </c>
      <c r="C180" t="s">
        <v>21908</v>
      </c>
      <c r="D180" s="9">
        <v>1.3284401561909963E-3</v>
      </c>
      <c r="E180" s="8" t="s">
        <v>58</v>
      </c>
      <c r="F180"/>
    </row>
    <row r="181" spans="1:6" x14ac:dyDescent="0.75">
      <c r="A181" s="6" t="s">
        <v>2548</v>
      </c>
      <c r="B181" s="6" t="s">
        <v>2549</v>
      </c>
      <c r="C181" t="s">
        <v>2550</v>
      </c>
      <c r="D181" s="9">
        <v>1.3247827364111209E-3</v>
      </c>
      <c r="E181" s="8" t="s">
        <v>58</v>
      </c>
      <c r="F181"/>
    </row>
    <row r="182" spans="1:6" x14ac:dyDescent="0.75">
      <c r="A182" s="6" t="s">
        <v>15194</v>
      </c>
      <c r="B182" s="6" t="s">
        <v>15195</v>
      </c>
      <c r="C182" t="s">
        <v>3024</v>
      </c>
      <c r="D182" s="9">
        <v>1.3228231376701989E-3</v>
      </c>
      <c r="E182" s="8" t="s">
        <v>34</v>
      </c>
      <c r="F182"/>
    </row>
    <row r="183" spans="1:6" x14ac:dyDescent="0.75">
      <c r="A183" s="6" t="s">
        <v>11538</v>
      </c>
      <c r="B183" s="6" t="s">
        <v>11539</v>
      </c>
      <c r="C183" t="s">
        <v>11540</v>
      </c>
      <c r="D183" s="9">
        <v>1.3209263720189866E-3</v>
      </c>
      <c r="E183" s="8" t="s">
        <v>34</v>
      </c>
      <c r="F183"/>
    </row>
    <row r="184" spans="1:6" x14ac:dyDescent="0.75">
      <c r="A184" s="6" t="s">
        <v>2537</v>
      </c>
      <c r="B184" s="6" t="s">
        <v>2538</v>
      </c>
      <c r="C184" t="s">
        <v>829</v>
      </c>
      <c r="D184" s="9">
        <v>1.3144328410193953E-3</v>
      </c>
      <c r="E184" s="8" t="s">
        <v>58</v>
      </c>
      <c r="F184"/>
    </row>
    <row r="185" spans="1:6" x14ac:dyDescent="0.75">
      <c r="A185" s="6" t="s">
        <v>21932</v>
      </c>
      <c r="B185" s="6" t="s">
        <v>21933</v>
      </c>
      <c r="C185" t="s">
        <v>21934</v>
      </c>
      <c r="D185" s="9">
        <v>1.3091448615164313E-3</v>
      </c>
      <c r="E185" s="8" t="s">
        <v>58</v>
      </c>
      <c r="F185"/>
    </row>
    <row r="186" spans="1:6" x14ac:dyDescent="0.75">
      <c r="A186" s="6" t="s">
        <v>21950</v>
      </c>
      <c r="B186" s="6" t="s">
        <v>21951</v>
      </c>
      <c r="C186" t="s">
        <v>21952</v>
      </c>
      <c r="D186" s="9">
        <v>1.2991889253201338E-3</v>
      </c>
      <c r="E186" s="8" t="s">
        <v>58</v>
      </c>
      <c r="F186"/>
    </row>
    <row r="187" spans="1:6" x14ac:dyDescent="0.75">
      <c r="A187" s="6" t="s">
        <v>3184</v>
      </c>
      <c r="B187" s="6" t="s">
        <v>3185</v>
      </c>
      <c r="C187" t="s">
        <v>3186</v>
      </c>
      <c r="D187" s="9">
        <v>1.2985993253859217E-3</v>
      </c>
      <c r="E187" s="8" t="s">
        <v>34</v>
      </c>
      <c r="F187"/>
    </row>
    <row r="188" spans="1:6" x14ac:dyDescent="0.75">
      <c r="A188" s="6" t="s">
        <v>22132</v>
      </c>
      <c r="B188" s="6" t="s">
        <v>22133</v>
      </c>
      <c r="C188" t="s">
        <v>22134</v>
      </c>
      <c r="D188" s="9">
        <v>1.2941399639995986E-3</v>
      </c>
      <c r="E188" s="8" t="s">
        <v>58</v>
      </c>
      <c r="F188"/>
    </row>
    <row r="189" spans="1:6" x14ac:dyDescent="0.75">
      <c r="A189" s="6" t="s">
        <v>20122</v>
      </c>
      <c r="B189" s="6" t="s">
        <v>20123</v>
      </c>
      <c r="C189" t="s">
        <v>20124</v>
      </c>
      <c r="D189" s="9">
        <v>1.2901398722543944E-3</v>
      </c>
      <c r="E189" s="8" t="s">
        <v>58</v>
      </c>
      <c r="F189"/>
    </row>
    <row r="190" spans="1:6" x14ac:dyDescent="0.75">
      <c r="A190" s="6" t="s">
        <v>15651</v>
      </c>
      <c r="B190" s="6" t="s">
        <v>15652</v>
      </c>
      <c r="C190" t="s">
        <v>15330</v>
      </c>
      <c r="D190" s="9">
        <v>1.2874949235705479E-3</v>
      </c>
      <c r="E190" s="8" t="s">
        <v>34</v>
      </c>
      <c r="F190"/>
    </row>
    <row r="191" spans="1:6" x14ac:dyDescent="0.75">
      <c r="A191" s="6" t="s">
        <v>20186</v>
      </c>
      <c r="B191" s="6" t="s">
        <v>20187</v>
      </c>
      <c r="C191" t="s">
        <v>20188</v>
      </c>
      <c r="D191" s="9">
        <v>1.2802301471844901E-3</v>
      </c>
      <c r="E191" s="8" t="s">
        <v>58</v>
      </c>
      <c r="F191"/>
    </row>
    <row r="192" spans="1:6" x14ac:dyDescent="0.75">
      <c r="A192" s="6" t="s">
        <v>21989</v>
      </c>
      <c r="B192" s="6" t="s">
        <v>21990</v>
      </c>
      <c r="C192" t="s">
        <v>21991</v>
      </c>
      <c r="D192" s="9">
        <v>1.2728818931380405E-3</v>
      </c>
      <c r="E192" s="8" t="s">
        <v>58</v>
      </c>
      <c r="F192"/>
    </row>
    <row r="193" spans="1:6" x14ac:dyDescent="0.75">
      <c r="A193" s="6" t="s">
        <v>21938</v>
      </c>
      <c r="B193" s="6" t="s">
        <v>21939</v>
      </c>
      <c r="C193" t="s">
        <v>21940</v>
      </c>
      <c r="D193" s="9">
        <v>1.2723351267723559E-3</v>
      </c>
      <c r="E193" s="8" t="s">
        <v>58</v>
      </c>
      <c r="F193"/>
    </row>
    <row r="194" spans="1:6" x14ac:dyDescent="0.75">
      <c r="A194" s="6" t="s">
        <v>20163</v>
      </c>
      <c r="B194" s="6" t="s">
        <v>20164</v>
      </c>
      <c r="C194" t="s">
        <v>20165</v>
      </c>
      <c r="D194" s="9">
        <v>1.2723342953116802E-3</v>
      </c>
      <c r="E194" s="8" t="s">
        <v>58</v>
      </c>
      <c r="F194"/>
    </row>
    <row r="195" spans="1:6" x14ac:dyDescent="0.75">
      <c r="A195" s="6" t="s">
        <v>22135</v>
      </c>
      <c r="B195" s="6" t="s">
        <v>22136</v>
      </c>
      <c r="C195" t="s">
        <v>22137</v>
      </c>
      <c r="D195" s="9">
        <v>1.2701680564800278E-3</v>
      </c>
      <c r="E195" s="8" t="s">
        <v>58</v>
      </c>
      <c r="F195"/>
    </row>
    <row r="196" spans="1:6" x14ac:dyDescent="0.75">
      <c r="A196" s="6" t="s">
        <v>5827</v>
      </c>
      <c r="B196" s="6" t="s">
        <v>5828</v>
      </c>
      <c r="C196" t="s">
        <v>5829</v>
      </c>
      <c r="D196" s="9">
        <v>1.2680327088900355E-3</v>
      </c>
      <c r="E196" s="8" t="s">
        <v>58</v>
      </c>
      <c r="F196"/>
    </row>
    <row r="197" spans="1:6" x14ac:dyDescent="0.75">
      <c r="A197" s="6" t="s">
        <v>949</v>
      </c>
      <c r="B197" s="6" t="s">
        <v>950</v>
      </c>
      <c r="C197" t="s">
        <v>951</v>
      </c>
      <c r="D197" s="9">
        <v>1.2680187733463385E-3</v>
      </c>
      <c r="E197" s="8" t="s">
        <v>58</v>
      </c>
      <c r="F197"/>
    </row>
    <row r="198" spans="1:6" x14ac:dyDescent="0.75">
      <c r="A198" s="6" t="s">
        <v>20109</v>
      </c>
      <c r="B198" s="6" t="s">
        <v>20110</v>
      </c>
      <c r="C198" t="s">
        <v>20111</v>
      </c>
      <c r="D198" s="9">
        <v>1.2637802938146748E-3</v>
      </c>
      <c r="E198" s="8" t="s">
        <v>58</v>
      </c>
      <c r="F198"/>
    </row>
    <row r="199" spans="1:6" x14ac:dyDescent="0.75">
      <c r="A199" s="6" t="s">
        <v>21953</v>
      </c>
      <c r="B199" s="6" t="s">
        <v>21954</v>
      </c>
      <c r="C199" t="s">
        <v>21955</v>
      </c>
      <c r="D199" s="9">
        <v>1.2607039558191699E-3</v>
      </c>
      <c r="E199" s="8" t="s">
        <v>58</v>
      </c>
      <c r="F199"/>
    </row>
    <row r="200" spans="1:6" x14ac:dyDescent="0.75">
      <c r="A200" s="6" t="s">
        <v>21753</v>
      </c>
      <c r="B200" s="6" t="s">
        <v>21754</v>
      </c>
      <c r="C200" t="s">
        <v>21755</v>
      </c>
      <c r="D200" s="9">
        <v>1.2596150388820824E-3</v>
      </c>
      <c r="E200" s="8" t="s">
        <v>58</v>
      </c>
      <c r="F200"/>
    </row>
    <row r="201" spans="1:6" x14ac:dyDescent="0.75">
      <c r="A201" s="6" t="s">
        <v>21959</v>
      </c>
      <c r="B201" s="6" t="s">
        <v>21960</v>
      </c>
      <c r="C201" t="s">
        <v>21961</v>
      </c>
      <c r="D201" s="9">
        <v>1.2570444742009234E-3</v>
      </c>
      <c r="E201" s="8" t="s">
        <v>58</v>
      </c>
      <c r="F201"/>
    </row>
    <row r="202" spans="1:6" x14ac:dyDescent="0.75">
      <c r="A202" s="6" t="s">
        <v>16264</v>
      </c>
      <c r="B202" s="6" t="s">
        <v>16265</v>
      </c>
      <c r="C202" t="s">
        <v>16266</v>
      </c>
      <c r="D202" s="9">
        <v>1.2543213714539965E-3</v>
      </c>
      <c r="E202" s="8" t="s">
        <v>58</v>
      </c>
      <c r="F202"/>
    </row>
    <row r="203" spans="1:6" x14ac:dyDescent="0.75">
      <c r="A203" s="6" t="s">
        <v>21867</v>
      </c>
      <c r="B203" s="6" t="s">
        <v>21868</v>
      </c>
      <c r="C203" t="s">
        <v>21869</v>
      </c>
      <c r="D203" s="9">
        <v>1.2475245616630248E-3</v>
      </c>
      <c r="E203" s="8" t="s">
        <v>58</v>
      </c>
      <c r="F203"/>
    </row>
    <row r="204" spans="1:6" x14ac:dyDescent="0.75">
      <c r="A204" s="6" t="s">
        <v>18873</v>
      </c>
      <c r="B204" s="6" t="s">
        <v>18874</v>
      </c>
      <c r="C204" t="s">
        <v>18875</v>
      </c>
      <c r="D204" s="9">
        <v>1.2394267941454925E-3</v>
      </c>
      <c r="E204" s="8" t="s">
        <v>34</v>
      </c>
      <c r="F204"/>
    </row>
    <row r="205" spans="1:6" x14ac:dyDescent="0.75">
      <c r="A205" s="6" t="s">
        <v>15566</v>
      </c>
      <c r="B205" s="6" t="s">
        <v>15567</v>
      </c>
      <c r="C205" t="s">
        <v>15568</v>
      </c>
      <c r="D205" s="9">
        <v>1.2392033818711859E-3</v>
      </c>
      <c r="E205" s="8" t="s">
        <v>34</v>
      </c>
      <c r="F205"/>
    </row>
    <row r="206" spans="1:6" x14ac:dyDescent="0.75">
      <c r="A206" s="6" t="s">
        <v>22005</v>
      </c>
      <c r="B206" s="6" t="s">
        <v>22006</v>
      </c>
      <c r="C206" t="s">
        <v>22007</v>
      </c>
      <c r="D206" s="9">
        <v>1.2349353795898825E-3</v>
      </c>
      <c r="E206" s="8" t="s">
        <v>58</v>
      </c>
      <c r="F206"/>
    </row>
    <row r="207" spans="1:6" x14ac:dyDescent="0.75">
      <c r="A207" s="6" t="s">
        <v>21885</v>
      </c>
      <c r="B207" s="6" t="s">
        <v>21886</v>
      </c>
      <c r="C207" t="s">
        <v>21887</v>
      </c>
      <c r="D207" s="9">
        <v>1.2346194569083804E-3</v>
      </c>
      <c r="E207" s="8" t="s">
        <v>58</v>
      </c>
      <c r="F207"/>
    </row>
    <row r="208" spans="1:6" x14ac:dyDescent="0.75">
      <c r="A208" s="6" t="s">
        <v>2651</v>
      </c>
      <c r="B208" s="6" t="s">
        <v>2652</v>
      </c>
      <c r="C208" t="s">
        <v>2653</v>
      </c>
      <c r="D208" s="9">
        <v>1.2341884749838856E-3</v>
      </c>
      <c r="E208" s="8" t="s">
        <v>58</v>
      </c>
      <c r="F208"/>
    </row>
    <row r="209" spans="1:6" x14ac:dyDescent="0.75">
      <c r="A209" s="6" t="s">
        <v>22011</v>
      </c>
      <c r="B209" s="6" t="s">
        <v>22012</v>
      </c>
      <c r="C209" t="s">
        <v>22013</v>
      </c>
      <c r="D209" s="9">
        <v>1.23341945849309E-3</v>
      </c>
      <c r="E209" s="8" t="s">
        <v>58</v>
      </c>
      <c r="F209"/>
    </row>
    <row r="210" spans="1:6" x14ac:dyDescent="0.75">
      <c r="A210" s="6" t="s">
        <v>19397</v>
      </c>
      <c r="B210" s="6" t="s">
        <v>19398</v>
      </c>
      <c r="C210" t="s">
        <v>19399</v>
      </c>
      <c r="D210" s="9">
        <v>1.2297237847280016E-3</v>
      </c>
      <c r="E210" s="8" t="s">
        <v>58</v>
      </c>
      <c r="F210"/>
    </row>
    <row r="211" spans="1:6" x14ac:dyDescent="0.75">
      <c r="A211" s="6" t="s">
        <v>2781</v>
      </c>
      <c r="B211" s="6" t="s">
        <v>2782</v>
      </c>
      <c r="C211" t="s">
        <v>2783</v>
      </c>
      <c r="D211" s="9">
        <v>1.2242813438995872E-3</v>
      </c>
      <c r="E211" s="8" t="s">
        <v>58</v>
      </c>
      <c r="F211"/>
    </row>
    <row r="212" spans="1:6" x14ac:dyDescent="0.75">
      <c r="A212" s="6" t="s">
        <v>15687</v>
      </c>
      <c r="B212" s="6" t="s">
        <v>15688</v>
      </c>
      <c r="C212" t="s">
        <v>15415</v>
      </c>
      <c r="D212" s="9">
        <v>1.2063733546484993E-3</v>
      </c>
      <c r="E212" s="8" t="s">
        <v>34</v>
      </c>
      <c r="F212"/>
    </row>
    <row r="213" spans="1:6" x14ac:dyDescent="0.75">
      <c r="A213" s="6" t="s">
        <v>15729</v>
      </c>
      <c r="B213" s="6" t="s">
        <v>15730</v>
      </c>
      <c r="C213" t="s">
        <v>3142</v>
      </c>
      <c r="D213" s="9">
        <v>1.1387944645784131E-3</v>
      </c>
      <c r="E213" s="8" t="s">
        <v>34</v>
      </c>
      <c r="F213"/>
    </row>
    <row r="214" spans="1:6" x14ac:dyDescent="0.75">
      <c r="A214" s="6" t="s">
        <v>15972</v>
      </c>
      <c r="B214" s="6" t="s">
        <v>15973</v>
      </c>
      <c r="C214" t="s">
        <v>15403</v>
      </c>
      <c r="D214" s="9">
        <v>1.1350484912422355E-3</v>
      </c>
      <c r="E214" s="8" t="s">
        <v>34</v>
      </c>
      <c r="F214"/>
    </row>
    <row r="215" spans="1:6" x14ac:dyDescent="0.75">
      <c r="A215" s="6" t="s">
        <v>15373</v>
      </c>
      <c r="B215" s="6" t="s">
        <v>15374</v>
      </c>
      <c r="C215" t="s">
        <v>15375</v>
      </c>
      <c r="D215" s="9">
        <v>1.1193863920519308E-3</v>
      </c>
      <c r="E215" s="8" t="s">
        <v>34</v>
      </c>
      <c r="F215"/>
    </row>
    <row r="216" spans="1:6" x14ac:dyDescent="0.75">
      <c r="A216" s="6" t="s">
        <v>18988</v>
      </c>
      <c r="B216" s="6" t="s">
        <v>18989</v>
      </c>
      <c r="C216" t="s">
        <v>18990</v>
      </c>
      <c r="D216" s="9">
        <v>1.1153499447955067E-3</v>
      </c>
      <c r="E216" s="8" t="s">
        <v>58</v>
      </c>
      <c r="F216"/>
    </row>
    <row r="217" spans="1:6" x14ac:dyDescent="0.75">
      <c r="A217" s="6" t="s">
        <v>15695</v>
      </c>
      <c r="B217" s="6" t="s">
        <v>15696</v>
      </c>
      <c r="C217" t="s">
        <v>15444</v>
      </c>
      <c r="D217" s="9">
        <v>1.1112819582186351E-3</v>
      </c>
      <c r="E217" s="8" t="s">
        <v>34</v>
      </c>
      <c r="F217"/>
    </row>
    <row r="218" spans="1:6" x14ac:dyDescent="0.75">
      <c r="A218" s="6" t="s">
        <v>15943</v>
      </c>
      <c r="B218" s="6" t="s">
        <v>15944</v>
      </c>
      <c r="C218" t="s">
        <v>2387</v>
      </c>
      <c r="D218" s="9">
        <v>1.0742815335111743E-3</v>
      </c>
      <c r="E218" s="8" t="s">
        <v>58</v>
      </c>
      <c r="F218"/>
    </row>
    <row r="219" spans="1:6" x14ac:dyDescent="0.75">
      <c r="A219" s="6" t="s">
        <v>21808</v>
      </c>
      <c r="B219" s="6" t="s">
        <v>21809</v>
      </c>
      <c r="C219" t="s">
        <v>21810</v>
      </c>
      <c r="D219" s="9">
        <v>1.0719263427740485E-3</v>
      </c>
      <c r="E219" s="8" t="s">
        <v>58</v>
      </c>
      <c r="F219"/>
    </row>
    <row r="220" spans="1:6" x14ac:dyDescent="0.75">
      <c r="A220" s="6" t="s">
        <v>5706</v>
      </c>
      <c r="B220" s="6" t="s">
        <v>5707</v>
      </c>
      <c r="C220" t="s">
        <v>5708</v>
      </c>
      <c r="D220" s="9">
        <v>1.0713539937682788E-3</v>
      </c>
      <c r="E220" s="8" t="s">
        <v>34</v>
      </c>
      <c r="F220"/>
    </row>
    <row r="221" spans="1:6" x14ac:dyDescent="0.75">
      <c r="A221" s="6" t="s">
        <v>15674</v>
      </c>
      <c r="B221" s="6" t="s">
        <v>15675</v>
      </c>
      <c r="C221" t="s">
        <v>15509</v>
      </c>
      <c r="D221" s="9">
        <v>1.0666989525947013E-3</v>
      </c>
      <c r="E221" s="8" t="s">
        <v>34</v>
      </c>
      <c r="F221"/>
    </row>
    <row r="222" spans="1:6" x14ac:dyDescent="0.75">
      <c r="A222" s="6" t="s">
        <v>21768</v>
      </c>
      <c r="B222" s="6" t="s">
        <v>21769</v>
      </c>
      <c r="C222" t="s">
        <v>21770</v>
      </c>
      <c r="D222" s="9">
        <v>1.0606725338678904E-3</v>
      </c>
      <c r="E222" s="8" t="s">
        <v>58</v>
      </c>
      <c r="F222"/>
    </row>
    <row r="223" spans="1:6" x14ac:dyDescent="0.75">
      <c r="A223" s="6" t="s">
        <v>21820</v>
      </c>
      <c r="B223" s="6" t="s">
        <v>21821</v>
      </c>
      <c r="C223" t="s">
        <v>21822</v>
      </c>
      <c r="D223" s="9">
        <v>1.0599179025521704E-3</v>
      </c>
      <c r="E223" s="8" t="s">
        <v>58</v>
      </c>
      <c r="F223"/>
    </row>
    <row r="224" spans="1:6" x14ac:dyDescent="0.75">
      <c r="A224" s="6" t="s">
        <v>21771</v>
      </c>
      <c r="B224" s="6" t="s">
        <v>21772</v>
      </c>
      <c r="C224" t="s">
        <v>21773</v>
      </c>
      <c r="D224" s="9">
        <v>1.0279466922766848E-3</v>
      </c>
      <c r="E224" s="8" t="s">
        <v>58</v>
      </c>
      <c r="F224"/>
    </row>
    <row r="225" spans="1:6" x14ac:dyDescent="0.75">
      <c r="A225" s="6" t="s">
        <v>21863</v>
      </c>
      <c r="B225" s="6" t="s">
        <v>21864</v>
      </c>
      <c r="C225" t="s">
        <v>21865</v>
      </c>
      <c r="D225" s="9">
        <v>9.9843593308636272E-4</v>
      </c>
      <c r="E225" s="8" t="s">
        <v>58</v>
      </c>
      <c r="F225"/>
    </row>
    <row r="226" spans="1:6" x14ac:dyDescent="0.75">
      <c r="A226" s="6" t="s">
        <v>15513</v>
      </c>
      <c r="B226" s="6" t="s">
        <v>15676</v>
      </c>
      <c r="C226" t="s">
        <v>15514</v>
      </c>
      <c r="D226" s="9">
        <v>9.8374053741261645E-4</v>
      </c>
      <c r="E226" s="8" t="s">
        <v>58</v>
      </c>
      <c r="F226"/>
    </row>
    <row r="227" spans="1:6" x14ac:dyDescent="0.75">
      <c r="A227" s="6" t="s">
        <v>16309</v>
      </c>
      <c r="B227" s="6" t="s">
        <v>16310</v>
      </c>
      <c r="C227" t="s">
        <v>22116</v>
      </c>
      <c r="D227" s="9">
        <v>9.8108344553742943E-4</v>
      </c>
      <c r="E227" s="8" t="s">
        <v>34</v>
      </c>
      <c r="F227"/>
    </row>
    <row r="228" spans="1:6" x14ac:dyDescent="0.75">
      <c r="A228" s="6" t="s">
        <v>15740</v>
      </c>
      <c r="B228" s="6" t="s">
        <v>15741</v>
      </c>
      <c r="C228" t="s">
        <v>15478</v>
      </c>
      <c r="D228" s="9">
        <v>9.2333720276496756E-4</v>
      </c>
      <c r="E228" s="8" t="s">
        <v>34</v>
      </c>
      <c r="F228"/>
    </row>
    <row r="229" spans="1:6" x14ac:dyDescent="0.75">
      <c r="A229" s="6" t="s">
        <v>21789</v>
      </c>
      <c r="B229" s="6" t="s">
        <v>21790</v>
      </c>
      <c r="C229" t="s">
        <v>21791</v>
      </c>
      <c r="D229" s="9">
        <v>9.1626910038882805E-4</v>
      </c>
      <c r="E229" s="8" t="s">
        <v>58</v>
      </c>
      <c r="F229"/>
    </row>
    <row r="230" spans="1:6" x14ac:dyDescent="0.75">
      <c r="A230" s="6" t="s">
        <v>15683</v>
      </c>
      <c r="B230" s="6" t="s">
        <v>15684</v>
      </c>
      <c r="C230" t="s">
        <v>15572</v>
      </c>
      <c r="D230" s="9">
        <v>9.0830147680757479E-4</v>
      </c>
      <c r="E230" s="8" t="s">
        <v>34</v>
      </c>
      <c r="F230"/>
    </row>
    <row r="231" spans="1:6" x14ac:dyDescent="0.75">
      <c r="A231" s="6" t="s">
        <v>16241</v>
      </c>
      <c r="B231" s="6" t="s">
        <v>16242</v>
      </c>
      <c r="C231" t="s">
        <v>16243</v>
      </c>
      <c r="D231" s="9">
        <v>8.9236609949200764E-4</v>
      </c>
      <c r="E231" s="8" t="s">
        <v>34</v>
      </c>
      <c r="F231"/>
    </row>
    <row r="232" spans="1:6" x14ac:dyDescent="0.75">
      <c r="A232" s="6" t="s">
        <v>15976</v>
      </c>
      <c r="B232" s="6" t="s">
        <v>15977</v>
      </c>
      <c r="C232" t="s">
        <v>15434</v>
      </c>
      <c r="D232" s="9">
        <v>8.8277500045925257E-4</v>
      </c>
      <c r="E232" s="8" t="s">
        <v>34</v>
      </c>
      <c r="F232"/>
    </row>
    <row r="233" spans="1:6" x14ac:dyDescent="0.75">
      <c r="A233" s="6" t="s">
        <v>21914</v>
      </c>
      <c r="B233" s="6" t="s">
        <v>21915</v>
      </c>
      <c r="C233" t="s">
        <v>21916</v>
      </c>
      <c r="D233" s="9">
        <v>8.7923121651681203E-4</v>
      </c>
      <c r="E233" s="8" t="s">
        <v>58</v>
      </c>
      <c r="F233"/>
    </row>
    <row r="234" spans="1:6" x14ac:dyDescent="0.75">
      <c r="A234" s="6" t="s">
        <v>6202</v>
      </c>
      <c r="B234" s="6" t="s">
        <v>6203</v>
      </c>
      <c r="C234" t="s">
        <v>6204</v>
      </c>
      <c r="D234" s="9">
        <v>8.7130896885060771E-4</v>
      </c>
      <c r="E234" s="8" t="s">
        <v>34</v>
      </c>
      <c r="F234"/>
    </row>
    <row r="235" spans="1:6" x14ac:dyDescent="0.75">
      <c r="A235" s="6" t="s">
        <v>15983</v>
      </c>
      <c r="B235" s="6" t="s">
        <v>15984</v>
      </c>
      <c r="C235" t="s">
        <v>15552</v>
      </c>
      <c r="D235" s="9">
        <v>8.57196775198445E-4</v>
      </c>
      <c r="E235" s="8" t="s">
        <v>34</v>
      </c>
      <c r="F235"/>
    </row>
    <row r="236" spans="1:6" x14ac:dyDescent="0.75">
      <c r="A236" s="6" t="s">
        <v>15456</v>
      </c>
      <c r="B236" s="6" t="s">
        <v>15457</v>
      </c>
      <c r="C236" t="s">
        <v>15458</v>
      </c>
      <c r="D236" s="9">
        <v>8.4002389118957219E-4</v>
      </c>
      <c r="E236" s="8" t="s">
        <v>34</v>
      </c>
      <c r="F236"/>
    </row>
    <row r="237" spans="1:6" x14ac:dyDescent="0.75">
      <c r="A237" s="6" t="s">
        <v>3456</v>
      </c>
      <c r="B237" s="6" t="s">
        <v>3457</v>
      </c>
      <c r="C237" t="s">
        <v>3188</v>
      </c>
      <c r="D237" s="9">
        <v>8.2741698917392493E-4</v>
      </c>
      <c r="E237" s="8" t="s">
        <v>58</v>
      </c>
      <c r="F237"/>
    </row>
    <row r="238" spans="1:6" x14ac:dyDescent="0.75">
      <c r="A238" s="6" t="s">
        <v>15605</v>
      </c>
      <c r="B238" s="6" t="s">
        <v>15606</v>
      </c>
      <c r="C238" t="s">
        <v>15607</v>
      </c>
      <c r="D238" s="9">
        <v>8.2065153671888346E-4</v>
      </c>
      <c r="E238" s="8" t="s">
        <v>34</v>
      </c>
      <c r="F238"/>
    </row>
    <row r="239" spans="1:6" x14ac:dyDescent="0.75">
      <c r="A239" s="6" t="s">
        <v>21974</v>
      </c>
      <c r="B239" s="6" t="s">
        <v>21975</v>
      </c>
      <c r="C239" t="s">
        <v>21976</v>
      </c>
      <c r="D239" s="9">
        <v>8.195105867230372E-4</v>
      </c>
      <c r="E239" s="8" t="s">
        <v>58</v>
      </c>
      <c r="F239"/>
    </row>
    <row r="240" spans="1:6" x14ac:dyDescent="0.75">
      <c r="A240" s="6" t="s">
        <v>2584</v>
      </c>
      <c r="B240" s="6" t="s">
        <v>2585</v>
      </c>
      <c r="C240" t="s">
        <v>2586</v>
      </c>
      <c r="D240" s="9">
        <v>8.17080437169738E-4</v>
      </c>
      <c r="E240" s="8" t="s">
        <v>34</v>
      </c>
      <c r="F240"/>
    </row>
    <row r="241" spans="1:6" x14ac:dyDescent="0.75">
      <c r="A241" s="6" t="s">
        <v>18305</v>
      </c>
      <c r="B241" s="6" t="s">
        <v>18306</v>
      </c>
      <c r="C241" t="s">
        <v>18307</v>
      </c>
      <c r="D241" s="9">
        <v>8.1618486417023924E-4</v>
      </c>
      <c r="E241" s="8" t="s">
        <v>58</v>
      </c>
      <c r="F241"/>
    </row>
    <row r="242" spans="1:6" x14ac:dyDescent="0.75">
      <c r="A242" s="6" t="s">
        <v>18903</v>
      </c>
      <c r="B242" s="6" t="s">
        <v>18904</v>
      </c>
      <c r="C242" t="s">
        <v>18905</v>
      </c>
      <c r="D242" s="9">
        <v>8.0646759878811778E-4</v>
      </c>
      <c r="E242" s="8" t="s">
        <v>58</v>
      </c>
      <c r="F242"/>
    </row>
    <row r="243" spans="1:6" x14ac:dyDescent="0.75">
      <c r="A243" s="6" t="s">
        <v>15981</v>
      </c>
      <c r="B243" s="6" t="s">
        <v>15982</v>
      </c>
      <c r="C243" t="s">
        <v>15544</v>
      </c>
      <c r="D243" s="9">
        <v>8.0505662931449631E-4</v>
      </c>
      <c r="E243" s="8" t="s">
        <v>34</v>
      </c>
      <c r="F243"/>
    </row>
    <row r="244" spans="1:6" x14ac:dyDescent="0.75">
      <c r="A244" s="6" t="s">
        <v>22014</v>
      </c>
      <c r="B244" s="6" t="s">
        <v>22015</v>
      </c>
      <c r="C244" t="s">
        <v>22016</v>
      </c>
      <c r="D244" s="9">
        <v>8.0352154771927723E-4</v>
      </c>
      <c r="E244" s="8" t="s">
        <v>58</v>
      </c>
      <c r="F244"/>
    </row>
    <row r="245" spans="1:6" x14ac:dyDescent="0.75">
      <c r="A245" s="6" t="s">
        <v>21805</v>
      </c>
      <c r="B245" s="6" t="s">
        <v>21806</v>
      </c>
      <c r="C245" t="s">
        <v>21807</v>
      </c>
      <c r="D245" s="9">
        <v>7.9257502863615845E-4</v>
      </c>
      <c r="E245" s="8" t="s">
        <v>58</v>
      </c>
      <c r="F245"/>
    </row>
    <row r="246" spans="1:6" x14ac:dyDescent="0.75">
      <c r="A246" s="6" t="s">
        <v>21783</v>
      </c>
      <c r="B246" s="6" t="s">
        <v>21784</v>
      </c>
      <c r="C246" t="s">
        <v>21785</v>
      </c>
      <c r="D246" s="9">
        <v>7.8398113391575576E-4</v>
      </c>
      <c r="E246" s="8" t="s">
        <v>58</v>
      </c>
      <c r="F246"/>
    </row>
    <row r="247" spans="1:6" x14ac:dyDescent="0.75">
      <c r="A247" s="6" t="s">
        <v>18160</v>
      </c>
      <c r="B247" s="6" t="s">
        <v>18161</v>
      </c>
      <c r="C247" t="s">
        <v>18162</v>
      </c>
      <c r="D247" s="9">
        <v>7.7059309151829758E-4</v>
      </c>
      <c r="E247" s="8" t="s">
        <v>34</v>
      </c>
      <c r="F247"/>
    </row>
    <row r="248" spans="1:6" x14ac:dyDescent="0.75">
      <c r="A248" s="6" t="s">
        <v>21811</v>
      </c>
      <c r="B248" s="6" t="s">
        <v>21812</v>
      </c>
      <c r="C248" t="s">
        <v>21813</v>
      </c>
      <c r="D248" s="9">
        <v>7.6657604382106086E-4</v>
      </c>
      <c r="E248" s="8" t="s">
        <v>58</v>
      </c>
      <c r="F248"/>
    </row>
    <row r="249" spans="1:6" x14ac:dyDescent="0.75">
      <c r="A249" s="6" t="s">
        <v>15177</v>
      </c>
      <c r="B249" s="6" t="s">
        <v>15178</v>
      </c>
      <c r="C249" t="s">
        <v>15119</v>
      </c>
      <c r="D249" s="9">
        <v>7.0133230070330832E-4</v>
      </c>
      <c r="E249" s="8" t="s">
        <v>34</v>
      </c>
      <c r="F249"/>
    </row>
    <row r="250" spans="1:6" x14ac:dyDescent="0.75">
      <c r="A250" s="6" t="s">
        <v>15667</v>
      </c>
      <c r="B250" s="6" t="s">
        <v>15668</v>
      </c>
      <c r="C250" t="s">
        <v>15545</v>
      </c>
      <c r="D250" s="9">
        <v>6.9774266463231414E-4</v>
      </c>
      <c r="E250" s="8" t="s">
        <v>34</v>
      </c>
      <c r="F250"/>
    </row>
    <row r="251" spans="1:6" x14ac:dyDescent="0.75">
      <c r="A251" s="6" t="s">
        <v>15841</v>
      </c>
      <c r="B251" s="6" t="s">
        <v>15842</v>
      </c>
      <c r="C251" t="s">
        <v>3236</v>
      </c>
      <c r="D251" s="9">
        <v>6.9358915673289477E-4</v>
      </c>
      <c r="E251" s="8" t="s">
        <v>34</v>
      </c>
      <c r="F251"/>
    </row>
    <row r="252" spans="1:6" x14ac:dyDescent="0.75">
      <c r="A252" s="6" t="s">
        <v>15672</v>
      </c>
      <c r="B252" s="6" t="s">
        <v>15673</v>
      </c>
      <c r="C252" t="s">
        <v>15599</v>
      </c>
      <c r="D252" s="9">
        <v>6.731552916736138E-4</v>
      </c>
      <c r="E252" s="8" t="s">
        <v>58</v>
      </c>
      <c r="F252"/>
    </row>
    <row r="253" spans="1:6" x14ac:dyDescent="0.75">
      <c r="A253" s="6" t="s">
        <v>18287</v>
      </c>
      <c r="B253" s="6" t="s">
        <v>18288</v>
      </c>
      <c r="C253" t="s">
        <v>18289</v>
      </c>
      <c r="D253" s="9">
        <v>6.7223543497397782E-4</v>
      </c>
      <c r="E253" s="8" t="s">
        <v>58</v>
      </c>
      <c r="F253"/>
    </row>
    <row r="254" spans="1:6" x14ac:dyDescent="0.75">
      <c r="A254" s="6" t="s">
        <v>20166</v>
      </c>
      <c r="B254" s="6" t="s">
        <v>20167</v>
      </c>
      <c r="C254" t="s">
        <v>20168</v>
      </c>
      <c r="D254" s="9">
        <v>6.6857099764442286E-4</v>
      </c>
      <c r="E254" s="8" t="s">
        <v>58</v>
      </c>
      <c r="F254"/>
    </row>
    <row r="255" spans="1:6" x14ac:dyDescent="0.75">
      <c r="A255" s="6" t="s">
        <v>18261</v>
      </c>
      <c r="B255" s="6" t="s">
        <v>18262</v>
      </c>
      <c r="C255" t="s">
        <v>18263</v>
      </c>
      <c r="D255" s="9">
        <v>6.6767458134654278E-4</v>
      </c>
      <c r="E255" s="8" t="s">
        <v>58</v>
      </c>
      <c r="F255"/>
    </row>
    <row r="256" spans="1:6" x14ac:dyDescent="0.75">
      <c r="A256" s="6" t="s">
        <v>15995</v>
      </c>
      <c r="B256" s="6" t="s">
        <v>15996</v>
      </c>
      <c r="C256" t="s">
        <v>18212</v>
      </c>
      <c r="D256" s="9">
        <v>6.4840383665785398E-4</v>
      </c>
      <c r="E256" s="8" t="s">
        <v>34</v>
      </c>
      <c r="F256"/>
    </row>
    <row r="257" spans="1:6" x14ac:dyDescent="0.75">
      <c r="A257" s="6" t="s">
        <v>15747</v>
      </c>
      <c r="B257" s="6" t="s">
        <v>15748</v>
      </c>
      <c r="C257" t="s">
        <v>15571</v>
      </c>
      <c r="D257" s="9">
        <v>6.4575709073283612E-4</v>
      </c>
      <c r="E257" s="8" t="s">
        <v>34</v>
      </c>
      <c r="F257"/>
    </row>
    <row r="258" spans="1:6" x14ac:dyDescent="0.75">
      <c r="A258" s="6" t="s">
        <v>21839</v>
      </c>
      <c r="B258" s="6" t="s">
        <v>21840</v>
      </c>
      <c r="C258" t="s">
        <v>21841</v>
      </c>
      <c r="D258" s="9">
        <v>6.3397985753663524E-4</v>
      </c>
      <c r="E258" s="8" t="s">
        <v>58</v>
      </c>
      <c r="F258"/>
    </row>
    <row r="259" spans="1:6" x14ac:dyDescent="0.75">
      <c r="A259" s="6" t="s">
        <v>21842</v>
      </c>
      <c r="B259" s="6" t="s">
        <v>21843</v>
      </c>
      <c r="C259" t="s">
        <v>21844</v>
      </c>
      <c r="D259" s="9">
        <v>6.3363720714581671E-4</v>
      </c>
      <c r="E259" s="8" t="s">
        <v>58</v>
      </c>
      <c r="F259"/>
    </row>
    <row r="260" spans="1:6" x14ac:dyDescent="0.75">
      <c r="A260" s="6" t="s">
        <v>15719</v>
      </c>
      <c r="B260" s="6" t="s">
        <v>15720</v>
      </c>
      <c r="C260" t="s">
        <v>15493</v>
      </c>
      <c r="D260" s="9">
        <v>6.2963577267729197E-4</v>
      </c>
      <c r="E260" s="8" t="s">
        <v>34</v>
      </c>
      <c r="F260"/>
    </row>
    <row r="261" spans="1:6" x14ac:dyDescent="0.75">
      <c r="A261" s="6" t="s">
        <v>18849</v>
      </c>
      <c r="B261" s="6" t="s">
        <v>18850</v>
      </c>
      <c r="C261" t="s">
        <v>18851</v>
      </c>
      <c r="D261" s="9">
        <v>6.1476083232102753E-4</v>
      </c>
      <c r="E261" s="8" t="s">
        <v>34</v>
      </c>
      <c r="F261"/>
    </row>
    <row r="262" spans="1:6" x14ac:dyDescent="0.75">
      <c r="A262" s="6" t="s">
        <v>21851</v>
      </c>
      <c r="B262" s="6" t="s">
        <v>21852</v>
      </c>
      <c r="C262" t="s">
        <v>21853</v>
      </c>
      <c r="D262" s="9">
        <v>6.1074336212942504E-4</v>
      </c>
      <c r="E262" s="8" t="s">
        <v>58</v>
      </c>
      <c r="F262"/>
    </row>
    <row r="263" spans="1:6" x14ac:dyDescent="0.75">
      <c r="A263" s="6" t="s">
        <v>18206</v>
      </c>
      <c r="B263" s="6" t="s">
        <v>18207</v>
      </c>
      <c r="C263" t="s">
        <v>18208</v>
      </c>
      <c r="D263" s="9">
        <v>5.9264428470364458E-4</v>
      </c>
      <c r="E263" s="8" t="s">
        <v>34</v>
      </c>
      <c r="F263"/>
    </row>
    <row r="264" spans="1:6" x14ac:dyDescent="0.75">
      <c r="A264" s="6" t="s">
        <v>21860</v>
      </c>
      <c r="B264" s="6" t="s">
        <v>21861</v>
      </c>
      <c r="C264" t="s">
        <v>21862</v>
      </c>
      <c r="D264" s="9">
        <v>5.7509454415752964E-4</v>
      </c>
      <c r="E264" s="8" t="s">
        <v>58</v>
      </c>
      <c r="F264"/>
    </row>
    <row r="265" spans="1:6" x14ac:dyDescent="0.75">
      <c r="A265" s="6" t="s">
        <v>21827</v>
      </c>
      <c r="B265" s="6" t="s">
        <v>21828</v>
      </c>
      <c r="C265" t="s">
        <v>21829</v>
      </c>
      <c r="D265" s="9">
        <v>5.7451092277992981E-4</v>
      </c>
      <c r="E265" s="8" t="s">
        <v>58</v>
      </c>
      <c r="F265"/>
    </row>
    <row r="266" spans="1:6" x14ac:dyDescent="0.75">
      <c r="A266" s="6" t="s">
        <v>15717</v>
      </c>
      <c r="B266" s="6" t="s">
        <v>15718</v>
      </c>
      <c r="C266" t="s">
        <v>15600</v>
      </c>
      <c r="D266" s="9">
        <v>5.6892228902364651E-4</v>
      </c>
      <c r="E266" s="8" t="s">
        <v>34</v>
      </c>
      <c r="F266"/>
    </row>
    <row r="267" spans="1:6" x14ac:dyDescent="0.75">
      <c r="A267" s="6" t="s">
        <v>15964</v>
      </c>
      <c r="B267" s="6" t="s">
        <v>15965</v>
      </c>
      <c r="C267" t="s">
        <v>2397</v>
      </c>
      <c r="D267" s="9">
        <v>2.1595864827066031E-4</v>
      </c>
      <c r="E267" s="8" t="s">
        <v>58</v>
      </c>
      <c r="F267"/>
    </row>
    <row r="268" spans="1:6" x14ac:dyDescent="0.75">
      <c r="A268" s="6" t="s">
        <v>15554</v>
      </c>
      <c r="B268" s="6" t="s">
        <v>15980</v>
      </c>
      <c r="C268" t="s">
        <v>15555</v>
      </c>
      <c r="D268" s="9">
        <v>0</v>
      </c>
      <c r="E268" s="8" t="s">
        <v>2398</v>
      </c>
      <c r="F268"/>
    </row>
    <row r="269" spans="1:6" x14ac:dyDescent="0.75">
      <c r="A269" s="6" t="s">
        <v>16022</v>
      </c>
      <c r="B269" s="6" t="s">
        <v>16023</v>
      </c>
      <c r="C269" t="s">
        <v>15122</v>
      </c>
      <c r="D269" s="9">
        <v>0</v>
      </c>
      <c r="E269" s="8" t="s">
        <v>2398</v>
      </c>
      <c r="F269"/>
    </row>
    <row r="270" spans="1:6" x14ac:dyDescent="0.75">
      <c r="A270" s="6" t="s">
        <v>15947</v>
      </c>
      <c r="B270" s="6" t="s">
        <v>15948</v>
      </c>
      <c r="C270" t="s">
        <v>2389</v>
      </c>
      <c r="D270" s="9">
        <v>0</v>
      </c>
      <c r="E270" s="8" t="s">
        <v>2398</v>
      </c>
      <c r="F270"/>
    </row>
    <row r="271" spans="1:6" x14ac:dyDescent="0.75">
      <c r="A271" s="6" t="s">
        <v>15987</v>
      </c>
      <c r="B271" s="6" t="s">
        <v>15988</v>
      </c>
      <c r="C271" t="s">
        <v>15556</v>
      </c>
      <c r="D271" s="9">
        <v>0</v>
      </c>
      <c r="E271" s="8" t="s">
        <v>2398</v>
      </c>
      <c r="F271"/>
    </row>
    <row r="272" spans="1:6" x14ac:dyDescent="0.75">
      <c r="A272" s="6" t="s">
        <v>18243</v>
      </c>
      <c r="B272" s="6" t="s">
        <v>18244</v>
      </c>
      <c r="C272" t="s">
        <v>18245</v>
      </c>
      <c r="D272" s="9">
        <v>0</v>
      </c>
      <c r="E272" s="8" t="s">
        <v>2398</v>
      </c>
      <c r="F272"/>
    </row>
    <row r="273" spans="1:5" x14ac:dyDescent="0.75">
      <c r="A273" s="6" t="s">
        <v>15657</v>
      </c>
      <c r="B273" s="6" t="s">
        <v>15658</v>
      </c>
      <c r="C273" t="s">
        <v>15113</v>
      </c>
      <c r="D273" s="9">
        <v>0</v>
      </c>
      <c r="E273" s="8" t="s">
        <v>2398</v>
      </c>
    </row>
    <row r="274" spans="1:5" x14ac:dyDescent="0.75">
      <c r="A274" s="6" t="s">
        <v>15659</v>
      </c>
      <c r="B274" s="6" t="s">
        <v>15660</v>
      </c>
      <c r="C274" t="s">
        <v>15394</v>
      </c>
      <c r="D274" s="9">
        <v>0</v>
      </c>
      <c r="E274" s="8" t="s">
        <v>2398</v>
      </c>
    </row>
    <row r="275" spans="1:5" x14ac:dyDescent="0.75">
      <c r="A275" s="6" t="s">
        <v>15153</v>
      </c>
      <c r="B275" s="6" t="s">
        <v>15154</v>
      </c>
      <c r="C275" t="s">
        <v>15155</v>
      </c>
      <c r="D275" s="9">
        <v>0</v>
      </c>
      <c r="E275" s="8" t="s">
        <v>2398</v>
      </c>
    </row>
    <row r="276" spans="1:5" x14ac:dyDescent="0.75">
      <c r="A276" s="6" t="s">
        <v>15156</v>
      </c>
      <c r="B276" s="6" t="s">
        <v>15157</v>
      </c>
      <c r="C276" t="s">
        <v>3131</v>
      </c>
      <c r="D276" s="9">
        <v>0</v>
      </c>
      <c r="E276" s="8" t="s">
        <v>2398</v>
      </c>
    </row>
    <row r="277" spans="1:5" x14ac:dyDescent="0.75">
      <c r="A277" s="6" t="s">
        <v>15677</v>
      </c>
      <c r="B277" s="6" t="s">
        <v>15678</v>
      </c>
      <c r="C277" t="s">
        <v>15508</v>
      </c>
      <c r="D277" s="9">
        <v>0</v>
      </c>
      <c r="E277" s="8" t="s">
        <v>2398</v>
      </c>
    </row>
    <row r="278" spans="1:5" x14ac:dyDescent="0.75">
      <c r="A278" s="6" t="s">
        <v>15161</v>
      </c>
      <c r="B278" s="6" t="s">
        <v>15162</v>
      </c>
      <c r="C278" t="s">
        <v>3157</v>
      </c>
      <c r="D278" s="9">
        <v>0</v>
      </c>
      <c r="E278" s="8" t="s">
        <v>2398</v>
      </c>
    </row>
    <row r="279" spans="1:5" x14ac:dyDescent="0.75">
      <c r="A279" s="6" t="s">
        <v>15681</v>
      </c>
      <c r="B279" s="6" t="s">
        <v>15682</v>
      </c>
      <c r="C279" t="s">
        <v>15440</v>
      </c>
      <c r="D279" s="9">
        <v>0</v>
      </c>
      <c r="E279" s="8" t="s">
        <v>2398</v>
      </c>
    </row>
    <row r="280" spans="1:5" x14ac:dyDescent="0.75">
      <c r="A280" s="6" t="s">
        <v>15685</v>
      </c>
      <c r="B280" s="6" t="s">
        <v>15686</v>
      </c>
      <c r="C280" t="s">
        <v>15526</v>
      </c>
      <c r="D280" s="9">
        <v>0</v>
      </c>
      <c r="E280" s="8" t="s">
        <v>2398</v>
      </c>
    </row>
    <row r="281" spans="1:5" x14ac:dyDescent="0.75">
      <c r="A281" s="6" t="s">
        <v>15502</v>
      </c>
      <c r="B281" s="6" t="s">
        <v>15503</v>
      </c>
      <c r="C281" t="s">
        <v>15504</v>
      </c>
      <c r="D281" s="9">
        <v>0</v>
      </c>
      <c r="E281" s="8" t="s">
        <v>2398</v>
      </c>
    </row>
    <row r="282" spans="1:5" x14ac:dyDescent="0.75">
      <c r="A282" s="6" t="s">
        <v>15689</v>
      </c>
      <c r="B282" s="6" t="s">
        <v>15690</v>
      </c>
      <c r="C282" t="s">
        <v>15498</v>
      </c>
      <c r="D282" s="9">
        <v>0</v>
      </c>
      <c r="E282" s="8" t="s">
        <v>2398</v>
      </c>
    </row>
    <row r="283" spans="1:5" x14ac:dyDescent="0.75">
      <c r="A283" s="6" t="s">
        <v>18171</v>
      </c>
      <c r="B283" s="6" t="s">
        <v>18172</v>
      </c>
      <c r="C283" t="s">
        <v>18173</v>
      </c>
      <c r="D283" s="9">
        <v>0</v>
      </c>
      <c r="E283" s="8" t="s">
        <v>2398</v>
      </c>
    </row>
    <row r="284" spans="1:5" x14ac:dyDescent="0.75">
      <c r="A284" s="6" t="s">
        <v>18118</v>
      </c>
      <c r="B284" s="6" t="s">
        <v>18119</v>
      </c>
      <c r="C284" t="s">
        <v>18120</v>
      </c>
      <c r="D284" s="9">
        <v>0</v>
      </c>
      <c r="E284" s="8" t="s">
        <v>2398</v>
      </c>
    </row>
    <row r="285" spans="1:5" x14ac:dyDescent="0.75">
      <c r="A285" s="6" t="s">
        <v>15624</v>
      </c>
      <c r="B285" s="6" t="s">
        <v>15625</v>
      </c>
      <c r="C285" t="s">
        <v>15626</v>
      </c>
      <c r="D285" s="9">
        <v>0</v>
      </c>
      <c r="E285" s="8" t="s">
        <v>2398</v>
      </c>
    </row>
    <row r="286" spans="1:5" x14ac:dyDescent="0.75">
      <c r="A286" s="6" t="s">
        <v>15999</v>
      </c>
      <c r="B286" s="6" t="s">
        <v>16000</v>
      </c>
      <c r="C286" t="s">
        <v>15595</v>
      </c>
      <c r="D286" s="9">
        <v>0</v>
      </c>
      <c r="E286" s="8" t="s">
        <v>2398</v>
      </c>
    </row>
    <row r="287" spans="1:5" x14ac:dyDescent="0.75">
      <c r="A287" s="6" t="s">
        <v>15511</v>
      </c>
      <c r="B287" s="6" t="s">
        <v>15703</v>
      </c>
      <c r="C287" t="s">
        <v>15512</v>
      </c>
      <c r="D287" s="9">
        <v>0</v>
      </c>
      <c r="E287" s="8" t="s">
        <v>2398</v>
      </c>
    </row>
    <row r="288" spans="1:5" x14ac:dyDescent="0.75">
      <c r="A288" s="6" t="s">
        <v>15706</v>
      </c>
      <c r="B288" s="6" t="s">
        <v>15707</v>
      </c>
      <c r="C288" t="s">
        <v>15708</v>
      </c>
      <c r="D288" s="9">
        <v>0</v>
      </c>
      <c r="E288" s="8" t="s">
        <v>2398</v>
      </c>
    </row>
    <row r="289" spans="1:5" x14ac:dyDescent="0.75">
      <c r="A289" s="6" t="s">
        <v>2647</v>
      </c>
      <c r="B289" s="6" t="s">
        <v>2648</v>
      </c>
      <c r="C289" t="s">
        <v>697</v>
      </c>
      <c r="D289" s="9">
        <v>0</v>
      </c>
      <c r="E289" s="8" t="s">
        <v>2398</v>
      </c>
    </row>
    <row r="290" spans="1:5" x14ac:dyDescent="0.75">
      <c r="A290" s="6" t="s">
        <v>15711</v>
      </c>
      <c r="B290" s="6" t="s">
        <v>15712</v>
      </c>
      <c r="C290" t="s">
        <v>15541</v>
      </c>
      <c r="D290" s="9">
        <v>0</v>
      </c>
      <c r="E290" s="8" t="s">
        <v>2398</v>
      </c>
    </row>
    <row r="291" spans="1:5" x14ac:dyDescent="0.75">
      <c r="A291" s="6" t="s">
        <v>15713</v>
      </c>
      <c r="B291" s="6" t="s">
        <v>15714</v>
      </c>
      <c r="C291" t="s">
        <v>15462</v>
      </c>
      <c r="D291" s="9">
        <v>0</v>
      </c>
      <c r="E291" s="8" t="s">
        <v>2398</v>
      </c>
    </row>
    <row r="292" spans="1:5" x14ac:dyDescent="0.75">
      <c r="A292" s="6" t="s">
        <v>15978</v>
      </c>
      <c r="B292" s="6" t="s">
        <v>15979</v>
      </c>
      <c r="C292" t="s">
        <v>15497</v>
      </c>
      <c r="D292" s="9">
        <v>0</v>
      </c>
      <c r="E292" s="8" t="s">
        <v>2398</v>
      </c>
    </row>
    <row r="293" spans="1:5" x14ac:dyDescent="0.75">
      <c r="A293" s="6" t="s">
        <v>18213</v>
      </c>
      <c r="B293" s="6" t="s">
        <v>18214</v>
      </c>
      <c r="C293" t="s">
        <v>18215</v>
      </c>
      <c r="D293" s="9">
        <v>0</v>
      </c>
      <c r="E293" s="8" t="s">
        <v>2398</v>
      </c>
    </row>
    <row r="294" spans="1:5" x14ac:dyDescent="0.75">
      <c r="A294" s="6" t="s">
        <v>15989</v>
      </c>
      <c r="B294" s="6" t="s">
        <v>15990</v>
      </c>
      <c r="C294" t="s">
        <v>15557</v>
      </c>
      <c r="D294" s="9">
        <v>0</v>
      </c>
      <c r="E294" s="8" t="s">
        <v>2398</v>
      </c>
    </row>
    <row r="295" spans="1:5" x14ac:dyDescent="0.75">
      <c r="A295" s="6" t="s">
        <v>15991</v>
      </c>
      <c r="B295" s="6" t="s">
        <v>15992</v>
      </c>
      <c r="C295" t="s">
        <v>15563</v>
      </c>
      <c r="D295" s="9">
        <v>0</v>
      </c>
      <c r="E295" s="8" t="s">
        <v>2398</v>
      </c>
    </row>
    <row r="296" spans="1:5" x14ac:dyDescent="0.75">
      <c r="A296" s="6" t="s">
        <v>15993</v>
      </c>
      <c r="B296" s="6" t="s">
        <v>15994</v>
      </c>
      <c r="C296" t="s">
        <v>15583</v>
      </c>
      <c r="D296" s="9">
        <v>0</v>
      </c>
      <c r="E296" s="8" t="s">
        <v>2398</v>
      </c>
    </row>
    <row r="297" spans="1:5" x14ac:dyDescent="0.75">
      <c r="A297" s="6" t="s">
        <v>15734</v>
      </c>
      <c r="B297" s="6" t="s">
        <v>15735</v>
      </c>
      <c r="C297" t="s">
        <v>15510</v>
      </c>
      <c r="D297" s="9">
        <v>0</v>
      </c>
      <c r="E297" s="8" t="s">
        <v>2398</v>
      </c>
    </row>
    <row r="298" spans="1:5" x14ac:dyDescent="0.75">
      <c r="A298" s="6" t="s">
        <v>15736</v>
      </c>
      <c r="B298" s="6" t="s">
        <v>15737</v>
      </c>
      <c r="C298" t="s">
        <v>15453</v>
      </c>
      <c r="D298" s="9">
        <v>0</v>
      </c>
      <c r="E298" s="8" t="s">
        <v>2398</v>
      </c>
    </row>
    <row r="299" spans="1:5" x14ac:dyDescent="0.75">
      <c r="A299" s="6" t="s">
        <v>1346</v>
      </c>
      <c r="B299" s="6" t="s">
        <v>1347</v>
      </c>
      <c r="C299" t="s">
        <v>1348</v>
      </c>
      <c r="D299" s="9">
        <v>0</v>
      </c>
      <c r="E299" s="8" t="s">
        <v>2398</v>
      </c>
    </row>
    <row r="300" spans="1:5" x14ac:dyDescent="0.75">
      <c r="A300" s="6" t="s">
        <v>15744</v>
      </c>
      <c r="B300" s="6" t="s">
        <v>15745</v>
      </c>
      <c r="C300" t="s">
        <v>15597</v>
      </c>
      <c r="D300" s="9">
        <v>0</v>
      </c>
      <c r="E300" s="8" t="s">
        <v>2398</v>
      </c>
    </row>
    <row r="301" spans="1:5" x14ac:dyDescent="0.75">
      <c r="A301" s="6" t="s">
        <v>16005</v>
      </c>
      <c r="B301" s="6" t="s">
        <v>16006</v>
      </c>
      <c r="C301" t="s">
        <v>15598</v>
      </c>
      <c r="D301" s="9">
        <v>0</v>
      </c>
      <c r="E301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10046-8401-4222-802B-66EF3C6C3E5F}">
  <sheetPr>
    <tabColor theme="8" tint="-0.249977111117893"/>
  </sheetPr>
  <dimension ref="A1:E1314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953125" style="6" bestFit="1" customWidth="1"/>
    <col min="2" max="2" width="10" style="6" bestFit="1" customWidth="1"/>
    <col min="3" max="3" width="58.1796875" bestFit="1" customWidth="1"/>
    <col min="4" max="4" width="11.6328125" style="9" bestFit="1" customWidth="1"/>
    <col min="5" max="5" width="13.6796875" style="8" bestFit="1" customWidth="1"/>
    <col min="6" max="6" width="11.76953125" bestFit="1" customWidth="1"/>
  </cols>
  <sheetData>
    <row r="1" spans="1:5" x14ac:dyDescent="0.75">
      <c r="A1" s="5" t="str">
        <f>List!A19&amp;" ("&amp;List!B19&amp;")"</f>
        <v>WisdomTree Emerging Markets Smallcap Dividend UCITS Index (WTEMSUHP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5</v>
      </c>
    </row>
    <row r="5" spans="1:5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</row>
    <row r="6" spans="1:5" x14ac:dyDescent="0.75">
      <c r="A6" s="6" t="s">
        <v>2554</v>
      </c>
      <c r="B6" s="6" t="s">
        <v>2555</v>
      </c>
      <c r="C6" t="s">
        <v>2556</v>
      </c>
      <c r="D6" s="9">
        <v>1.454972804743427E-2</v>
      </c>
      <c r="E6" s="8" t="s">
        <v>34</v>
      </c>
    </row>
    <row r="7" spans="1:5" x14ac:dyDescent="0.75">
      <c r="A7" s="6" t="s">
        <v>15467</v>
      </c>
      <c r="B7" s="6" t="s">
        <v>15468</v>
      </c>
      <c r="C7" t="s">
        <v>15469</v>
      </c>
      <c r="D7" s="9">
        <v>9.0490092839084976E-3</v>
      </c>
      <c r="E7" s="8" t="s">
        <v>58</v>
      </c>
    </row>
    <row r="8" spans="1:5" x14ac:dyDescent="0.75">
      <c r="A8" s="6" t="s">
        <v>35</v>
      </c>
      <c r="B8" s="6" t="s">
        <v>36</v>
      </c>
      <c r="C8" t="s">
        <v>37</v>
      </c>
      <c r="D8" s="9">
        <v>8.9358075609639147E-3</v>
      </c>
      <c r="E8" s="8" t="s">
        <v>58</v>
      </c>
    </row>
    <row r="9" spans="1:5" x14ac:dyDescent="0.75">
      <c r="A9" s="6" t="s">
        <v>2752</v>
      </c>
      <c r="B9" s="6" t="s">
        <v>2753</v>
      </c>
      <c r="C9" t="s">
        <v>2754</v>
      </c>
      <c r="D9" s="9">
        <v>8.5872028117184463E-3</v>
      </c>
      <c r="E9" s="8" t="s">
        <v>34</v>
      </c>
    </row>
    <row r="10" spans="1:5" x14ac:dyDescent="0.75">
      <c r="A10" s="6" t="s">
        <v>84</v>
      </c>
      <c r="B10" s="6" t="s">
        <v>85</v>
      </c>
      <c r="C10" t="s">
        <v>86</v>
      </c>
      <c r="D10" s="9">
        <v>8.3685519239933368E-3</v>
      </c>
      <c r="E10" s="8" t="s">
        <v>34</v>
      </c>
    </row>
    <row r="11" spans="1:5" x14ac:dyDescent="0.75">
      <c r="A11" s="6" t="s">
        <v>139</v>
      </c>
      <c r="B11" s="6" t="s">
        <v>140</v>
      </c>
      <c r="C11" t="s">
        <v>141</v>
      </c>
      <c r="D11" s="9">
        <v>8.233120119679832E-3</v>
      </c>
      <c r="E11" s="8" t="s">
        <v>34</v>
      </c>
    </row>
    <row r="12" spans="1:5" x14ac:dyDescent="0.75">
      <c r="A12" s="6" t="s">
        <v>47</v>
      </c>
      <c r="B12" s="6" t="s">
        <v>48</v>
      </c>
      <c r="C12" t="s">
        <v>49</v>
      </c>
      <c r="D12" s="9">
        <v>7.8321894606797025E-3</v>
      </c>
      <c r="E12" s="8" t="s">
        <v>34</v>
      </c>
    </row>
    <row r="13" spans="1:5" x14ac:dyDescent="0.75">
      <c r="A13" s="6" t="s">
        <v>162</v>
      </c>
      <c r="B13" s="6" t="s">
        <v>163</v>
      </c>
      <c r="C13" t="s">
        <v>164</v>
      </c>
      <c r="D13" s="9">
        <v>7.1906554484235654E-3</v>
      </c>
      <c r="E13" s="8" t="s">
        <v>34</v>
      </c>
    </row>
    <row r="14" spans="1:5" x14ac:dyDescent="0.75">
      <c r="A14" s="6" t="s">
        <v>16040</v>
      </c>
      <c r="B14" s="6" t="s">
        <v>16041</v>
      </c>
      <c r="C14" t="s">
        <v>15756</v>
      </c>
      <c r="D14" s="9">
        <v>7.0668219571283055E-3</v>
      </c>
      <c r="E14" s="8" t="s">
        <v>34</v>
      </c>
    </row>
    <row r="15" spans="1:5" x14ac:dyDescent="0.75">
      <c r="A15" s="6" t="s">
        <v>107</v>
      </c>
      <c r="B15" s="6" t="s">
        <v>108</v>
      </c>
      <c r="C15" t="s">
        <v>109</v>
      </c>
      <c r="D15" s="9">
        <v>6.6970328208383065E-3</v>
      </c>
      <c r="E15" s="8" t="s">
        <v>34</v>
      </c>
    </row>
    <row r="16" spans="1:5" x14ac:dyDescent="0.75">
      <c r="A16" s="6" t="s">
        <v>65</v>
      </c>
      <c r="B16" s="6" t="s">
        <v>66</v>
      </c>
      <c r="C16" t="s">
        <v>19012</v>
      </c>
      <c r="D16" s="9">
        <v>6.5031446681909919E-3</v>
      </c>
      <c r="E16" s="8" t="s">
        <v>34</v>
      </c>
    </row>
    <row r="17" spans="1:5" x14ac:dyDescent="0.75">
      <c r="A17" s="6" t="s">
        <v>44</v>
      </c>
      <c r="B17" s="6" t="s">
        <v>45</v>
      </c>
      <c r="C17" t="s">
        <v>46</v>
      </c>
      <c r="D17" s="9">
        <v>5.9140371435960695E-3</v>
      </c>
      <c r="E17" s="8" t="s">
        <v>34</v>
      </c>
    </row>
    <row r="18" spans="1:5" x14ac:dyDescent="0.75">
      <c r="A18" s="6" t="s">
        <v>92</v>
      </c>
      <c r="B18" s="6" t="s">
        <v>93</v>
      </c>
      <c r="C18" t="s">
        <v>94</v>
      </c>
      <c r="D18" s="9">
        <v>5.9091409128887778E-3</v>
      </c>
      <c r="E18" s="8" t="s">
        <v>58</v>
      </c>
    </row>
    <row r="19" spans="1:5" x14ac:dyDescent="0.75">
      <c r="A19" s="6" t="s">
        <v>53</v>
      </c>
      <c r="B19" s="6" t="s">
        <v>54</v>
      </c>
      <c r="C19" t="s">
        <v>19011</v>
      </c>
      <c r="D19" s="9">
        <v>5.7841090931292577E-3</v>
      </c>
      <c r="E19" s="8" t="s">
        <v>34</v>
      </c>
    </row>
    <row r="20" spans="1:5" x14ac:dyDescent="0.75">
      <c r="A20" s="6" t="s">
        <v>334</v>
      </c>
      <c r="B20" s="6" t="s">
        <v>335</v>
      </c>
      <c r="C20" t="s">
        <v>336</v>
      </c>
      <c r="D20" s="9">
        <v>5.3575727161392977E-3</v>
      </c>
      <c r="E20" s="8" t="s">
        <v>34</v>
      </c>
    </row>
    <row r="21" spans="1:5" x14ac:dyDescent="0.75">
      <c r="A21" s="6" t="s">
        <v>328</v>
      </c>
      <c r="B21" s="6" t="s">
        <v>329</v>
      </c>
      <c r="C21" t="s">
        <v>330</v>
      </c>
      <c r="D21" s="9">
        <v>5.1000713708163692E-3</v>
      </c>
      <c r="E21" s="8" t="s">
        <v>34</v>
      </c>
    </row>
    <row r="22" spans="1:5" x14ac:dyDescent="0.75">
      <c r="A22" s="6" t="s">
        <v>165</v>
      </c>
      <c r="B22" s="6" t="s">
        <v>166</v>
      </c>
      <c r="C22" t="s">
        <v>167</v>
      </c>
      <c r="D22" s="9">
        <v>5.0437669642477119E-3</v>
      </c>
      <c r="E22" s="8" t="s">
        <v>34</v>
      </c>
    </row>
    <row r="23" spans="1:5" x14ac:dyDescent="0.75">
      <c r="A23" s="6" t="s">
        <v>270</v>
      </c>
      <c r="B23" s="6" t="s">
        <v>271</v>
      </c>
      <c r="C23" t="s">
        <v>272</v>
      </c>
      <c r="D23" s="9">
        <v>4.9148639072792589E-3</v>
      </c>
      <c r="E23" s="8" t="s">
        <v>34</v>
      </c>
    </row>
    <row r="24" spans="1:5" x14ac:dyDescent="0.75">
      <c r="A24" s="6" t="s">
        <v>778</v>
      </c>
      <c r="B24" s="6" t="s">
        <v>779</v>
      </c>
      <c r="C24" t="s">
        <v>780</v>
      </c>
      <c r="D24" s="9">
        <v>4.9086326563118291E-3</v>
      </c>
      <c r="E24" s="8" t="s">
        <v>34</v>
      </c>
    </row>
    <row r="25" spans="1:5" x14ac:dyDescent="0.75">
      <c r="A25" s="6" t="s">
        <v>237</v>
      </c>
      <c r="B25" s="6" t="s">
        <v>238</v>
      </c>
      <c r="C25" t="s">
        <v>239</v>
      </c>
      <c r="D25" s="9">
        <v>4.8904433464091804E-3</v>
      </c>
      <c r="E25" s="8" t="s">
        <v>34</v>
      </c>
    </row>
    <row r="26" spans="1:5" x14ac:dyDescent="0.75">
      <c r="A26" s="6" t="s">
        <v>1014</v>
      </c>
      <c r="B26" s="6" t="s">
        <v>1015</v>
      </c>
      <c r="C26" t="s">
        <v>1016</v>
      </c>
      <c r="D26" s="9">
        <v>4.8581160675634887E-3</v>
      </c>
      <c r="E26" s="8" t="s">
        <v>34</v>
      </c>
    </row>
    <row r="27" spans="1:5" x14ac:dyDescent="0.75">
      <c r="A27" s="6" t="s">
        <v>19014</v>
      </c>
      <c r="B27" s="6" t="s">
        <v>1571</v>
      </c>
      <c r="C27" t="s">
        <v>1572</v>
      </c>
      <c r="D27" s="9">
        <v>4.8259077530712719E-3</v>
      </c>
      <c r="E27" s="8" t="s">
        <v>58</v>
      </c>
    </row>
    <row r="28" spans="1:5" x14ac:dyDescent="0.75">
      <c r="A28" s="6" t="s">
        <v>231</v>
      </c>
      <c r="B28" s="6" t="s">
        <v>232</v>
      </c>
      <c r="C28" t="s">
        <v>233</v>
      </c>
      <c r="D28" s="9">
        <v>4.7724892234139969E-3</v>
      </c>
      <c r="E28" s="8" t="s">
        <v>58</v>
      </c>
    </row>
    <row r="29" spans="1:5" x14ac:dyDescent="0.75">
      <c r="A29" s="6" t="s">
        <v>2997</v>
      </c>
      <c r="B29" s="6" t="s">
        <v>2998</v>
      </c>
      <c r="C29" t="s">
        <v>2999</v>
      </c>
      <c r="D29" s="9">
        <v>4.6746247770787014E-3</v>
      </c>
      <c r="E29" s="8" t="s">
        <v>58</v>
      </c>
    </row>
    <row r="30" spans="1:5" x14ac:dyDescent="0.75">
      <c r="A30" s="6" t="s">
        <v>303</v>
      </c>
      <c r="B30" s="6" t="s">
        <v>304</v>
      </c>
      <c r="C30" t="s">
        <v>305</v>
      </c>
      <c r="D30" s="9">
        <v>4.5879498023627353E-3</v>
      </c>
      <c r="E30" s="8" t="s">
        <v>34</v>
      </c>
    </row>
    <row r="31" spans="1:5" x14ac:dyDescent="0.75">
      <c r="A31" s="6" t="s">
        <v>98</v>
      </c>
      <c r="B31" s="6" t="s">
        <v>99</v>
      </c>
      <c r="C31" t="s">
        <v>100</v>
      </c>
      <c r="D31" s="9">
        <v>4.5527190737791228E-3</v>
      </c>
      <c r="E31" s="8" t="s">
        <v>34</v>
      </c>
    </row>
    <row r="32" spans="1:5" x14ac:dyDescent="0.75">
      <c r="A32" s="6" t="s">
        <v>306</v>
      </c>
      <c r="B32" s="6" t="s">
        <v>307</v>
      </c>
      <c r="C32" t="s">
        <v>308</v>
      </c>
      <c r="D32" s="9">
        <v>4.4475166182078689E-3</v>
      </c>
      <c r="E32" s="8" t="s">
        <v>34</v>
      </c>
    </row>
    <row r="33" spans="1:5" x14ac:dyDescent="0.75">
      <c r="A33" s="6" t="s">
        <v>118</v>
      </c>
      <c r="B33" s="6" t="s">
        <v>119</v>
      </c>
      <c r="C33" t="s">
        <v>120</v>
      </c>
      <c r="D33" s="9">
        <v>4.4326560601267908E-3</v>
      </c>
      <c r="E33" s="8" t="s">
        <v>34</v>
      </c>
    </row>
    <row r="34" spans="1:5" x14ac:dyDescent="0.75">
      <c r="A34" s="6" t="s">
        <v>178</v>
      </c>
      <c r="B34" s="6" t="s">
        <v>179</v>
      </c>
      <c r="C34" t="s">
        <v>180</v>
      </c>
      <c r="D34" s="9">
        <v>4.3488894724220527E-3</v>
      </c>
      <c r="E34" s="8" t="s">
        <v>58</v>
      </c>
    </row>
    <row r="35" spans="1:5" x14ac:dyDescent="0.75">
      <c r="A35" s="6" t="s">
        <v>176</v>
      </c>
      <c r="B35" s="6" t="s">
        <v>177</v>
      </c>
      <c r="C35" t="s">
        <v>16088</v>
      </c>
      <c r="D35" s="9">
        <v>4.2470401344528695E-3</v>
      </c>
      <c r="E35" s="8" t="s">
        <v>34</v>
      </c>
    </row>
    <row r="36" spans="1:5" x14ac:dyDescent="0.75">
      <c r="A36" s="6" t="s">
        <v>6188</v>
      </c>
      <c r="B36" s="6" t="s">
        <v>6189</v>
      </c>
      <c r="C36" t="s">
        <v>6190</v>
      </c>
      <c r="D36" s="9">
        <v>4.2366766338622543E-3</v>
      </c>
      <c r="E36" s="8" t="s">
        <v>58</v>
      </c>
    </row>
    <row r="37" spans="1:5" x14ac:dyDescent="0.75">
      <c r="A37" s="6" t="s">
        <v>101</v>
      </c>
      <c r="B37" s="6" t="s">
        <v>102</v>
      </c>
      <c r="C37" t="s">
        <v>103</v>
      </c>
      <c r="D37" s="9">
        <v>4.1878386178869171E-3</v>
      </c>
      <c r="E37" s="8" t="s">
        <v>34</v>
      </c>
    </row>
    <row r="38" spans="1:5" x14ac:dyDescent="0.75">
      <c r="A38" s="6" t="s">
        <v>151</v>
      </c>
      <c r="B38" s="6" t="s">
        <v>152</v>
      </c>
      <c r="C38" t="s">
        <v>19228</v>
      </c>
      <c r="D38" s="9">
        <v>4.0392950725137589E-3</v>
      </c>
      <c r="E38" s="8" t="s">
        <v>34</v>
      </c>
    </row>
    <row r="39" spans="1:5" x14ac:dyDescent="0.75">
      <c r="A39" s="6" t="s">
        <v>374</v>
      </c>
      <c r="B39" s="6" t="s">
        <v>375</v>
      </c>
      <c r="C39" t="s">
        <v>376</v>
      </c>
      <c r="D39" s="9">
        <v>4.0389328834968367E-3</v>
      </c>
      <c r="E39" s="8" t="s">
        <v>34</v>
      </c>
    </row>
    <row r="40" spans="1:5" x14ac:dyDescent="0.75">
      <c r="A40" s="6" t="s">
        <v>962</v>
      </c>
      <c r="B40" s="6" t="s">
        <v>963</v>
      </c>
      <c r="C40" t="s">
        <v>964</v>
      </c>
      <c r="D40" s="9">
        <v>3.9337913289128603E-3</v>
      </c>
      <c r="E40" s="8" t="s">
        <v>34</v>
      </c>
    </row>
    <row r="41" spans="1:5" x14ac:dyDescent="0.75">
      <c r="A41" s="6" t="s">
        <v>89</v>
      </c>
      <c r="B41" s="6" t="s">
        <v>90</v>
      </c>
      <c r="C41" t="s">
        <v>91</v>
      </c>
      <c r="D41" s="9">
        <v>3.818190198637932E-3</v>
      </c>
      <c r="E41" s="8" t="s">
        <v>34</v>
      </c>
    </row>
    <row r="42" spans="1:5" x14ac:dyDescent="0.75">
      <c r="A42" s="6" t="s">
        <v>6024</v>
      </c>
      <c r="B42" s="6" t="s">
        <v>6025</v>
      </c>
      <c r="C42" t="s">
        <v>6026</v>
      </c>
      <c r="D42" s="9">
        <v>3.780434830346552E-3</v>
      </c>
      <c r="E42" s="8" t="s">
        <v>58</v>
      </c>
    </row>
    <row r="43" spans="1:5" x14ac:dyDescent="0.75">
      <c r="A43" s="6" t="s">
        <v>1439</v>
      </c>
      <c r="B43" s="6" t="s">
        <v>1440</v>
      </c>
      <c r="C43" t="s">
        <v>1441</v>
      </c>
      <c r="D43" s="9">
        <v>3.7054938017645933E-3</v>
      </c>
      <c r="E43" s="8" t="s">
        <v>34</v>
      </c>
    </row>
    <row r="44" spans="1:5" x14ac:dyDescent="0.75">
      <c r="A44" s="6" t="s">
        <v>468</v>
      </c>
      <c r="B44" s="6" t="s">
        <v>469</v>
      </c>
      <c r="C44" t="s">
        <v>470</v>
      </c>
      <c r="D44" s="9">
        <v>3.5419632105794644E-3</v>
      </c>
      <c r="E44" s="8" t="s">
        <v>34</v>
      </c>
    </row>
    <row r="45" spans="1:5" x14ac:dyDescent="0.75">
      <c r="A45" s="6" t="s">
        <v>228</v>
      </c>
      <c r="B45" s="6" t="s">
        <v>229</v>
      </c>
      <c r="C45" t="s">
        <v>230</v>
      </c>
      <c r="D45" s="9">
        <v>3.4607197061653091E-3</v>
      </c>
      <c r="E45" s="8" t="s">
        <v>34</v>
      </c>
    </row>
    <row r="46" spans="1:5" x14ac:dyDescent="0.75">
      <c r="A46" s="6" t="s">
        <v>255</v>
      </c>
      <c r="B46" s="6" t="s">
        <v>256</v>
      </c>
      <c r="C46" t="s">
        <v>257</v>
      </c>
      <c r="D46" s="9">
        <v>3.4475528053522163E-3</v>
      </c>
      <c r="E46" s="8" t="s">
        <v>34</v>
      </c>
    </row>
    <row r="47" spans="1:5" x14ac:dyDescent="0.75">
      <c r="A47" s="6" t="s">
        <v>16404</v>
      </c>
      <c r="B47" s="6" t="s">
        <v>16405</v>
      </c>
      <c r="C47" t="s">
        <v>16406</v>
      </c>
      <c r="D47" s="9">
        <v>3.4111912327881148E-3</v>
      </c>
      <c r="E47" s="8" t="s">
        <v>58</v>
      </c>
    </row>
    <row r="48" spans="1:5" x14ac:dyDescent="0.75">
      <c r="A48" s="6" t="s">
        <v>2426</v>
      </c>
      <c r="B48" s="6" t="s">
        <v>2427</v>
      </c>
      <c r="C48" t="s">
        <v>2428</v>
      </c>
      <c r="D48" s="9">
        <v>3.3912532695949157E-3</v>
      </c>
      <c r="E48" s="8" t="s">
        <v>34</v>
      </c>
    </row>
    <row r="49" spans="1:5" x14ac:dyDescent="0.75">
      <c r="A49" s="6" t="s">
        <v>205</v>
      </c>
      <c r="B49" s="6" t="s">
        <v>206</v>
      </c>
      <c r="C49" t="s">
        <v>207</v>
      </c>
      <c r="D49" s="9">
        <v>3.3288884062010415E-3</v>
      </c>
      <c r="E49" s="8" t="s">
        <v>34</v>
      </c>
    </row>
    <row r="50" spans="1:5" x14ac:dyDescent="0.75">
      <c r="A50" s="6" t="s">
        <v>113</v>
      </c>
      <c r="B50" s="6" t="s">
        <v>114</v>
      </c>
      <c r="C50" t="s">
        <v>115</v>
      </c>
      <c r="D50" s="9">
        <v>3.321223655959694E-3</v>
      </c>
      <c r="E50" s="8" t="s">
        <v>34</v>
      </c>
    </row>
    <row r="51" spans="1:5" x14ac:dyDescent="0.75">
      <c r="A51" s="6" t="s">
        <v>214</v>
      </c>
      <c r="B51" s="6" t="s">
        <v>215</v>
      </c>
      <c r="C51" t="s">
        <v>216</v>
      </c>
      <c r="D51" s="9">
        <v>3.2848188681105831E-3</v>
      </c>
      <c r="E51" s="8" t="s">
        <v>34</v>
      </c>
    </row>
    <row r="52" spans="1:5" x14ac:dyDescent="0.75">
      <c r="A52" s="6" t="s">
        <v>386</v>
      </c>
      <c r="B52" s="6" t="s">
        <v>387</v>
      </c>
      <c r="C52" t="s">
        <v>388</v>
      </c>
      <c r="D52" s="9">
        <v>3.2621354498680089E-3</v>
      </c>
      <c r="E52" s="8" t="s">
        <v>34</v>
      </c>
    </row>
    <row r="53" spans="1:5" x14ac:dyDescent="0.75">
      <c r="A53" s="6" t="s">
        <v>211</v>
      </c>
      <c r="B53" s="6" t="s">
        <v>212</v>
      </c>
      <c r="C53" t="s">
        <v>213</v>
      </c>
      <c r="D53" s="9">
        <v>3.2448635791129826E-3</v>
      </c>
      <c r="E53" s="8" t="s">
        <v>34</v>
      </c>
    </row>
    <row r="54" spans="1:5" x14ac:dyDescent="0.75">
      <c r="A54" s="6" t="s">
        <v>401</v>
      </c>
      <c r="B54" s="6" t="s">
        <v>402</v>
      </c>
      <c r="C54" t="s">
        <v>403</v>
      </c>
      <c r="D54" s="9">
        <v>3.2006241047539052E-3</v>
      </c>
      <c r="E54" s="8" t="s">
        <v>34</v>
      </c>
    </row>
    <row r="55" spans="1:5" x14ac:dyDescent="0.75">
      <c r="A55" s="6" t="s">
        <v>491</v>
      </c>
      <c r="B55" s="6" t="s">
        <v>492</v>
      </c>
      <c r="C55" t="s">
        <v>493</v>
      </c>
      <c r="D55" s="9">
        <v>3.1926546984163834E-3</v>
      </c>
      <c r="E55" s="8" t="s">
        <v>34</v>
      </c>
    </row>
    <row r="56" spans="1:5" x14ac:dyDescent="0.75">
      <c r="A56" s="6" t="s">
        <v>145</v>
      </c>
      <c r="B56" s="6" t="s">
        <v>146</v>
      </c>
      <c r="C56" t="s">
        <v>147</v>
      </c>
      <c r="D56" s="9">
        <v>3.1576756806986832E-3</v>
      </c>
      <c r="E56" s="8" t="s">
        <v>34</v>
      </c>
    </row>
    <row r="57" spans="1:5" x14ac:dyDescent="0.75">
      <c r="A57" s="6" t="s">
        <v>319</v>
      </c>
      <c r="B57" s="6" t="s">
        <v>320</v>
      </c>
      <c r="C57" t="s">
        <v>321</v>
      </c>
      <c r="D57" s="9">
        <v>3.1423619684957205E-3</v>
      </c>
      <c r="E57" s="8" t="s">
        <v>34</v>
      </c>
    </row>
    <row r="58" spans="1:5" x14ac:dyDescent="0.75">
      <c r="A58" s="6" t="s">
        <v>453</v>
      </c>
      <c r="B58" s="6" t="s">
        <v>454</v>
      </c>
      <c r="C58" t="s">
        <v>455</v>
      </c>
      <c r="D58" s="9">
        <v>3.1213470252120798E-3</v>
      </c>
      <c r="E58" s="8" t="s">
        <v>34</v>
      </c>
    </row>
    <row r="59" spans="1:5" x14ac:dyDescent="0.75">
      <c r="A59" s="6" t="s">
        <v>667</v>
      </c>
      <c r="B59" s="6" t="s">
        <v>668</v>
      </c>
      <c r="C59" t="s">
        <v>669</v>
      </c>
      <c r="D59" s="9">
        <v>3.113327394109482E-3</v>
      </c>
      <c r="E59" s="8" t="s">
        <v>34</v>
      </c>
    </row>
    <row r="60" spans="1:5" x14ac:dyDescent="0.75">
      <c r="A60" s="6" t="s">
        <v>2705</v>
      </c>
      <c r="B60" s="6" t="s">
        <v>2706</v>
      </c>
      <c r="C60" t="s">
        <v>1615</v>
      </c>
      <c r="D60" s="9">
        <v>3.1062002433439452E-3</v>
      </c>
      <c r="E60" s="8" t="s">
        <v>34</v>
      </c>
    </row>
    <row r="61" spans="1:5" x14ac:dyDescent="0.75">
      <c r="A61" s="6" t="s">
        <v>2796</v>
      </c>
      <c r="B61" s="6" t="s">
        <v>2797</v>
      </c>
      <c r="C61" t="s">
        <v>2798</v>
      </c>
      <c r="D61" s="9">
        <v>3.0894274059806845E-3</v>
      </c>
      <c r="E61" s="8" t="s">
        <v>34</v>
      </c>
    </row>
    <row r="62" spans="1:5" x14ac:dyDescent="0.75">
      <c r="A62" s="6" t="s">
        <v>19016</v>
      </c>
      <c r="B62" s="6" t="s">
        <v>19017</v>
      </c>
      <c r="C62" t="s">
        <v>19018</v>
      </c>
      <c r="D62" s="9">
        <v>3.0736457112409046E-3</v>
      </c>
      <c r="E62" s="8" t="s">
        <v>58</v>
      </c>
    </row>
    <row r="63" spans="1:5" x14ac:dyDescent="0.75">
      <c r="A63" s="6" t="s">
        <v>1979</v>
      </c>
      <c r="B63" s="6" t="s">
        <v>1980</v>
      </c>
      <c r="C63" t="s">
        <v>1981</v>
      </c>
      <c r="D63" s="9">
        <v>3.0616299340130489E-3</v>
      </c>
      <c r="E63" s="8" t="s">
        <v>34</v>
      </c>
    </row>
    <row r="64" spans="1:5" x14ac:dyDescent="0.75">
      <c r="A64" s="6" t="s">
        <v>8484</v>
      </c>
      <c r="B64" s="6" t="s">
        <v>8485</v>
      </c>
      <c r="C64" t="s">
        <v>8486</v>
      </c>
      <c r="D64" s="9">
        <v>2.9933443583989006E-3</v>
      </c>
      <c r="E64" s="8" t="s">
        <v>58</v>
      </c>
    </row>
    <row r="65" spans="1:5" x14ac:dyDescent="0.75">
      <c r="A65" s="6" t="s">
        <v>389</v>
      </c>
      <c r="B65" s="6" t="s">
        <v>390</v>
      </c>
      <c r="C65" t="s">
        <v>391</v>
      </c>
      <c r="D65" s="9">
        <v>2.989020574779914E-3</v>
      </c>
      <c r="E65" s="8" t="s">
        <v>34</v>
      </c>
    </row>
    <row r="66" spans="1:5" x14ac:dyDescent="0.75">
      <c r="A66" s="6" t="s">
        <v>16096</v>
      </c>
      <c r="B66" s="6" t="s">
        <v>16097</v>
      </c>
      <c r="C66" t="s">
        <v>16098</v>
      </c>
      <c r="D66" s="9">
        <v>2.9735635200000931E-3</v>
      </c>
      <c r="E66" s="8" t="s">
        <v>34</v>
      </c>
    </row>
    <row r="67" spans="1:5" x14ac:dyDescent="0.75">
      <c r="A67" s="6" t="s">
        <v>15331</v>
      </c>
      <c r="B67" s="6" t="s">
        <v>15332</v>
      </c>
      <c r="C67" t="s">
        <v>15333</v>
      </c>
      <c r="D67" s="9">
        <v>2.9691834670891098E-3</v>
      </c>
      <c r="E67" s="8" t="s">
        <v>58</v>
      </c>
    </row>
    <row r="68" spans="1:5" x14ac:dyDescent="0.75">
      <c r="A68" s="6" t="s">
        <v>267</v>
      </c>
      <c r="B68" s="6" t="s">
        <v>268</v>
      </c>
      <c r="C68" t="s">
        <v>269</v>
      </c>
      <c r="D68" s="9">
        <v>2.9055360661322106E-3</v>
      </c>
      <c r="E68" s="8" t="s">
        <v>34</v>
      </c>
    </row>
    <row r="69" spans="1:5" x14ac:dyDescent="0.75">
      <c r="A69" s="6" t="s">
        <v>18311</v>
      </c>
      <c r="B69" s="6" t="s">
        <v>18312</v>
      </c>
      <c r="C69" t="s">
        <v>18313</v>
      </c>
      <c r="D69" s="9">
        <v>2.8664434297921686E-3</v>
      </c>
      <c r="E69" s="8" t="s">
        <v>34</v>
      </c>
    </row>
    <row r="70" spans="1:5" x14ac:dyDescent="0.75">
      <c r="A70" s="6" t="s">
        <v>220</v>
      </c>
      <c r="B70" s="6" t="s">
        <v>221</v>
      </c>
      <c r="C70" t="s">
        <v>222</v>
      </c>
      <c r="D70" s="9">
        <v>2.8618532650814621E-3</v>
      </c>
      <c r="E70" s="8" t="s">
        <v>34</v>
      </c>
    </row>
    <row r="71" spans="1:5" x14ac:dyDescent="0.75">
      <c r="A71" s="6" t="s">
        <v>1108</v>
      </c>
      <c r="B71" s="6" t="s">
        <v>1109</v>
      </c>
      <c r="C71" t="s">
        <v>1110</v>
      </c>
      <c r="D71" s="9">
        <v>2.8482927671118572E-3</v>
      </c>
      <c r="E71" s="8" t="s">
        <v>34</v>
      </c>
    </row>
    <row r="72" spans="1:5" x14ac:dyDescent="0.75">
      <c r="A72" s="6" t="s">
        <v>116</v>
      </c>
      <c r="B72" s="6" t="s">
        <v>117</v>
      </c>
      <c r="C72" t="s">
        <v>19019</v>
      </c>
      <c r="D72" s="9">
        <v>2.8404866306513173E-3</v>
      </c>
      <c r="E72" s="8" t="s">
        <v>34</v>
      </c>
    </row>
    <row r="73" spans="1:5" x14ac:dyDescent="0.75">
      <c r="A73" s="6" t="s">
        <v>441</v>
      </c>
      <c r="B73" s="6" t="s">
        <v>442</v>
      </c>
      <c r="C73" t="s">
        <v>443</v>
      </c>
      <c r="D73" s="9">
        <v>2.8016383562725184E-3</v>
      </c>
      <c r="E73" s="8" t="s">
        <v>34</v>
      </c>
    </row>
    <row r="74" spans="1:5" x14ac:dyDescent="0.75">
      <c r="A74" s="6" t="s">
        <v>977</v>
      </c>
      <c r="B74" s="6" t="s">
        <v>978</v>
      </c>
      <c r="C74" t="s">
        <v>979</v>
      </c>
      <c r="D74" s="9">
        <v>2.7532005151928197E-3</v>
      </c>
      <c r="E74" s="8" t="s">
        <v>34</v>
      </c>
    </row>
    <row r="75" spans="1:5" x14ac:dyDescent="0.75">
      <c r="A75" s="6" t="s">
        <v>392</v>
      </c>
      <c r="B75" s="6" t="s">
        <v>393</v>
      </c>
      <c r="C75" t="s">
        <v>394</v>
      </c>
      <c r="D75" s="9">
        <v>2.7391815709523802E-3</v>
      </c>
      <c r="E75" s="8" t="s">
        <v>34</v>
      </c>
    </row>
    <row r="76" spans="1:5" x14ac:dyDescent="0.75">
      <c r="A76" s="6" t="s">
        <v>638</v>
      </c>
      <c r="B76" s="6" t="s">
        <v>639</v>
      </c>
      <c r="C76" t="s">
        <v>640</v>
      </c>
      <c r="D76" s="9">
        <v>2.6946297191844646E-3</v>
      </c>
      <c r="E76" s="8" t="s">
        <v>34</v>
      </c>
    </row>
    <row r="77" spans="1:5" x14ac:dyDescent="0.75">
      <c r="A77" s="6" t="s">
        <v>11702</v>
      </c>
      <c r="B77" s="6" t="s">
        <v>11703</v>
      </c>
      <c r="C77" t="s">
        <v>11704</v>
      </c>
      <c r="D77" s="9">
        <v>2.6830946400068232E-3</v>
      </c>
      <c r="E77" s="8" t="s">
        <v>58</v>
      </c>
    </row>
    <row r="78" spans="1:5" x14ac:dyDescent="0.75">
      <c r="A78" s="6" t="s">
        <v>632</v>
      </c>
      <c r="B78" s="6" t="s">
        <v>633</v>
      </c>
      <c r="C78" t="s">
        <v>634</v>
      </c>
      <c r="D78" s="9">
        <v>2.6548651298526596E-3</v>
      </c>
      <c r="E78" s="8" t="s">
        <v>34</v>
      </c>
    </row>
    <row r="79" spans="1:5" x14ac:dyDescent="0.75">
      <c r="A79" s="6" t="s">
        <v>444</v>
      </c>
      <c r="B79" s="6" t="s">
        <v>445</v>
      </c>
      <c r="C79" t="s">
        <v>446</v>
      </c>
      <c r="D79" s="9">
        <v>2.6396856113529567E-3</v>
      </c>
      <c r="E79" s="8" t="s">
        <v>34</v>
      </c>
    </row>
    <row r="80" spans="1:5" x14ac:dyDescent="0.75">
      <c r="A80" s="6" t="s">
        <v>240</v>
      </c>
      <c r="B80" s="6" t="s">
        <v>241</v>
      </c>
      <c r="C80" t="s">
        <v>242</v>
      </c>
      <c r="D80" s="9">
        <v>2.6334437188975917E-3</v>
      </c>
      <c r="E80" s="8" t="s">
        <v>34</v>
      </c>
    </row>
    <row r="81" spans="1:5" x14ac:dyDescent="0.75">
      <c r="A81" s="6" t="s">
        <v>3320</v>
      </c>
      <c r="B81" s="6" t="s">
        <v>3321</v>
      </c>
      <c r="C81" t="s">
        <v>3322</v>
      </c>
      <c r="D81" s="9">
        <v>2.627984684678366E-3</v>
      </c>
      <c r="E81" s="8" t="s">
        <v>34</v>
      </c>
    </row>
    <row r="82" spans="1:5" x14ac:dyDescent="0.75">
      <c r="A82" s="6" t="s">
        <v>300</v>
      </c>
      <c r="B82" s="6" t="s">
        <v>301</v>
      </c>
      <c r="C82" t="s">
        <v>302</v>
      </c>
      <c r="D82" s="9">
        <v>2.6276139394780045E-3</v>
      </c>
      <c r="E82" s="8" t="s">
        <v>34</v>
      </c>
    </row>
    <row r="83" spans="1:5" x14ac:dyDescent="0.75">
      <c r="A83" s="6" t="s">
        <v>15642</v>
      </c>
      <c r="B83" s="6" t="s">
        <v>15643</v>
      </c>
      <c r="C83" t="s">
        <v>15644</v>
      </c>
      <c r="D83" s="9">
        <v>2.5983456830914833E-3</v>
      </c>
      <c r="E83" s="8" t="s">
        <v>34</v>
      </c>
    </row>
    <row r="84" spans="1:5" x14ac:dyDescent="0.75">
      <c r="A84" s="6" t="s">
        <v>738</v>
      </c>
      <c r="B84" s="6" t="s">
        <v>739</v>
      </c>
      <c r="C84" t="s">
        <v>740</v>
      </c>
      <c r="D84" s="9">
        <v>2.5926107239208451E-3</v>
      </c>
      <c r="E84" s="8" t="s">
        <v>34</v>
      </c>
    </row>
    <row r="85" spans="1:5" x14ac:dyDescent="0.75">
      <c r="A85" s="6" t="s">
        <v>350</v>
      </c>
      <c r="B85" s="6" t="s">
        <v>351</v>
      </c>
      <c r="C85" t="s">
        <v>352</v>
      </c>
      <c r="D85" s="9">
        <v>2.5511257832915245E-3</v>
      </c>
      <c r="E85" s="8" t="s">
        <v>34</v>
      </c>
    </row>
    <row r="86" spans="1:5" x14ac:dyDescent="0.75">
      <c r="A86" s="6" t="s">
        <v>438</v>
      </c>
      <c r="B86" s="6" t="s">
        <v>439</v>
      </c>
      <c r="C86" t="s">
        <v>440</v>
      </c>
      <c r="D86" s="9">
        <v>2.5054986561957892E-3</v>
      </c>
      <c r="E86" s="8" t="s">
        <v>34</v>
      </c>
    </row>
    <row r="87" spans="1:5" x14ac:dyDescent="0.75">
      <c r="A87" s="6" t="s">
        <v>456</v>
      </c>
      <c r="B87" s="6" t="s">
        <v>457</v>
      </c>
      <c r="C87" t="s">
        <v>458</v>
      </c>
      <c r="D87" s="9">
        <v>2.4992638311863032E-3</v>
      </c>
      <c r="E87" s="8" t="s">
        <v>34</v>
      </c>
    </row>
    <row r="88" spans="1:5" x14ac:dyDescent="0.75">
      <c r="A88" s="6" t="s">
        <v>121</v>
      </c>
      <c r="B88" s="6" t="s">
        <v>122</v>
      </c>
      <c r="C88" t="s">
        <v>123</v>
      </c>
      <c r="D88" s="9">
        <v>2.4899820319445399E-3</v>
      </c>
      <c r="E88" s="8" t="s">
        <v>34</v>
      </c>
    </row>
    <row r="89" spans="1:5" x14ac:dyDescent="0.75">
      <c r="A89" s="6" t="s">
        <v>971</v>
      </c>
      <c r="B89" s="6" t="s">
        <v>972</v>
      </c>
      <c r="C89" t="s">
        <v>973</v>
      </c>
      <c r="D89" s="9">
        <v>2.4882139237178622E-3</v>
      </c>
      <c r="E89" s="8" t="s">
        <v>34</v>
      </c>
    </row>
    <row r="90" spans="1:5" x14ac:dyDescent="0.75">
      <c r="A90" s="6" t="s">
        <v>606</v>
      </c>
      <c r="B90" s="6" t="s">
        <v>607</v>
      </c>
      <c r="C90" t="s">
        <v>608</v>
      </c>
      <c r="D90" s="9">
        <v>2.4835673207449565E-3</v>
      </c>
      <c r="E90" s="8" t="s">
        <v>34</v>
      </c>
    </row>
    <row r="91" spans="1:5" x14ac:dyDescent="0.75">
      <c r="A91" s="6" t="s">
        <v>423</v>
      </c>
      <c r="B91" s="6" t="s">
        <v>424</v>
      </c>
      <c r="C91" t="s">
        <v>425</v>
      </c>
      <c r="D91" s="9">
        <v>2.4580615215475197E-3</v>
      </c>
      <c r="E91" s="8" t="s">
        <v>34</v>
      </c>
    </row>
    <row r="92" spans="1:5" x14ac:dyDescent="0.75">
      <c r="A92" s="6" t="s">
        <v>9536</v>
      </c>
      <c r="B92" s="6" t="s">
        <v>9537</v>
      </c>
      <c r="C92" t="s">
        <v>19020</v>
      </c>
      <c r="D92" s="9">
        <v>2.4369530464130669E-3</v>
      </c>
      <c r="E92" s="8" t="s">
        <v>34</v>
      </c>
    </row>
    <row r="93" spans="1:5" x14ac:dyDescent="0.75">
      <c r="A93" s="6" t="s">
        <v>729</v>
      </c>
      <c r="B93" s="6" t="s">
        <v>730</v>
      </c>
      <c r="C93" t="s">
        <v>731</v>
      </c>
      <c r="D93" s="9">
        <v>2.4159594290323956E-3</v>
      </c>
      <c r="E93" s="8" t="s">
        <v>34</v>
      </c>
    </row>
    <row r="94" spans="1:5" x14ac:dyDescent="0.75">
      <c r="A94" s="6" t="s">
        <v>408</v>
      </c>
      <c r="B94" s="6" t="s">
        <v>409</v>
      </c>
      <c r="C94" t="s">
        <v>410</v>
      </c>
      <c r="D94" s="9">
        <v>2.4112056852403142E-3</v>
      </c>
      <c r="E94" s="8" t="s">
        <v>34</v>
      </c>
    </row>
    <row r="95" spans="1:5" x14ac:dyDescent="0.75">
      <c r="A95" s="6" t="s">
        <v>450</v>
      </c>
      <c r="B95" s="6" t="s">
        <v>451</v>
      </c>
      <c r="C95" t="s">
        <v>452</v>
      </c>
      <c r="D95" s="9">
        <v>2.3985828540151227E-3</v>
      </c>
      <c r="E95" s="8" t="s">
        <v>34</v>
      </c>
    </row>
    <row r="96" spans="1:5" x14ac:dyDescent="0.75">
      <c r="A96" s="6" t="s">
        <v>2745</v>
      </c>
      <c r="B96" s="6" t="s">
        <v>2746</v>
      </c>
      <c r="C96" t="s">
        <v>494</v>
      </c>
      <c r="D96" s="9">
        <v>2.3918805259561049E-3</v>
      </c>
      <c r="E96" s="8" t="s">
        <v>58</v>
      </c>
    </row>
    <row r="97" spans="1:5" x14ac:dyDescent="0.75">
      <c r="A97" s="6" t="s">
        <v>462</v>
      </c>
      <c r="B97" s="6" t="s">
        <v>463</v>
      </c>
      <c r="C97" t="s">
        <v>464</v>
      </c>
      <c r="D97" s="9">
        <v>2.3861880068780273E-3</v>
      </c>
      <c r="E97" s="8" t="s">
        <v>58</v>
      </c>
    </row>
    <row r="98" spans="1:5" x14ac:dyDescent="0.75">
      <c r="A98" s="6" t="s">
        <v>757</v>
      </c>
      <c r="B98" s="6" t="s">
        <v>758</v>
      </c>
      <c r="C98" t="s">
        <v>759</v>
      </c>
      <c r="D98" s="9">
        <v>2.3806376902966637E-3</v>
      </c>
      <c r="E98" s="8" t="s">
        <v>34</v>
      </c>
    </row>
    <row r="99" spans="1:5" x14ac:dyDescent="0.75">
      <c r="A99" s="6" t="s">
        <v>555</v>
      </c>
      <c r="B99" s="6" t="s">
        <v>556</v>
      </c>
      <c r="C99" t="s">
        <v>557</v>
      </c>
      <c r="D99" s="9">
        <v>2.3708648358515558E-3</v>
      </c>
      <c r="E99" s="8" t="s">
        <v>34</v>
      </c>
    </row>
    <row r="100" spans="1:5" x14ac:dyDescent="0.75">
      <c r="A100" s="6" t="s">
        <v>2707</v>
      </c>
      <c r="B100" s="6" t="s">
        <v>2708</v>
      </c>
      <c r="C100" t="s">
        <v>2709</v>
      </c>
      <c r="D100" s="9">
        <v>2.3416574912309284E-3</v>
      </c>
      <c r="E100" s="8" t="s">
        <v>58</v>
      </c>
    </row>
    <row r="101" spans="1:5" x14ac:dyDescent="0.75">
      <c r="A101" s="6" t="s">
        <v>814</v>
      </c>
      <c r="B101" s="6" t="s">
        <v>815</v>
      </c>
      <c r="C101" t="s">
        <v>816</v>
      </c>
      <c r="D101" s="9">
        <v>2.3260169767933517E-3</v>
      </c>
      <c r="E101" s="8" t="s">
        <v>34</v>
      </c>
    </row>
    <row r="102" spans="1:5" x14ac:dyDescent="0.75">
      <c r="A102" s="6" t="s">
        <v>584</v>
      </c>
      <c r="B102" s="6" t="s">
        <v>585</v>
      </c>
      <c r="C102" t="s">
        <v>586</v>
      </c>
      <c r="D102" s="9">
        <v>2.3232163676726188E-3</v>
      </c>
      <c r="E102" s="8" t="s">
        <v>34</v>
      </c>
    </row>
    <row r="103" spans="1:5" x14ac:dyDescent="0.75">
      <c r="A103" s="6" t="s">
        <v>2437</v>
      </c>
      <c r="B103" s="6" t="s">
        <v>2438</v>
      </c>
      <c r="C103" t="s">
        <v>2439</v>
      </c>
      <c r="D103" s="9">
        <v>2.3108473909909163E-3</v>
      </c>
      <c r="E103" s="8" t="s">
        <v>34</v>
      </c>
    </row>
    <row r="104" spans="1:5" x14ac:dyDescent="0.75">
      <c r="A104" s="6" t="s">
        <v>246</v>
      </c>
      <c r="B104" s="6" t="s">
        <v>247</v>
      </c>
      <c r="C104" t="s">
        <v>248</v>
      </c>
      <c r="D104" s="9">
        <v>2.3086108176114365E-3</v>
      </c>
      <c r="E104" s="8" t="s">
        <v>34</v>
      </c>
    </row>
    <row r="105" spans="1:5" x14ac:dyDescent="0.75">
      <c r="A105" s="6" t="s">
        <v>16153</v>
      </c>
      <c r="B105" s="6" t="s">
        <v>16154</v>
      </c>
      <c r="C105" t="s">
        <v>16155</v>
      </c>
      <c r="D105" s="9">
        <v>2.2484543738568235E-3</v>
      </c>
      <c r="E105" s="8" t="s">
        <v>58</v>
      </c>
    </row>
    <row r="106" spans="1:5" x14ac:dyDescent="0.75">
      <c r="A106" s="6" t="s">
        <v>297</v>
      </c>
      <c r="B106" s="6" t="s">
        <v>298</v>
      </c>
      <c r="C106" t="s">
        <v>299</v>
      </c>
      <c r="D106" s="9">
        <v>2.2382370568732376E-3</v>
      </c>
      <c r="E106" s="8" t="s">
        <v>34</v>
      </c>
    </row>
    <row r="107" spans="1:5" x14ac:dyDescent="0.75">
      <c r="A107" s="6" t="s">
        <v>655</v>
      </c>
      <c r="B107" s="6" t="s">
        <v>656</v>
      </c>
      <c r="C107" t="s">
        <v>657</v>
      </c>
      <c r="D107" s="9">
        <v>2.226383909394843E-3</v>
      </c>
      <c r="E107" s="8" t="s">
        <v>34</v>
      </c>
    </row>
    <row r="108" spans="1:5" x14ac:dyDescent="0.75">
      <c r="A108" s="6" t="s">
        <v>615</v>
      </c>
      <c r="B108" s="6" t="s">
        <v>616</v>
      </c>
      <c r="C108" t="s">
        <v>617</v>
      </c>
      <c r="D108" s="9">
        <v>2.2245585584027773E-3</v>
      </c>
      <c r="E108" s="8" t="s">
        <v>34</v>
      </c>
    </row>
    <row r="109" spans="1:5" x14ac:dyDescent="0.75">
      <c r="A109" s="6" t="s">
        <v>845</v>
      </c>
      <c r="B109" s="6" t="s">
        <v>846</v>
      </c>
      <c r="C109" t="s">
        <v>847</v>
      </c>
      <c r="D109" s="9">
        <v>2.2229617597716161E-3</v>
      </c>
      <c r="E109" s="8" t="s">
        <v>34</v>
      </c>
    </row>
    <row r="110" spans="1:5" x14ac:dyDescent="0.75">
      <c r="A110" s="6" t="s">
        <v>1278</v>
      </c>
      <c r="B110" s="6" t="s">
        <v>1279</v>
      </c>
      <c r="C110" t="s">
        <v>1280</v>
      </c>
      <c r="D110" s="9">
        <v>2.2161656740858223E-3</v>
      </c>
      <c r="E110" s="8" t="s">
        <v>34</v>
      </c>
    </row>
    <row r="111" spans="1:5" x14ac:dyDescent="0.75">
      <c r="A111" s="6" t="s">
        <v>9372</v>
      </c>
      <c r="B111" s="6" t="s">
        <v>9373</v>
      </c>
      <c r="C111" t="s">
        <v>9374</v>
      </c>
      <c r="D111" s="9">
        <v>2.2127068404617228E-3</v>
      </c>
      <c r="E111" s="8" t="s">
        <v>58</v>
      </c>
    </row>
    <row r="112" spans="1:5" x14ac:dyDescent="0.75">
      <c r="A112" s="6" t="s">
        <v>524</v>
      </c>
      <c r="B112" s="6" t="s">
        <v>525</v>
      </c>
      <c r="C112" t="s">
        <v>526</v>
      </c>
      <c r="D112" s="9">
        <v>2.1813396923388811E-3</v>
      </c>
      <c r="E112" s="8" t="s">
        <v>34</v>
      </c>
    </row>
    <row r="113" spans="1:5" x14ac:dyDescent="0.75">
      <c r="A113" s="6" t="s">
        <v>603</v>
      </c>
      <c r="B113" s="6" t="s">
        <v>604</v>
      </c>
      <c r="C113" t="s">
        <v>605</v>
      </c>
      <c r="D113" s="9">
        <v>2.1795992829220035E-3</v>
      </c>
      <c r="E113" s="8" t="s">
        <v>58</v>
      </c>
    </row>
    <row r="114" spans="1:5" x14ac:dyDescent="0.75">
      <c r="A114" s="6" t="s">
        <v>578</v>
      </c>
      <c r="B114" s="6" t="s">
        <v>579</v>
      </c>
      <c r="C114" t="s">
        <v>580</v>
      </c>
      <c r="D114" s="9">
        <v>2.1732784288334773E-3</v>
      </c>
      <c r="E114" s="8" t="s">
        <v>34</v>
      </c>
    </row>
    <row r="115" spans="1:5" x14ac:dyDescent="0.75">
      <c r="A115" s="6" t="s">
        <v>581</v>
      </c>
      <c r="B115" s="6" t="s">
        <v>582</v>
      </c>
      <c r="C115" t="s">
        <v>583</v>
      </c>
      <c r="D115" s="9">
        <v>2.1640238758507974E-3</v>
      </c>
      <c r="E115" s="8" t="s">
        <v>34</v>
      </c>
    </row>
    <row r="116" spans="1:5" x14ac:dyDescent="0.75">
      <c r="A116" s="6" t="s">
        <v>362</v>
      </c>
      <c r="B116" s="6" t="s">
        <v>363</v>
      </c>
      <c r="C116" t="s">
        <v>364</v>
      </c>
      <c r="D116" s="9">
        <v>2.1625142828442315E-3</v>
      </c>
      <c r="E116" s="8" t="s">
        <v>34</v>
      </c>
    </row>
    <row r="117" spans="1:5" x14ac:dyDescent="0.75">
      <c r="A117" s="6" t="s">
        <v>322</v>
      </c>
      <c r="B117" s="6" t="s">
        <v>323</v>
      </c>
      <c r="C117" t="s">
        <v>324</v>
      </c>
      <c r="D117" s="9">
        <v>2.1127018991792539E-3</v>
      </c>
      <c r="E117" s="8" t="s">
        <v>34</v>
      </c>
    </row>
    <row r="118" spans="1:5" x14ac:dyDescent="0.75">
      <c r="A118" s="6" t="s">
        <v>16671</v>
      </c>
      <c r="B118" s="6" t="s">
        <v>16672</v>
      </c>
      <c r="C118" t="s">
        <v>16673</v>
      </c>
      <c r="D118" s="9">
        <v>2.1126553171016658E-3</v>
      </c>
      <c r="E118" s="8" t="s">
        <v>58</v>
      </c>
    </row>
    <row r="119" spans="1:5" x14ac:dyDescent="0.75">
      <c r="A119" s="6" t="s">
        <v>19025</v>
      </c>
      <c r="B119" s="6" t="s">
        <v>19026</v>
      </c>
      <c r="C119" t="s">
        <v>19027</v>
      </c>
      <c r="D119" s="9">
        <v>2.1121216065937403E-3</v>
      </c>
      <c r="E119" s="8" t="s">
        <v>58</v>
      </c>
    </row>
    <row r="120" spans="1:5" x14ac:dyDescent="0.75">
      <c r="A120" s="6" t="s">
        <v>291</v>
      </c>
      <c r="B120" s="6" t="s">
        <v>292</v>
      </c>
      <c r="C120" t="s">
        <v>293</v>
      </c>
      <c r="D120" s="9">
        <v>2.1069361121350111E-3</v>
      </c>
      <c r="E120" s="8" t="s">
        <v>34</v>
      </c>
    </row>
    <row r="121" spans="1:5" x14ac:dyDescent="0.75">
      <c r="A121" s="6" t="s">
        <v>572</v>
      </c>
      <c r="B121" s="6" t="s">
        <v>573</v>
      </c>
      <c r="C121" t="s">
        <v>574</v>
      </c>
      <c r="D121" s="9">
        <v>2.0995327204614508E-3</v>
      </c>
      <c r="E121" s="8" t="s">
        <v>34</v>
      </c>
    </row>
    <row r="122" spans="1:5" x14ac:dyDescent="0.75">
      <c r="A122" s="6" t="s">
        <v>1244</v>
      </c>
      <c r="B122" s="6" t="s">
        <v>1245</v>
      </c>
      <c r="C122" t="s">
        <v>1246</v>
      </c>
      <c r="D122" s="9">
        <v>2.0647704143201251E-3</v>
      </c>
      <c r="E122" s="8" t="s">
        <v>34</v>
      </c>
    </row>
    <row r="123" spans="1:5" x14ac:dyDescent="0.75">
      <c r="A123" s="6" t="s">
        <v>1346</v>
      </c>
      <c r="B123" s="6" t="s">
        <v>1347</v>
      </c>
      <c r="C123" t="s">
        <v>1348</v>
      </c>
      <c r="D123" s="9">
        <v>2.059207643472543E-3</v>
      </c>
      <c r="E123" s="8" t="s">
        <v>34</v>
      </c>
    </row>
    <row r="124" spans="1:5" x14ac:dyDescent="0.75">
      <c r="A124" s="6" t="s">
        <v>309</v>
      </c>
      <c r="B124" s="6" t="s">
        <v>310</v>
      </c>
      <c r="C124" t="s">
        <v>311</v>
      </c>
      <c r="D124" s="9">
        <v>2.0558845706552288E-3</v>
      </c>
      <c r="E124" s="8" t="s">
        <v>34</v>
      </c>
    </row>
    <row r="125" spans="1:5" x14ac:dyDescent="0.75">
      <c r="A125" s="6" t="s">
        <v>1560</v>
      </c>
      <c r="B125" s="6" t="s">
        <v>1561</v>
      </c>
      <c r="C125" t="s">
        <v>1562</v>
      </c>
      <c r="D125" s="9">
        <v>2.0546389213806958E-3</v>
      </c>
      <c r="E125" s="8" t="s">
        <v>34</v>
      </c>
    </row>
    <row r="126" spans="1:5" x14ac:dyDescent="0.75">
      <c r="A126" s="6" t="s">
        <v>521</v>
      </c>
      <c r="B126" s="6" t="s">
        <v>522</v>
      </c>
      <c r="C126" t="s">
        <v>523</v>
      </c>
      <c r="D126" s="9">
        <v>2.031574621418124E-3</v>
      </c>
      <c r="E126" s="8" t="s">
        <v>58</v>
      </c>
    </row>
    <row r="127" spans="1:5" x14ac:dyDescent="0.75">
      <c r="A127" s="6" t="s">
        <v>2118</v>
      </c>
      <c r="B127" s="6" t="s">
        <v>2119</v>
      </c>
      <c r="C127" t="s">
        <v>2120</v>
      </c>
      <c r="D127" s="9">
        <v>1.9987770499615845E-3</v>
      </c>
      <c r="E127" s="8" t="s">
        <v>58</v>
      </c>
    </row>
    <row r="128" spans="1:5" x14ac:dyDescent="0.75">
      <c r="A128" s="6" t="s">
        <v>16107</v>
      </c>
      <c r="B128" s="6" t="s">
        <v>16108</v>
      </c>
      <c r="C128" t="s">
        <v>16109</v>
      </c>
      <c r="D128" s="9">
        <v>1.9950030257084314E-3</v>
      </c>
      <c r="E128" s="8" t="s">
        <v>34</v>
      </c>
    </row>
    <row r="129" spans="1:5" x14ac:dyDescent="0.75">
      <c r="A129" s="6" t="s">
        <v>564</v>
      </c>
      <c r="B129" s="6" t="s">
        <v>565</v>
      </c>
      <c r="C129" t="s">
        <v>566</v>
      </c>
      <c r="D129" s="9">
        <v>1.9684052508738871E-3</v>
      </c>
      <c r="E129" s="8" t="s">
        <v>34</v>
      </c>
    </row>
    <row r="130" spans="1:5" x14ac:dyDescent="0.75">
      <c r="A130" s="6" t="s">
        <v>609</v>
      </c>
      <c r="B130" s="6" t="s">
        <v>610</v>
      </c>
      <c r="C130" t="s">
        <v>611</v>
      </c>
      <c r="D130" s="9">
        <v>1.96665562089835E-3</v>
      </c>
      <c r="E130" s="8" t="s">
        <v>34</v>
      </c>
    </row>
    <row r="131" spans="1:5" x14ac:dyDescent="0.75">
      <c r="A131" s="6" t="s">
        <v>682</v>
      </c>
      <c r="B131" s="6" t="s">
        <v>683</v>
      </c>
      <c r="C131" t="s">
        <v>684</v>
      </c>
      <c r="D131" s="9">
        <v>1.9586916491776836E-3</v>
      </c>
      <c r="E131" s="8" t="s">
        <v>34</v>
      </c>
    </row>
    <row r="132" spans="1:5" x14ac:dyDescent="0.75">
      <c r="A132" s="6" t="s">
        <v>652</v>
      </c>
      <c r="B132" s="6" t="s">
        <v>653</v>
      </c>
      <c r="C132" t="s">
        <v>654</v>
      </c>
      <c r="D132" s="9">
        <v>1.9543976974176684E-3</v>
      </c>
      <c r="E132" s="8" t="s">
        <v>34</v>
      </c>
    </row>
    <row r="133" spans="1:5" x14ac:dyDescent="0.75">
      <c r="A133" s="6" t="s">
        <v>848</v>
      </c>
      <c r="B133" s="6" t="s">
        <v>849</v>
      </c>
      <c r="C133" t="s">
        <v>850</v>
      </c>
      <c r="D133" s="9">
        <v>1.9385018573554009E-3</v>
      </c>
      <c r="E133" s="8" t="s">
        <v>34</v>
      </c>
    </row>
    <row r="134" spans="1:5" x14ac:dyDescent="0.75">
      <c r="A134" s="6" t="s">
        <v>371</v>
      </c>
      <c r="B134" s="6" t="s">
        <v>372</v>
      </c>
      <c r="C134" t="s">
        <v>373</v>
      </c>
      <c r="D134" s="9">
        <v>1.9250379887154458E-3</v>
      </c>
      <c r="E134" s="8" t="s">
        <v>58</v>
      </c>
    </row>
    <row r="135" spans="1:5" x14ac:dyDescent="0.75">
      <c r="A135" s="6" t="s">
        <v>365</v>
      </c>
      <c r="B135" s="6" t="s">
        <v>366</v>
      </c>
      <c r="C135" t="s">
        <v>367</v>
      </c>
      <c r="D135" s="9">
        <v>1.9207104637505687E-3</v>
      </c>
      <c r="E135" s="8" t="s">
        <v>34</v>
      </c>
    </row>
    <row r="136" spans="1:5" x14ac:dyDescent="0.75">
      <c r="A136" s="6" t="s">
        <v>959</v>
      </c>
      <c r="B136" s="6" t="s">
        <v>960</v>
      </c>
      <c r="C136" t="s">
        <v>961</v>
      </c>
      <c r="D136" s="9">
        <v>1.9111437740971871E-3</v>
      </c>
      <c r="E136" s="8" t="s">
        <v>34</v>
      </c>
    </row>
    <row r="137" spans="1:5" x14ac:dyDescent="0.75">
      <c r="A137" s="6" t="s">
        <v>5091</v>
      </c>
      <c r="B137" s="6" t="s">
        <v>5092</v>
      </c>
      <c r="C137" t="s">
        <v>5093</v>
      </c>
      <c r="D137" s="9">
        <v>1.9051003922107082E-3</v>
      </c>
      <c r="E137" s="8" t="s">
        <v>34</v>
      </c>
    </row>
    <row r="138" spans="1:5" x14ac:dyDescent="0.75">
      <c r="A138" s="6" t="s">
        <v>996</v>
      </c>
      <c r="B138" s="6" t="s">
        <v>997</v>
      </c>
      <c r="C138" t="s">
        <v>998</v>
      </c>
      <c r="D138" s="9">
        <v>1.8979023016483867E-3</v>
      </c>
      <c r="E138" s="8" t="s">
        <v>58</v>
      </c>
    </row>
    <row r="139" spans="1:5" x14ac:dyDescent="0.75">
      <c r="A139" s="6" t="s">
        <v>435</v>
      </c>
      <c r="B139" s="6" t="s">
        <v>436</v>
      </c>
      <c r="C139" t="s">
        <v>437</v>
      </c>
      <c r="D139" s="9">
        <v>1.8962105534519578E-3</v>
      </c>
      <c r="E139" s="8" t="s">
        <v>34</v>
      </c>
    </row>
    <row r="140" spans="1:5" x14ac:dyDescent="0.75">
      <c r="A140" s="6" t="s">
        <v>252</v>
      </c>
      <c r="B140" s="6" t="s">
        <v>253</v>
      </c>
      <c r="C140" t="s">
        <v>254</v>
      </c>
      <c r="D140" s="9">
        <v>1.8766639773253764E-3</v>
      </c>
      <c r="E140" s="8" t="s">
        <v>58</v>
      </c>
    </row>
    <row r="141" spans="1:5" x14ac:dyDescent="0.75">
      <c r="A141" s="6" t="s">
        <v>1126</v>
      </c>
      <c r="B141" s="6" t="s">
        <v>1127</v>
      </c>
      <c r="C141" t="s">
        <v>1128</v>
      </c>
      <c r="D141" s="9">
        <v>1.8638444992672201E-3</v>
      </c>
      <c r="E141" s="8" t="s">
        <v>34</v>
      </c>
    </row>
    <row r="142" spans="1:5" x14ac:dyDescent="0.75">
      <c r="A142" s="6" t="s">
        <v>1148</v>
      </c>
      <c r="B142" s="6" t="s">
        <v>1149</v>
      </c>
      <c r="C142" t="s">
        <v>1150</v>
      </c>
      <c r="D142" s="9">
        <v>1.8622328227604367E-3</v>
      </c>
      <c r="E142" s="8" t="s">
        <v>34</v>
      </c>
    </row>
    <row r="143" spans="1:5" x14ac:dyDescent="0.75">
      <c r="A143" s="6" t="s">
        <v>16102</v>
      </c>
      <c r="B143" s="6" t="s">
        <v>1050</v>
      </c>
      <c r="C143" t="s">
        <v>1051</v>
      </c>
      <c r="D143" s="9">
        <v>1.8579457820025774E-3</v>
      </c>
      <c r="E143" s="8" t="s">
        <v>34</v>
      </c>
    </row>
    <row r="144" spans="1:5" x14ac:dyDescent="0.75">
      <c r="A144" s="6" t="s">
        <v>1151</v>
      </c>
      <c r="B144" s="6" t="s">
        <v>1152</v>
      </c>
      <c r="C144" t="s">
        <v>1153</v>
      </c>
      <c r="D144" s="9">
        <v>1.8573529809250786E-3</v>
      </c>
      <c r="E144" s="8" t="s">
        <v>34</v>
      </c>
    </row>
    <row r="145" spans="1:5" x14ac:dyDescent="0.75">
      <c r="A145" s="6" t="s">
        <v>533</v>
      </c>
      <c r="B145" s="6" t="s">
        <v>534</v>
      </c>
      <c r="C145" t="s">
        <v>535</v>
      </c>
      <c r="D145" s="9">
        <v>1.8513941468579573E-3</v>
      </c>
      <c r="E145" s="8" t="s">
        <v>34</v>
      </c>
    </row>
    <row r="146" spans="1:5" x14ac:dyDescent="0.75">
      <c r="A146" s="6" t="s">
        <v>225</v>
      </c>
      <c r="B146" s="6" t="s">
        <v>226</v>
      </c>
      <c r="C146" t="s">
        <v>227</v>
      </c>
      <c r="D146" s="9">
        <v>1.8444788491672418E-3</v>
      </c>
      <c r="E146" s="8" t="s">
        <v>34</v>
      </c>
    </row>
    <row r="147" spans="1:5" x14ac:dyDescent="0.75">
      <c r="A147" s="6" t="s">
        <v>19378</v>
      </c>
      <c r="B147" s="6" t="s">
        <v>19379</v>
      </c>
      <c r="C147" t="s">
        <v>19380</v>
      </c>
      <c r="D147" s="9">
        <v>1.8434496625154358E-3</v>
      </c>
      <c r="E147" s="8" t="s">
        <v>58</v>
      </c>
    </row>
    <row r="148" spans="1:5" x14ac:dyDescent="0.75">
      <c r="A148" s="6" t="s">
        <v>471</v>
      </c>
      <c r="B148" s="6" t="s">
        <v>472</v>
      </c>
      <c r="C148" t="s">
        <v>473</v>
      </c>
      <c r="D148" s="9">
        <v>1.8390935783641946E-3</v>
      </c>
      <c r="E148" s="8" t="s">
        <v>34</v>
      </c>
    </row>
    <row r="149" spans="1:5" x14ac:dyDescent="0.75">
      <c r="A149" s="6" t="s">
        <v>587</v>
      </c>
      <c r="B149" s="6" t="s">
        <v>588</v>
      </c>
      <c r="C149" t="s">
        <v>589</v>
      </c>
      <c r="D149" s="9">
        <v>1.8228511553257936E-3</v>
      </c>
      <c r="E149" s="8" t="s">
        <v>34</v>
      </c>
    </row>
    <row r="150" spans="1:5" x14ac:dyDescent="0.75">
      <c r="A150" s="6" t="s">
        <v>635</v>
      </c>
      <c r="B150" s="6" t="s">
        <v>636</v>
      </c>
      <c r="C150" t="s">
        <v>637</v>
      </c>
      <c r="D150" s="9">
        <v>1.8131381664589785E-3</v>
      </c>
      <c r="E150" s="8" t="s">
        <v>34</v>
      </c>
    </row>
    <row r="151" spans="1:5" x14ac:dyDescent="0.75">
      <c r="A151" s="6" t="s">
        <v>1038</v>
      </c>
      <c r="B151" s="6" t="s">
        <v>1039</v>
      </c>
      <c r="C151" t="s">
        <v>1040</v>
      </c>
      <c r="D151" s="9">
        <v>1.8089288047419012E-3</v>
      </c>
      <c r="E151" s="8" t="s">
        <v>34</v>
      </c>
    </row>
    <row r="152" spans="1:5" x14ac:dyDescent="0.75">
      <c r="A152" s="6" t="s">
        <v>1232</v>
      </c>
      <c r="B152" s="6" t="s">
        <v>1233</v>
      </c>
      <c r="C152" t="s">
        <v>1234</v>
      </c>
      <c r="D152" s="9">
        <v>1.8053536778484809E-3</v>
      </c>
      <c r="E152" s="8" t="s">
        <v>34</v>
      </c>
    </row>
    <row r="153" spans="1:5" x14ac:dyDescent="0.75">
      <c r="A153" s="6" t="s">
        <v>498</v>
      </c>
      <c r="B153" s="6" t="s">
        <v>499</v>
      </c>
      <c r="C153" t="s">
        <v>500</v>
      </c>
      <c r="D153" s="9">
        <v>1.7948437425936424E-3</v>
      </c>
      <c r="E153" s="8" t="s">
        <v>34</v>
      </c>
    </row>
    <row r="154" spans="1:5" x14ac:dyDescent="0.75">
      <c r="A154" s="6" t="s">
        <v>5784</v>
      </c>
      <c r="B154" s="6" t="s">
        <v>5785</v>
      </c>
      <c r="C154" t="s">
        <v>5786</v>
      </c>
      <c r="D154" s="9">
        <v>1.7933255414761169E-3</v>
      </c>
      <c r="E154" s="8" t="s">
        <v>58</v>
      </c>
    </row>
    <row r="155" spans="1:5" x14ac:dyDescent="0.75">
      <c r="A155" s="6" t="s">
        <v>741</v>
      </c>
      <c r="B155" s="6" t="s">
        <v>742</v>
      </c>
      <c r="C155" t="s">
        <v>743</v>
      </c>
      <c r="D155" s="9">
        <v>1.7752604956564628E-3</v>
      </c>
      <c r="E155" s="8" t="s">
        <v>34</v>
      </c>
    </row>
    <row r="156" spans="1:5" x14ac:dyDescent="0.75">
      <c r="A156" s="6" t="s">
        <v>12372</v>
      </c>
      <c r="B156" s="6" t="s">
        <v>12373</v>
      </c>
      <c r="C156" t="s">
        <v>12374</v>
      </c>
      <c r="D156" s="9">
        <v>1.7624949144160421E-3</v>
      </c>
      <c r="E156" s="8" t="s">
        <v>58</v>
      </c>
    </row>
    <row r="157" spans="1:5" x14ac:dyDescent="0.75">
      <c r="A157" s="6" t="s">
        <v>19381</v>
      </c>
      <c r="B157" s="6" t="s">
        <v>19382</v>
      </c>
      <c r="C157" t="s">
        <v>19383</v>
      </c>
      <c r="D157" s="9">
        <v>1.7491448344622933E-3</v>
      </c>
      <c r="E157" s="8" t="s">
        <v>58</v>
      </c>
    </row>
    <row r="158" spans="1:5" x14ac:dyDescent="0.75">
      <c r="A158" s="6" t="s">
        <v>895</v>
      </c>
      <c r="B158" s="6" t="s">
        <v>896</v>
      </c>
      <c r="C158" t="s">
        <v>19126</v>
      </c>
      <c r="D158" s="9">
        <v>1.7483163270730004E-3</v>
      </c>
      <c r="E158" s="8" t="s">
        <v>34</v>
      </c>
    </row>
    <row r="159" spans="1:5" x14ac:dyDescent="0.75">
      <c r="A159" s="6" t="s">
        <v>3286</v>
      </c>
      <c r="B159" s="6" t="s">
        <v>3287</v>
      </c>
      <c r="C159" t="s">
        <v>3288</v>
      </c>
      <c r="D159" s="9">
        <v>1.7248371506613366E-3</v>
      </c>
      <c r="E159" s="8" t="s">
        <v>34</v>
      </c>
    </row>
    <row r="160" spans="1:5" x14ac:dyDescent="0.75">
      <c r="A160" s="6" t="s">
        <v>501</v>
      </c>
      <c r="B160" s="6" t="s">
        <v>502</v>
      </c>
      <c r="C160" t="s">
        <v>503</v>
      </c>
      <c r="D160" s="9">
        <v>1.7211270777697839E-3</v>
      </c>
      <c r="E160" s="8" t="s">
        <v>34</v>
      </c>
    </row>
    <row r="161" spans="1:5" x14ac:dyDescent="0.75">
      <c r="A161" s="6" t="s">
        <v>411</v>
      </c>
      <c r="B161" s="6" t="s">
        <v>412</v>
      </c>
      <c r="C161" t="s">
        <v>413</v>
      </c>
      <c r="D161" s="9">
        <v>1.7007438364507409E-3</v>
      </c>
      <c r="E161" s="8" t="s">
        <v>34</v>
      </c>
    </row>
    <row r="162" spans="1:5" x14ac:dyDescent="0.75">
      <c r="A162" s="6" t="s">
        <v>1250</v>
      </c>
      <c r="B162" s="6" t="s">
        <v>1251</v>
      </c>
      <c r="C162" t="s">
        <v>1252</v>
      </c>
      <c r="D162" s="9">
        <v>1.6977687133624098E-3</v>
      </c>
      <c r="E162" s="8" t="s">
        <v>34</v>
      </c>
    </row>
    <row r="163" spans="1:5" x14ac:dyDescent="0.75">
      <c r="A163" s="6" t="s">
        <v>395</v>
      </c>
      <c r="B163" s="6" t="s">
        <v>396</v>
      </c>
      <c r="C163" t="s">
        <v>397</v>
      </c>
      <c r="D163" s="9">
        <v>1.6919764754081213E-3</v>
      </c>
      <c r="E163" s="8" t="s">
        <v>34</v>
      </c>
    </row>
    <row r="164" spans="1:5" x14ac:dyDescent="0.75">
      <c r="A164" s="6" t="s">
        <v>19040</v>
      </c>
      <c r="B164" s="6" t="s">
        <v>933</v>
      </c>
      <c r="C164" t="s">
        <v>934</v>
      </c>
      <c r="D164" s="9">
        <v>1.6860516623101005E-3</v>
      </c>
      <c r="E164" s="8" t="s">
        <v>34</v>
      </c>
    </row>
    <row r="165" spans="1:5" x14ac:dyDescent="0.75">
      <c r="A165" s="6" t="s">
        <v>347</v>
      </c>
      <c r="B165" s="6" t="s">
        <v>348</v>
      </c>
      <c r="C165" t="s">
        <v>349</v>
      </c>
      <c r="D165" s="9">
        <v>1.6860044388020471E-3</v>
      </c>
      <c r="E165" s="8" t="s">
        <v>34</v>
      </c>
    </row>
    <row r="166" spans="1:5" x14ac:dyDescent="0.75">
      <c r="A166" s="6" t="s">
        <v>685</v>
      </c>
      <c r="B166" s="6" t="s">
        <v>686</v>
      </c>
      <c r="C166" t="s">
        <v>687</v>
      </c>
      <c r="D166" s="9">
        <v>1.654726015006959E-3</v>
      </c>
      <c r="E166" s="8" t="s">
        <v>34</v>
      </c>
    </row>
    <row r="167" spans="1:5" x14ac:dyDescent="0.75">
      <c r="A167" s="6" t="s">
        <v>16143</v>
      </c>
      <c r="B167" s="6" t="s">
        <v>16144</v>
      </c>
      <c r="C167" t="s">
        <v>16145</v>
      </c>
      <c r="D167" s="9">
        <v>1.6485299101325478E-3</v>
      </c>
      <c r="E167" s="8" t="s">
        <v>58</v>
      </c>
    </row>
    <row r="168" spans="1:5" x14ac:dyDescent="0.75">
      <c r="A168" s="6" t="s">
        <v>826</v>
      </c>
      <c r="B168" s="6" t="s">
        <v>827</v>
      </c>
      <c r="C168" t="s">
        <v>828</v>
      </c>
      <c r="D168" s="9">
        <v>1.6483798137019862E-3</v>
      </c>
      <c r="E168" s="8" t="s">
        <v>34</v>
      </c>
    </row>
    <row r="169" spans="1:5" x14ac:dyDescent="0.75">
      <c r="A169" s="6" t="s">
        <v>773</v>
      </c>
      <c r="B169" s="6" t="s">
        <v>774</v>
      </c>
      <c r="C169" t="s">
        <v>19400</v>
      </c>
      <c r="D169" s="9">
        <v>1.647449365760649E-3</v>
      </c>
      <c r="E169" s="8" t="s">
        <v>34</v>
      </c>
    </row>
    <row r="170" spans="1:5" x14ac:dyDescent="0.75">
      <c r="A170" s="6" t="s">
        <v>561</v>
      </c>
      <c r="B170" s="6" t="s">
        <v>562</v>
      </c>
      <c r="C170" t="s">
        <v>563</v>
      </c>
      <c r="D170" s="9">
        <v>1.645911216715692E-3</v>
      </c>
      <c r="E170" s="8" t="s">
        <v>34</v>
      </c>
    </row>
    <row r="171" spans="1:5" x14ac:dyDescent="0.75">
      <c r="A171" s="6" t="s">
        <v>249</v>
      </c>
      <c r="B171" s="6" t="s">
        <v>250</v>
      </c>
      <c r="C171" t="s">
        <v>251</v>
      </c>
      <c r="D171" s="9">
        <v>1.6429840680894934E-3</v>
      </c>
      <c r="E171" s="8" t="s">
        <v>34</v>
      </c>
    </row>
    <row r="172" spans="1:5" x14ac:dyDescent="0.75">
      <c r="A172" s="6" t="s">
        <v>16554</v>
      </c>
      <c r="B172" s="6" t="s">
        <v>16555</v>
      </c>
      <c r="C172" t="s">
        <v>16556</v>
      </c>
      <c r="D172" s="9">
        <v>1.6326443138182818E-3</v>
      </c>
      <c r="E172" s="8" t="s">
        <v>58</v>
      </c>
    </row>
    <row r="173" spans="1:5" x14ac:dyDescent="0.75">
      <c r="A173" s="6" t="s">
        <v>874</v>
      </c>
      <c r="B173" s="6" t="s">
        <v>875</v>
      </c>
      <c r="C173" t="s">
        <v>876</v>
      </c>
      <c r="D173" s="9">
        <v>1.6237936432413219E-3</v>
      </c>
      <c r="E173" s="8" t="s">
        <v>34</v>
      </c>
    </row>
    <row r="174" spans="1:5" x14ac:dyDescent="0.75">
      <c r="A174" s="6" t="s">
        <v>704</v>
      </c>
      <c r="B174" s="6" t="s">
        <v>705</v>
      </c>
      <c r="C174" t="s">
        <v>19401</v>
      </c>
      <c r="D174" s="9">
        <v>1.6227112941793412E-3</v>
      </c>
      <c r="E174" s="8" t="s">
        <v>34</v>
      </c>
    </row>
    <row r="175" spans="1:5" x14ac:dyDescent="0.75">
      <c r="A175" s="6" t="s">
        <v>208</v>
      </c>
      <c r="B175" s="6" t="s">
        <v>209</v>
      </c>
      <c r="C175" t="s">
        <v>210</v>
      </c>
      <c r="D175" s="9">
        <v>1.6185179166034189E-3</v>
      </c>
      <c r="E175" s="8" t="s">
        <v>34</v>
      </c>
    </row>
    <row r="176" spans="1:5" x14ac:dyDescent="0.75">
      <c r="A176" s="6" t="s">
        <v>276</v>
      </c>
      <c r="B176" s="6" t="s">
        <v>277</v>
      </c>
      <c r="C176" t="s">
        <v>278</v>
      </c>
      <c r="D176" s="9">
        <v>1.6145484106070583E-3</v>
      </c>
      <c r="E176" s="8" t="s">
        <v>34</v>
      </c>
    </row>
    <row r="177" spans="1:5" x14ac:dyDescent="0.75">
      <c r="A177" s="6" t="s">
        <v>16110</v>
      </c>
      <c r="B177" s="6" t="s">
        <v>16111</v>
      </c>
      <c r="C177" t="s">
        <v>16112</v>
      </c>
      <c r="D177" s="9">
        <v>1.6083855948214219E-3</v>
      </c>
      <c r="E177" s="8" t="s">
        <v>34</v>
      </c>
    </row>
    <row r="178" spans="1:5" x14ac:dyDescent="0.75">
      <c r="A178" s="6" t="s">
        <v>19028</v>
      </c>
      <c r="B178" s="6" t="s">
        <v>19029</v>
      </c>
      <c r="C178" t="s">
        <v>19030</v>
      </c>
      <c r="D178" s="9">
        <v>1.6039534592198344E-3</v>
      </c>
      <c r="E178" s="8" t="s">
        <v>58</v>
      </c>
    </row>
    <row r="179" spans="1:5" x14ac:dyDescent="0.75">
      <c r="A179" s="6" t="s">
        <v>264</v>
      </c>
      <c r="B179" s="6" t="s">
        <v>265</v>
      </c>
      <c r="C179" t="s">
        <v>266</v>
      </c>
      <c r="D179" s="9">
        <v>1.5973899593492427E-3</v>
      </c>
      <c r="E179" s="8" t="s">
        <v>34</v>
      </c>
    </row>
    <row r="180" spans="1:5" x14ac:dyDescent="0.75">
      <c r="A180" s="6" t="s">
        <v>19031</v>
      </c>
      <c r="B180" s="6" t="s">
        <v>19032</v>
      </c>
      <c r="C180" t="s">
        <v>19033</v>
      </c>
      <c r="D180" s="9">
        <v>1.5971539830331072E-3</v>
      </c>
      <c r="E180" s="8" t="s">
        <v>58</v>
      </c>
    </row>
    <row r="181" spans="1:5" x14ac:dyDescent="0.75">
      <c r="A181" s="6" t="s">
        <v>1032</v>
      </c>
      <c r="B181" s="6" t="s">
        <v>1033</v>
      </c>
      <c r="C181" t="s">
        <v>1034</v>
      </c>
      <c r="D181" s="9">
        <v>1.5799336221755109E-3</v>
      </c>
      <c r="E181" s="8" t="s">
        <v>34</v>
      </c>
    </row>
    <row r="182" spans="1:5" x14ac:dyDescent="0.75">
      <c r="A182" s="6" t="s">
        <v>1005</v>
      </c>
      <c r="B182" s="6" t="s">
        <v>1006</v>
      </c>
      <c r="C182" t="s">
        <v>1007</v>
      </c>
      <c r="D182" s="9">
        <v>1.5789239204796006E-3</v>
      </c>
      <c r="E182" s="8" t="s">
        <v>34</v>
      </c>
    </row>
    <row r="183" spans="1:5" x14ac:dyDescent="0.75">
      <c r="A183" s="6" t="s">
        <v>811</v>
      </c>
      <c r="B183" s="6" t="s">
        <v>812</v>
      </c>
      <c r="C183" t="s">
        <v>813</v>
      </c>
      <c r="D183" s="9">
        <v>1.5718423648083373E-3</v>
      </c>
      <c r="E183" s="8" t="s">
        <v>58</v>
      </c>
    </row>
    <row r="184" spans="1:5" x14ac:dyDescent="0.75">
      <c r="A184" s="6" t="s">
        <v>1044</v>
      </c>
      <c r="B184" s="6" t="s">
        <v>1045</v>
      </c>
      <c r="C184" t="s">
        <v>1046</v>
      </c>
      <c r="D184" s="9">
        <v>1.5604621031947968E-3</v>
      </c>
      <c r="E184" s="8" t="s">
        <v>34</v>
      </c>
    </row>
    <row r="185" spans="1:5" x14ac:dyDescent="0.75">
      <c r="A185" s="6" t="s">
        <v>2747</v>
      </c>
      <c r="B185" s="6" t="s">
        <v>2748</v>
      </c>
      <c r="C185" t="s">
        <v>2749</v>
      </c>
      <c r="D185" s="9">
        <v>1.5490387360591999E-3</v>
      </c>
      <c r="E185" s="8" t="s">
        <v>58</v>
      </c>
    </row>
    <row r="186" spans="1:5" x14ac:dyDescent="0.75">
      <c r="A186" s="6" t="s">
        <v>593</v>
      </c>
      <c r="B186" s="6" t="s">
        <v>594</v>
      </c>
      <c r="C186" t="s">
        <v>595</v>
      </c>
      <c r="D186" s="9">
        <v>1.5448358392424284E-3</v>
      </c>
      <c r="E186" s="8" t="s">
        <v>34</v>
      </c>
    </row>
    <row r="187" spans="1:5" x14ac:dyDescent="0.75">
      <c r="A187" s="6" t="s">
        <v>857</v>
      </c>
      <c r="B187" s="6" t="s">
        <v>858</v>
      </c>
      <c r="C187" t="s">
        <v>859</v>
      </c>
      <c r="D187" s="9">
        <v>1.5410549648681414E-3</v>
      </c>
      <c r="E187" s="8" t="s">
        <v>34</v>
      </c>
    </row>
    <row r="188" spans="1:5" x14ac:dyDescent="0.75">
      <c r="A188" s="6" t="s">
        <v>19023</v>
      </c>
      <c r="B188" s="6" t="s">
        <v>16095</v>
      </c>
      <c r="C188" t="s">
        <v>353</v>
      </c>
      <c r="D188" s="9">
        <v>1.5399551350410751E-3</v>
      </c>
      <c r="E188" s="8" t="s">
        <v>34</v>
      </c>
    </row>
    <row r="189" spans="1:5" x14ac:dyDescent="0.75">
      <c r="A189" s="6" t="s">
        <v>1078</v>
      </c>
      <c r="B189" s="6" t="s">
        <v>1079</v>
      </c>
      <c r="C189" t="s">
        <v>1080</v>
      </c>
      <c r="D189" s="9">
        <v>1.5380113528692349E-3</v>
      </c>
      <c r="E189" s="8" t="s">
        <v>34</v>
      </c>
    </row>
    <row r="190" spans="1:5" x14ac:dyDescent="0.75">
      <c r="A190" s="6" t="s">
        <v>447</v>
      </c>
      <c r="B190" s="6" t="s">
        <v>448</v>
      </c>
      <c r="C190" t="s">
        <v>449</v>
      </c>
      <c r="D190" s="9">
        <v>1.5372613671293727E-3</v>
      </c>
      <c r="E190" s="8" t="s">
        <v>34</v>
      </c>
    </row>
    <row r="191" spans="1:5" x14ac:dyDescent="0.75">
      <c r="A191" s="6" t="s">
        <v>16261</v>
      </c>
      <c r="B191" s="6" t="s">
        <v>16262</v>
      </c>
      <c r="C191" t="s">
        <v>16263</v>
      </c>
      <c r="D191" s="9">
        <v>1.5369087086549806E-3</v>
      </c>
      <c r="E191" s="8" t="s">
        <v>34</v>
      </c>
    </row>
    <row r="192" spans="1:5" x14ac:dyDescent="0.75">
      <c r="A192" s="6" t="s">
        <v>833</v>
      </c>
      <c r="B192" s="6" t="s">
        <v>834</v>
      </c>
      <c r="C192" t="s">
        <v>835</v>
      </c>
      <c r="D192" s="9">
        <v>1.529255213173447E-3</v>
      </c>
      <c r="E192" s="8" t="s">
        <v>34</v>
      </c>
    </row>
    <row r="193" spans="1:5" x14ac:dyDescent="0.75">
      <c r="A193" s="6" t="s">
        <v>830</v>
      </c>
      <c r="B193" s="6" t="s">
        <v>831</v>
      </c>
      <c r="C193" t="s">
        <v>832</v>
      </c>
      <c r="D193" s="9">
        <v>1.5265746980633772E-3</v>
      </c>
      <c r="E193" s="8" t="s">
        <v>34</v>
      </c>
    </row>
    <row r="194" spans="1:5" x14ac:dyDescent="0.75">
      <c r="A194" s="6" t="s">
        <v>1198</v>
      </c>
      <c r="B194" s="6" t="s">
        <v>1199</v>
      </c>
      <c r="C194" t="s">
        <v>1200</v>
      </c>
      <c r="D194" s="9">
        <v>1.5163163996359536E-3</v>
      </c>
      <c r="E194" s="8" t="s">
        <v>34</v>
      </c>
    </row>
    <row r="195" spans="1:5" x14ac:dyDescent="0.75">
      <c r="A195" s="6" t="s">
        <v>513</v>
      </c>
      <c r="B195" s="6" t="s">
        <v>514</v>
      </c>
      <c r="C195" t="s">
        <v>19022</v>
      </c>
      <c r="D195" s="9">
        <v>1.5162373022560647E-3</v>
      </c>
      <c r="E195" s="8" t="s">
        <v>34</v>
      </c>
    </row>
    <row r="196" spans="1:5" x14ac:dyDescent="0.75">
      <c r="A196" s="6" t="s">
        <v>938</v>
      </c>
      <c r="B196" s="6" t="s">
        <v>939</v>
      </c>
      <c r="C196" t="s">
        <v>940</v>
      </c>
      <c r="D196" s="9">
        <v>1.51457874854662E-3</v>
      </c>
      <c r="E196" s="8" t="s">
        <v>34</v>
      </c>
    </row>
    <row r="197" spans="1:5" x14ac:dyDescent="0.75">
      <c r="A197" s="6" t="s">
        <v>484</v>
      </c>
      <c r="B197" s="6" t="s">
        <v>485</v>
      </c>
      <c r="C197" t="s">
        <v>486</v>
      </c>
      <c r="D197" s="9">
        <v>1.5101056017995287E-3</v>
      </c>
      <c r="E197" s="8" t="s">
        <v>34</v>
      </c>
    </row>
    <row r="198" spans="1:5" x14ac:dyDescent="0.75">
      <c r="A198" s="6" t="s">
        <v>793</v>
      </c>
      <c r="B198" s="6" t="s">
        <v>794</v>
      </c>
      <c r="C198" t="s">
        <v>795</v>
      </c>
      <c r="D198" s="9">
        <v>1.5075704716284875E-3</v>
      </c>
      <c r="E198" s="8" t="s">
        <v>58</v>
      </c>
    </row>
    <row r="199" spans="1:5" x14ac:dyDescent="0.75">
      <c r="A199" s="6" t="s">
        <v>15584</v>
      </c>
      <c r="B199" s="6" t="s">
        <v>15585</v>
      </c>
      <c r="C199" t="s">
        <v>15586</v>
      </c>
      <c r="D199" s="9">
        <v>1.5027303224531385E-3</v>
      </c>
      <c r="E199" s="8" t="s">
        <v>34</v>
      </c>
    </row>
    <row r="200" spans="1:5" x14ac:dyDescent="0.75">
      <c r="A200" s="6" t="s">
        <v>187</v>
      </c>
      <c r="B200" s="6" t="s">
        <v>188</v>
      </c>
      <c r="C200" t="s">
        <v>189</v>
      </c>
      <c r="D200" s="9">
        <v>1.5022053519695548E-3</v>
      </c>
      <c r="E200" s="8" t="s">
        <v>34</v>
      </c>
    </row>
    <row r="201" spans="1:5" x14ac:dyDescent="0.75">
      <c r="A201" s="6" t="s">
        <v>694</v>
      </c>
      <c r="B201" s="6" t="s">
        <v>695</v>
      </c>
      <c r="C201" t="s">
        <v>696</v>
      </c>
      <c r="D201" s="9">
        <v>1.4986677598876877E-3</v>
      </c>
      <c r="E201" s="8" t="s">
        <v>34</v>
      </c>
    </row>
    <row r="202" spans="1:5" x14ac:dyDescent="0.75">
      <c r="A202" s="6" t="s">
        <v>658</v>
      </c>
      <c r="B202" s="6" t="s">
        <v>659</v>
      </c>
      <c r="C202" t="s">
        <v>660</v>
      </c>
      <c r="D202" s="9">
        <v>1.4975066218323855E-3</v>
      </c>
      <c r="E202" s="8" t="s">
        <v>34</v>
      </c>
    </row>
    <row r="203" spans="1:5" x14ac:dyDescent="0.75">
      <c r="A203" s="6" t="s">
        <v>16150</v>
      </c>
      <c r="B203" s="6" t="s">
        <v>16151</v>
      </c>
      <c r="C203" t="s">
        <v>16152</v>
      </c>
      <c r="D203" s="9">
        <v>1.4957652749864789E-3</v>
      </c>
      <c r="E203" s="8" t="s">
        <v>34</v>
      </c>
    </row>
    <row r="204" spans="1:5" x14ac:dyDescent="0.75">
      <c r="A204" s="6" t="s">
        <v>18982</v>
      </c>
      <c r="B204" s="6" t="s">
        <v>18983</v>
      </c>
      <c r="C204" t="s">
        <v>18984</v>
      </c>
      <c r="D204" s="9">
        <v>1.4911163453935603E-3</v>
      </c>
      <c r="E204" s="8" t="s">
        <v>34</v>
      </c>
    </row>
    <row r="205" spans="1:5" x14ac:dyDescent="0.75">
      <c r="A205" s="6" t="s">
        <v>547</v>
      </c>
      <c r="B205" s="6" t="s">
        <v>548</v>
      </c>
      <c r="C205" t="s">
        <v>549</v>
      </c>
      <c r="D205" s="9">
        <v>1.4909831326481774E-3</v>
      </c>
      <c r="E205" s="8" t="s">
        <v>34</v>
      </c>
    </row>
    <row r="206" spans="1:5" x14ac:dyDescent="0.75">
      <c r="A206" s="6" t="s">
        <v>19387</v>
      </c>
      <c r="B206" s="6" t="s">
        <v>19388</v>
      </c>
      <c r="C206" t="s">
        <v>19389</v>
      </c>
      <c r="D206" s="9">
        <v>1.4847495262649902E-3</v>
      </c>
      <c r="E206" s="8" t="s">
        <v>58</v>
      </c>
    </row>
    <row r="207" spans="1:5" x14ac:dyDescent="0.75">
      <c r="A207" s="6" t="s">
        <v>747</v>
      </c>
      <c r="B207" s="6" t="s">
        <v>748</v>
      </c>
      <c r="C207" t="s">
        <v>749</v>
      </c>
      <c r="D207" s="9">
        <v>1.4821529175800879E-3</v>
      </c>
      <c r="E207" s="8" t="s">
        <v>34</v>
      </c>
    </row>
    <row r="208" spans="1:5" x14ac:dyDescent="0.75">
      <c r="A208" s="6" t="s">
        <v>679</v>
      </c>
      <c r="B208" s="6" t="s">
        <v>680</v>
      </c>
      <c r="C208" t="s">
        <v>681</v>
      </c>
      <c r="D208" s="9">
        <v>1.4787628200718594E-3</v>
      </c>
      <c r="E208" s="8" t="s">
        <v>34</v>
      </c>
    </row>
    <row r="209" spans="1:5" x14ac:dyDescent="0.75">
      <c r="A209" s="6" t="s">
        <v>1096</v>
      </c>
      <c r="B209" s="6" t="s">
        <v>1097</v>
      </c>
      <c r="C209" t="s">
        <v>1098</v>
      </c>
      <c r="D209" s="9">
        <v>1.470750242489594E-3</v>
      </c>
      <c r="E209" s="8" t="s">
        <v>34</v>
      </c>
    </row>
    <row r="210" spans="1:5" x14ac:dyDescent="0.75">
      <c r="A210" s="6" t="s">
        <v>2668</v>
      </c>
      <c r="B210" s="6" t="s">
        <v>2669</v>
      </c>
      <c r="C210" t="s">
        <v>2670</v>
      </c>
      <c r="D210" s="9">
        <v>1.4699966780882189E-3</v>
      </c>
      <c r="E210" s="8" t="s">
        <v>34</v>
      </c>
    </row>
    <row r="211" spans="1:5" x14ac:dyDescent="0.75">
      <c r="A211" s="6" t="s">
        <v>670</v>
      </c>
      <c r="B211" s="6" t="s">
        <v>671</v>
      </c>
      <c r="C211" t="s">
        <v>672</v>
      </c>
      <c r="D211" s="9">
        <v>1.4689027624438789E-3</v>
      </c>
      <c r="E211" s="8" t="s">
        <v>34</v>
      </c>
    </row>
    <row r="212" spans="1:5" x14ac:dyDescent="0.75">
      <c r="A212" s="6" t="s">
        <v>915</v>
      </c>
      <c r="B212" s="6" t="s">
        <v>916</v>
      </c>
      <c r="C212" t="s">
        <v>917</v>
      </c>
      <c r="D212" s="9">
        <v>1.466546087965269E-3</v>
      </c>
      <c r="E212" s="8" t="s">
        <v>34</v>
      </c>
    </row>
    <row r="213" spans="1:5" x14ac:dyDescent="0.75">
      <c r="A213" s="6" t="s">
        <v>558</v>
      </c>
      <c r="B213" s="6" t="s">
        <v>559</v>
      </c>
      <c r="C213" t="s">
        <v>560</v>
      </c>
      <c r="D213" s="9">
        <v>1.4539876187445008E-3</v>
      </c>
      <c r="E213" s="8" t="s">
        <v>34</v>
      </c>
    </row>
    <row r="214" spans="1:5" x14ac:dyDescent="0.75">
      <c r="A214" s="6" t="s">
        <v>19037</v>
      </c>
      <c r="B214" s="6" t="s">
        <v>19038</v>
      </c>
      <c r="C214" t="s">
        <v>19039</v>
      </c>
      <c r="D214" s="9">
        <v>1.4419706110363156E-3</v>
      </c>
      <c r="E214" s="8" t="s">
        <v>58</v>
      </c>
    </row>
    <row r="215" spans="1:5" x14ac:dyDescent="0.75">
      <c r="A215" s="6" t="s">
        <v>18583</v>
      </c>
      <c r="B215" s="6" t="s">
        <v>18584</v>
      </c>
      <c r="C215" t="s">
        <v>18585</v>
      </c>
      <c r="D215" s="9">
        <v>1.4373165245789574E-3</v>
      </c>
      <c r="E215" s="8" t="s">
        <v>34</v>
      </c>
    </row>
    <row r="216" spans="1:5" x14ac:dyDescent="0.75">
      <c r="A216" s="6" t="s">
        <v>19394</v>
      </c>
      <c r="B216" s="6" t="s">
        <v>19395</v>
      </c>
      <c r="C216" t="s">
        <v>19396</v>
      </c>
      <c r="D216" s="9">
        <v>1.4297953842174155E-3</v>
      </c>
      <c r="E216" s="8" t="s">
        <v>58</v>
      </c>
    </row>
    <row r="217" spans="1:5" x14ac:dyDescent="0.75">
      <c r="A217" s="6" t="s">
        <v>726</v>
      </c>
      <c r="B217" s="6" t="s">
        <v>727</v>
      </c>
      <c r="C217" t="s">
        <v>728</v>
      </c>
      <c r="D217" s="9">
        <v>1.4208548326225231E-3</v>
      </c>
      <c r="E217" s="8" t="s">
        <v>34</v>
      </c>
    </row>
    <row r="218" spans="1:5" x14ac:dyDescent="0.75">
      <c r="A218" s="6" t="s">
        <v>504</v>
      </c>
      <c r="B218" s="6" t="s">
        <v>505</v>
      </c>
      <c r="C218" t="s">
        <v>506</v>
      </c>
      <c r="D218" s="9">
        <v>1.4175244725211291E-3</v>
      </c>
      <c r="E218" s="8" t="s">
        <v>34</v>
      </c>
    </row>
    <row r="219" spans="1:5" x14ac:dyDescent="0.75">
      <c r="A219" s="6" t="s">
        <v>5827</v>
      </c>
      <c r="B219" s="6" t="s">
        <v>5828</v>
      </c>
      <c r="C219" t="s">
        <v>5829</v>
      </c>
      <c r="D219" s="9">
        <v>1.4150183170213901E-3</v>
      </c>
      <c r="E219" s="8" t="s">
        <v>34</v>
      </c>
    </row>
    <row r="220" spans="1:5" x14ac:dyDescent="0.75">
      <c r="A220" s="6" t="s">
        <v>865</v>
      </c>
      <c r="B220" s="6" t="s">
        <v>866</v>
      </c>
      <c r="C220" t="s">
        <v>867</v>
      </c>
      <c r="D220" s="9">
        <v>1.4045028861981892E-3</v>
      </c>
      <c r="E220" s="8" t="s">
        <v>34</v>
      </c>
    </row>
    <row r="221" spans="1:5" x14ac:dyDescent="0.75">
      <c r="A221" s="6" t="s">
        <v>515</v>
      </c>
      <c r="B221" s="6" t="s">
        <v>516</v>
      </c>
      <c r="C221" t="s">
        <v>517</v>
      </c>
      <c r="D221" s="9">
        <v>1.3984174992076725E-3</v>
      </c>
      <c r="E221" s="8" t="s">
        <v>34</v>
      </c>
    </row>
    <row r="222" spans="1:5" x14ac:dyDescent="0.75">
      <c r="A222" s="6" t="s">
        <v>706</v>
      </c>
      <c r="B222" s="6" t="s">
        <v>707</v>
      </c>
      <c r="C222" t="s">
        <v>708</v>
      </c>
      <c r="D222" s="9">
        <v>1.3961804970381111E-3</v>
      </c>
      <c r="E222" s="8" t="s">
        <v>34</v>
      </c>
    </row>
    <row r="223" spans="1:5" x14ac:dyDescent="0.75">
      <c r="A223" s="6" t="s">
        <v>836</v>
      </c>
      <c r="B223" s="6" t="s">
        <v>837</v>
      </c>
      <c r="C223" t="s">
        <v>838</v>
      </c>
      <c r="D223" s="9">
        <v>1.3876049187862946E-3</v>
      </c>
      <c r="E223" s="8" t="s">
        <v>34</v>
      </c>
    </row>
    <row r="224" spans="1:5" x14ac:dyDescent="0.75">
      <c r="A224" s="6" t="s">
        <v>1540</v>
      </c>
      <c r="B224" s="6" t="s">
        <v>1541</v>
      </c>
      <c r="C224" t="s">
        <v>1542</v>
      </c>
      <c r="D224" s="9">
        <v>1.3829251056578884E-3</v>
      </c>
      <c r="E224" s="8" t="s">
        <v>34</v>
      </c>
    </row>
    <row r="225" spans="1:5" x14ac:dyDescent="0.75">
      <c r="A225" s="6" t="s">
        <v>19397</v>
      </c>
      <c r="B225" s="6" t="s">
        <v>19398</v>
      </c>
      <c r="C225" t="s">
        <v>19399</v>
      </c>
      <c r="D225" s="9">
        <v>1.3823502655260663E-3</v>
      </c>
      <c r="E225" s="8" t="s">
        <v>58</v>
      </c>
    </row>
    <row r="226" spans="1:5" x14ac:dyDescent="0.75">
      <c r="A226" s="6" t="s">
        <v>880</v>
      </c>
      <c r="B226" s="6" t="s">
        <v>881</v>
      </c>
      <c r="C226" t="s">
        <v>882</v>
      </c>
      <c r="D226" s="9">
        <v>1.3817403319054491E-3</v>
      </c>
      <c r="E226" s="8" t="s">
        <v>34</v>
      </c>
    </row>
    <row r="227" spans="1:5" x14ac:dyDescent="0.75">
      <c r="A227" s="6" t="s">
        <v>892</v>
      </c>
      <c r="B227" s="6" t="s">
        <v>893</v>
      </c>
      <c r="C227" t="s">
        <v>894</v>
      </c>
      <c r="D227" s="9">
        <v>1.3693787863868581E-3</v>
      </c>
      <c r="E227" s="8" t="s">
        <v>34</v>
      </c>
    </row>
    <row r="228" spans="1:5" x14ac:dyDescent="0.75">
      <c r="A228" s="6" t="s">
        <v>285</v>
      </c>
      <c r="B228" s="6" t="s">
        <v>286</v>
      </c>
      <c r="C228" t="s">
        <v>287</v>
      </c>
      <c r="D228" s="9">
        <v>1.3637710268805813E-3</v>
      </c>
      <c r="E228" s="8" t="s">
        <v>34</v>
      </c>
    </row>
    <row r="229" spans="1:5" x14ac:dyDescent="0.75">
      <c r="A229" s="6" t="s">
        <v>2755</v>
      </c>
      <c r="B229" s="6" t="s">
        <v>2756</v>
      </c>
      <c r="C229" t="s">
        <v>2757</v>
      </c>
      <c r="D229" s="9">
        <v>1.3634922939227156E-3</v>
      </c>
      <c r="E229" s="8" t="s">
        <v>58</v>
      </c>
    </row>
    <row r="230" spans="1:5" x14ac:dyDescent="0.75">
      <c r="A230" s="6" t="s">
        <v>1287</v>
      </c>
      <c r="B230" s="6" t="s">
        <v>1288</v>
      </c>
      <c r="C230" t="s">
        <v>16149</v>
      </c>
      <c r="D230" s="9">
        <v>1.360594246242791E-3</v>
      </c>
      <c r="E230" s="8" t="s">
        <v>34</v>
      </c>
    </row>
    <row r="231" spans="1:5" x14ac:dyDescent="0.75">
      <c r="A231" s="6" t="s">
        <v>15605</v>
      </c>
      <c r="B231" s="6" t="s">
        <v>15606</v>
      </c>
      <c r="C231" t="s">
        <v>15607</v>
      </c>
      <c r="D231" s="9">
        <v>1.3513142199738629E-3</v>
      </c>
      <c r="E231" s="8" t="s">
        <v>34</v>
      </c>
    </row>
    <row r="232" spans="1:5" x14ac:dyDescent="0.75">
      <c r="A232" s="6" t="s">
        <v>16130</v>
      </c>
      <c r="B232" s="6" t="s">
        <v>16131</v>
      </c>
      <c r="C232" t="s">
        <v>16132</v>
      </c>
      <c r="D232" s="9">
        <v>1.3443714770993652E-3</v>
      </c>
      <c r="E232" s="8" t="s">
        <v>34</v>
      </c>
    </row>
    <row r="233" spans="1:5" x14ac:dyDescent="0.75">
      <c r="A233" s="6" t="s">
        <v>1099</v>
      </c>
      <c r="B233" s="6" t="s">
        <v>1100</v>
      </c>
      <c r="C233" t="s">
        <v>1101</v>
      </c>
      <c r="D233" s="9">
        <v>1.3430263155162416E-3</v>
      </c>
      <c r="E233" s="8" t="s">
        <v>34</v>
      </c>
    </row>
    <row r="234" spans="1:5" x14ac:dyDescent="0.75">
      <c r="A234" s="6" t="s">
        <v>1576</v>
      </c>
      <c r="B234" s="6" t="s">
        <v>1577</v>
      </c>
      <c r="C234" t="s">
        <v>16178</v>
      </c>
      <c r="D234" s="9">
        <v>1.3412023940436899E-3</v>
      </c>
      <c r="E234" s="8" t="s">
        <v>34</v>
      </c>
    </row>
    <row r="235" spans="1:5" x14ac:dyDescent="0.75">
      <c r="A235" s="6" t="s">
        <v>600</v>
      </c>
      <c r="B235" s="6" t="s">
        <v>601</v>
      </c>
      <c r="C235" t="s">
        <v>602</v>
      </c>
      <c r="D235" s="9">
        <v>1.3266480772160239E-3</v>
      </c>
      <c r="E235" s="8" t="s">
        <v>34</v>
      </c>
    </row>
    <row r="236" spans="1:5" x14ac:dyDescent="0.75">
      <c r="A236" s="6" t="s">
        <v>495</v>
      </c>
      <c r="B236" s="6" t="s">
        <v>496</v>
      </c>
      <c r="C236" t="s">
        <v>497</v>
      </c>
      <c r="D236" s="9">
        <v>1.324437300146768E-3</v>
      </c>
      <c r="E236" s="8" t="s">
        <v>34</v>
      </c>
    </row>
    <row r="237" spans="1:5" x14ac:dyDescent="0.75">
      <c r="A237" s="6" t="s">
        <v>839</v>
      </c>
      <c r="B237" s="6" t="s">
        <v>840</v>
      </c>
      <c r="C237" t="s">
        <v>841</v>
      </c>
      <c r="D237" s="9">
        <v>1.323366121830871E-3</v>
      </c>
      <c r="E237" s="8" t="s">
        <v>34</v>
      </c>
    </row>
    <row r="238" spans="1:5" x14ac:dyDescent="0.75">
      <c r="A238" s="6" t="s">
        <v>944</v>
      </c>
      <c r="B238" s="6" t="s">
        <v>945</v>
      </c>
      <c r="C238" t="s">
        <v>946</v>
      </c>
      <c r="D238" s="9">
        <v>1.2989480996366135E-3</v>
      </c>
      <c r="E238" s="8" t="s">
        <v>34</v>
      </c>
    </row>
    <row r="239" spans="1:5" x14ac:dyDescent="0.75">
      <c r="A239" s="6" t="s">
        <v>1642</v>
      </c>
      <c r="B239" s="6" t="s">
        <v>1643</v>
      </c>
      <c r="C239" t="s">
        <v>1644</v>
      </c>
      <c r="D239" s="9">
        <v>1.2905108598354458E-3</v>
      </c>
      <c r="E239" s="8" t="s">
        <v>34</v>
      </c>
    </row>
    <row r="240" spans="1:5" x14ac:dyDescent="0.75">
      <c r="A240" s="6" t="s">
        <v>2476</v>
      </c>
      <c r="B240" s="6" t="s">
        <v>2477</v>
      </c>
      <c r="C240" t="s">
        <v>2478</v>
      </c>
      <c r="D240" s="9">
        <v>1.2878042036430792E-3</v>
      </c>
      <c r="E240" s="8" t="s">
        <v>34</v>
      </c>
    </row>
    <row r="241" spans="1:5" x14ac:dyDescent="0.75">
      <c r="A241" s="6" t="s">
        <v>709</v>
      </c>
      <c r="B241" s="6" t="s">
        <v>710</v>
      </c>
      <c r="C241" t="s">
        <v>711</v>
      </c>
      <c r="D241" s="9">
        <v>1.2783821495531639E-3</v>
      </c>
      <c r="E241" s="8" t="s">
        <v>34</v>
      </c>
    </row>
    <row r="242" spans="1:5" x14ac:dyDescent="0.75">
      <c r="A242" s="6" t="s">
        <v>732</v>
      </c>
      <c r="B242" s="6" t="s">
        <v>733</v>
      </c>
      <c r="C242" t="s">
        <v>734</v>
      </c>
      <c r="D242" s="9">
        <v>1.2749165292930836E-3</v>
      </c>
      <c r="E242" s="8" t="s">
        <v>34</v>
      </c>
    </row>
    <row r="243" spans="1:5" x14ac:dyDescent="0.75">
      <c r="A243" s="6" t="s">
        <v>541</v>
      </c>
      <c r="B243" s="6" t="s">
        <v>542</v>
      </c>
      <c r="C243" t="s">
        <v>543</v>
      </c>
      <c r="D243" s="9">
        <v>1.2733690065170721E-3</v>
      </c>
      <c r="E243" s="8" t="s">
        <v>34</v>
      </c>
    </row>
    <row r="244" spans="1:5" x14ac:dyDescent="0.75">
      <c r="A244" s="6" t="s">
        <v>2513</v>
      </c>
      <c r="B244" s="6" t="s">
        <v>2514</v>
      </c>
      <c r="C244" t="s">
        <v>2515</v>
      </c>
      <c r="D244" s="9">
        <v>1.2721809294436051E-3</v>
      </c>
      <c r="E244" s="8" t="s">
        <v>34</v>
      </c>
    </row>
    <row r="245" spans="1:5" x14ac:dyDescent="0.75">
      <c r="A245" s="6" t="s">
        <v>19423</v>
      </c>
      <c r="B245" s="6" t="s">
        <v>1081</v>
      </c>
      <c r="C245" t="s">
        <v>19424</v>
      </c>
      <c r="D245" s="9">
        <v>1.2677414302354776E-3</v>
      </c>
      <c r="E245" s="8" t="s">
        <v>34</v>
      </c>
    </row>
    <row r="246" spans="1:5" x14ac:dyDescent="0.75">
      <c r="A246" s="6" t="s">
        <v>19405</v>
      </c>
      <c r="B246" s="6" t="s">
        <v>19406</v>
      </c>
      <c r="C246" t="s">
        <v>19407</v>
      </c>
      <c r="D246" s="9">
        <v>1.2570344151139889E-3</v>
      </c>
      <c r="E246" s="8" t="s">
        <v>58</v>
      </c>
    </row>
    <row r="247" spans="1:5" x14ac:dyDescent="0.75">
      <c r="A247" s="6" t="s">
        <v>1008</v>
      </c>
      <c r="B247" s="6" t="s">
        <v>1009</v>
      </c>
      <c r="C247" t="s">
        <v>1010</v>
      </c>
      <c r="D247" s="9">
        <v>1.2563764014412438E-3</v>
      </c>
      <c r="E247" s="8" t="s">
        <v>34</v>
      </c>
    </row>
    <row r="248" spans="1:5" x14ac:dyDescent="0.75">
      <c r="A248" s="6" t="s">
        <v>18514</v>
      </c>
      <c r="B248" s="6" t="s">
        <v>18515</v>
      </c>
      <c r="C248" t="s">
        <v>18516</v>
      </c>
      <c r="D248" s="9">
        <v>1.2474508443467969E-3</v>
      </c>
      <c r="E248" s="8" t="s">
        <v>34</v>
      </c>
    </row>
    <row r="249" spans="1:5" x14ac:dyDescent="0.75">
      <c r="A249" s="6" t="s">
        <v>770</v>
      </c>
      <c r="B249" s="6" t="s">
        <v>771</v>
      </c>
      <c r="C249" t="s">
        <v>772</v>
      </c>
      <c r="D249" s="9">
        <v>1.2390262188067408E-3</v>
      </c>
      <c r="E249" s="8" t="s">
        <v>34</v>
      </c>
    </row>
    <row r="250" spans="1:5" x14ac:dyDescent="0.75">
      <c r="A250" s="6" t="s">
        <v>1362</v>
      </c>
      <c r="B250" s="6" t="s">
        <v>1363</v>
      </c>
      <c r="C250" t="s">
        <v>1364</v>
      </c>
      <c r="D250" s="9">
        <v>1.2296780920781031E-3</v>
      </c>
      <c r="E250" s="8" t="s">
        <v>34</v>
      </c>
    </row>
    <row r="251" spans="1:5" x14ac:dyDescent="0.75">
      <c r="A251" s="6" t="s">
        <v>16140</v>
      </c>
      <c r="B251" s="6" t="s">
        <v>16141</v>
      </c>
      <c r="C251" t="s">
        <v>16142</v>
      </c>
      <c r="D251" s="9">
        <v>1.2215041207380235E-3</v>
      </c>
      <c r="E251" s="8" t="s">
        <v>34</v>
      </c>
    </row>
    <row r="252" spans="1:5" x14ac:dyDescent="0.75">
      <c r="A252" s="6" t="s">
        <v>993</v>
      </c>
      <c r="B252" s="6" t="s">
        <v>994</v>
      </c>
      <c r="C252" t="s">
        <v>995</v>
      </c>
      <c r="D252" s="9">
        <v>1.2191488211509135E-3</v>
      </c>
      <c r="E252" s="8" t="s">
        <v>34</v>
      </c>
    </row>
    <row r="253" spans="1:5" x14ac:dyDescent="0.75">
      <c r="A253" s="6" t="s">
        <v>19408</v>
      </c>
      <c r="B253" s="6" t="s">
        <v>19409</v>
      </c>
      <c r="C253" t="s">
        <v>19410</v>
      </c>
      <c r="D253" s="9">
        <v>1.2172849350902872E-3</v>
      </c>
      <c r="E253" s="8" t="s">
        <v>58</v>
      </c>
    </row>
    <row r="254" spans="1:5" x14ac:dyDescent="0.75">
      <c r="A254" s="6" t="s">
        <v>860</v>
      </c>
      <c r="B254" s="6" t="s">
        <v>861</v>
      </c>
      <c r="C254" t="s">
        <v>862</v>
      </c>
      <c r="D254" s="9">
        <v>1.2154779174213812E-3</v>
      </c>
      <c r="E254" s="8" t="s">
        <v>34</v>
      </c>
    </row>
    <row r="255" spans="1:5" x14ac:dyDescent="0.75">
      <c r="A255" s="6" t="s">
        <v>518</v>
      </c>
      <c r="B255" s="6" t="s">
        <v>519</v>
      </c>
      <c r="C255" t="s">
        <v>520</v>
      </c>
      <c r="D255" s="9">
        <v>1.2066502275767939E-3</v>
      </c>
      <c r="E255" s="8" t="s">
        <v>34</v>
      </c>
    </row>
    <row r="256" spans="1:5" x14ac:dyDescent="0.75">
      <c r="A256" s="6" t="s">
        <v>19411</v>
      </c>
      <c r="B256" s="6" t="s">
        <v>19412</v>
      </c>
      <c r="C256" t="s">
        <v>19413</v>
      </c>
      <c r="D256" s="9">
        <v>1.2058757775984784E-3</v>
      </c>
      <c r="E256" s="8" t="s">
        <v>58</v>
      </c>
    </row>
    <row r="257" spans="1:5" x14ac:dyDescent="0.75">
      <c r="A257" s="6" t="s">
        <v>851</v>
      </c>
      <c r="B257" s="6" t="s">
        <v>852</v>
      </c>
      <c r="C257" t="s">
        <v>853</v>
      </c>
      <c r="D257" s="9">
        <v>1.2042686288658228E-3</v>
      </c>
      <c r="E257" s="8" t="s">
        <v>34</v>
      </c>
    </row>
    <row r="258" spans="1:5" x14ac:dyDescent="0.75">
      <c r="A258" s="6" t="s">
        <v>900</v>
      </c>
      <c r="B258" s="6" t="s">
        <v>901</v>
      </c>
      <c r="C258" t="s">
        <v>902</v>
      </c>
      <c r="D258" s="9">
        <v>1.2030169883086501E-3</v>
      </c>
      <c r="E258" s="8" t="s">
        <v>34</v>
      </c>
    </row>
    <row r="259" spans="1:5" x14ac:dyDescent="0.75">
      <c r="A259" s="6" t="s">
        <v>5833</v>
      </c>
      <c r="B259" s="6" t="s">
        <v>5834</v>
      </c>
      <c r="C259" t="s">
        <v>5835</v>
      </c>
      <c r="D259" s="9">
        <v>1.1975214688006621E-3</v>
      </c>
      <c r="E259" s="8" t="s">
        <v>58</v>
      </c>
    </row>
    <row r="260" spans="1:5" x14ac:dyDescent="0.75">
      <c r="A260" s="6" t="s">
        <v>19414</v>
      </c>
      <c r="B260" s="6" t="s">
        <v>19415</v>
      </c>
      <c r="C260" t="s">
        <v>19416</v>
      </c>
      <c r="D260" s="9">
        <v>1.1890893574143212E-3</v>
      </c>
      <c r="E260" s="8" t="s">
        <v>58</v>
      </c>
    </row>
    <row r="261" spans="1:5" x14ac:dyDescent="0.75">
      <c r="A261" s="6" t="s">
        <v>823</v>
      </c>
      <c r="B261" s="6" t="s">
        <v>824</v>
      </c>
      <c r="C261" t="s">
        <v>825</v>
      </c>
      <c r="D261" s="9">
        <v>1.1857302794339027E-3</v>
      </c>
      <c r="E261" s="8" t="s">
        <v>34</v>
      </c>
    </row>
    <row r="262" spans="1:5" x14ac:dyDescent="0.75">
      <c r="A262" s="6" t="s">
        <v>1477</v>
      </c>
      <c r="B262" s="6" t="s">
        <v>1478</v>
      </c>
      <c r="C262" t="s">
        <v>1479</v>
      </c>
      <c r="D262" s="9">
        <v>1.1847735611310686E-3</v>
      </c>
      <c r="E262" s="8" t="s">
        <v>34</v>
      </c>
    </row>
    <row r="263" spans="1:5" x14ac:dyDescent="0.75">
      <c r="A263" s="6" t="s">
        <v>712</v>
      </c>
      <c r="B263" s="6" t="s">
        <v>713</v>
      </c>
      <c r="C263" t="s">
        <v>714</v>
      </c>
      <c r="D263" s="9">
        <v>1.1799251752701559E-3</v>
      </c>
      <c r="E263" s="8" t="s">
        <v>34</v>
      </c>
    </row>
    <row r="264" spans="1:5" x14ac:dyDescent="0.75">
      <c r="A264" s="6" t="s">
        <v>1317</v>
      </c>
      <c r="B264" s="6" t="s">
        <v>1318</v>
      </c>
      <c r="C264" t="s">
        <v>1319</v>
      </c>
      <c r="D264" s="9">
        <v>1.177604660253648E-3</v>
      </c>
      <c r="E264" s="8" t="s">
        <v>34</v>
      </c>
    </row>
    <row r="265" spans="1:5" x14ac:dyDescent="0.75">
      <c r="A265" s="6" t="s">
        <v>842</v>
      </c>
      <c r="B265" s="6" t="s">
        <v>843</v>
      </c>
      <c r="C265" t="s">
        <v>844</v>
      </c>
      <c r="D265" s="9">
        <v>1.171760972782071E-3</v>
      </c>
      <c r="E265" s="8" t="s">
        <v>34</v>
      </c>
    </row>
    <row r="266" spans="1:5" x14ac:dyDescent="0.75">
      <c r="A266" s="6" t="s">
        <v>18424</v>
      </c>
      <c r="B266" s="6" t="s">
        <v>10824</v>
      </c>
      <c r="C266" t="s">
        <v>10825</v>
      </c>
      <c r="D266" s="9">
        <v>1.1682285325979992E-3</v>
      </c>
      <c r="E266" s="8" t="s">
        <v>58</v>
      </c>
    </row>
    <row r="267" spans="1:5" x14ac:dyDescent="0.75">
      <c r="A267" s="6" t="s">
        <v>947</v>
      </c>
      <c r="B267" s="6" t="s">
        <v>948</v>
      </c>
      <c r="C267" t="s">
        <v>19374</v>
      </c>
      <c r="D267" s="9">
        <v>1.1659140538369855E-3</v>
      </c>
      <c r="E267" s="8" t="s">
        <v>34</v>
      </c>
    </row>
    <row r="268" spans="1:5" x14ac:dyDescent="0.75">
      <c r="A268" s="6" t="s">
        <v>15802</v>
      </c>
      <c r="B268" s="6" t="s">
        <v>15803</v>
      </c>
      <c r="C268" t="s">
        <v>15755</v>
      </c>
      <c r="D268" s="9">
        <v>1.1653466707570099E-3</v>
      </c>
      <c r="E268" s="8" t="s">
        <v>34</v>
      </c>
    </row>
    <row r="269" spans="1:5" x14ac:dyDescent="0.75">
      <c r="A269" s="6" t="s">
        <v>1442</v>
      </c>
      <c r="B269" s="6" t="s">
        <v>1443</v>
      </c>
      <c r="C269" t="s">
        <v>1444</v>
      </c>
      <c r="D269" s="9">
        <v>1.1641569818961976E-3</v>
      </c>
      <c r="E269" s="8" t="s">
        <v>34</v>
      </c>
    </row>
    <row r="270" spans="1:5" x14ac:dyDescent="0.75">
      <c r="A270" s="6" t="s">
        <v>16169</v>
      </c>
      <c r="B270" s="6" t="s">
        <v>16170</v>
      </c>
      <c r="C270" t="s">
        <v>16171</v>
      </c>
      <c r="D270" s="9">
        <v>1.1624684836269831E-3</v>
      </c>
      <c r="E270" s="8" t="s">
        <v>34</v>
      </c>
    </row>
    <row r="271" spans="1:5" x14ac:dyDescent="0.75">
      <c r="A271" s="6" t="s">
        <v>664</v>
      </c>
      <c r="B271" s="6" t="s">
        <v>665</v>
      </c>
      <c r="C271" t="s">
        <v>666</v>
      </c>
      <c r="D271" s="9">
        <v>1.154997801362131E-3</v>
      </c>
      <c r="E271" s="8" t="s">
        <v>34</v>
      </c>
    </row>
    <row r="272" spans="1:5" x14ac:dyDescent="0.75">
      <c r="A272" s="6" t="s">
        <v>952</v>
      </c>
      <c r="B272" s="6" t="s">
        <v>953</v>
      </c>
      <c r="C272" t="s">
        <v>954</v>
      </c>
      <c r="D272" s="9">
        <v>1.1503884353618143E-3</v>
      </c>
      <c r="E272" s="8" t="s">
        <v>34</v>
      </c>
    </row>
    <row r="273" spans="1:5" x14ac:dyDescent="0.75">
      <c r="A273" s="6" t="s">
        <v>624</v>
      </c>
      <c r="B273" s="6" t="s">
        <v>625</v>
      </c>
      <c r="C273" t="s">
        <v>626</v>
      </c>
      <c r="D273" s="9">
        <v>1.1490306528935208E-3</v>
      </c>
      <c r="E273" s="8" t="s">
        <v>34</v>
      </c>
    </row>
    <row r="274" spans="1:5" x14ac:dyDescent="0.75">
      <c r="A274" s="6" t="s">
        <v>19417</v>
      </c>
      <c r="B274" s="6" t="s">
        <v>19418</v>
      </c>
      <c r="C274" t="s">
        <v>19419</v>
      </c>
      <c r="D274" s="9">
        <v>1.1488100213263403E-3</v>
      </c>
      <c r="E274" s="8" t="s">
        <v>58</v>
      </c>
    </row>
    <row r="275" spans="1:5" x14ac:dyDescent="0.75">
      <c r="A275" s="6" t="s">
        <v>805</v>
      </c>
      <c r="B275" s="6" t="s">
        <v>806</v>
      </c>
      <c r="C275" t="s">
        <v>807</v>
      </c>
      <c r="D275" s="9">
        <v>1.1436670452416875E-3</v>
      </c>
      <c r="E275" s="8" t="s">
        <v>34</v>
      </c>
    </row>
    <row r="276" spans="1:5" x14ac:dyDescent="0.75">
      <c r="A276" s="6" t="s">
        <v>16124</v>
      </c>
      <c r="B276" s="6" t="s">
        <v>16125</v>
      </c>
      <c r="C276" t="s">
        <v>16126</v>
      </c>
      <c r="D276" s="9">
        <v>1.1397024971726405E-3</v>
      </c>
      <c r="E276" s="8" t="s">
        <v>34</v>
      </c>
    </row>
    <row r="277" spans="1:5" x14ac:dyDescent="0.75">
      <c r="A277" s="6" t="s">
        <v>1052</v>
      </c>
      <c r="B277" s="6" t="s">
        <v>1053</v>
      </c>
      <c r="C277" t="s">
        <v>1054</v>
      </c>
      <c r="D277" s="9">
        <v>1.1371205744247002E-3</v>
      </c>
      <c r="E277" s="8" t="s">
        <v>34</v>
      </c>
    </row>
    <row r="278" spans="1:5" x14ac:dyDescent="0.75">
      <c r="A278" s="6" t="s">
        <v>764</v>
      </c>
      <c r="B278" s="6" t="s">
        <v>765</v>
      </c>
      <c r="C278" t="s">
        <v>766</v>
      </c>
      <c r="D278" s="9">
        <v>1.1259376659464321E-3</v>
      </c>
      <c r="E278" s="8" t="s">
        <v>34</v>
      </c>
    </row>
    <row r="279" spans="1:5" x14ac:dyDescent="0.75">
      <c r="A279" s="6" t="s">
        <v>19420</v>
      </c>
      <c r="B279" s="6" t="s">
        <v>19421</v>
      </c>
      <c r="C279" t="s">
        <v>19422</v>
      </c>
      <c r="D279" s="9">
        <v>1.1132911691593794E-3</v>
      </c>
      <c r="E279" s="8" t="s">
        <v>58</v>
      </c>
    </row>
    <row r="280" spans="1:5" x14ac:dyDescent="0.75">
      <c r="A280" s="6" t="s">
        <v>886</v>
      </c>
      <c r="B280" s="6" t="s">
        <v>887</v>
      </c>
      <c r="C280" t="s">
        <v>888</v>
      </c>
      <c r="D280" s="9">
        <v>1.1101476008135141E-3</v>
      </c>
      <c r="E280" s="8" t="s">
        <v>34</v>
      </c>
    </row>
    <row r="281" spans="1:5" x14ac:dyDescent="0.75">
      <c r="A281" s="6" t="s">
        <v>19041</v>
      </c>
      <c r="B281" s="6" t="s">
        <v>19042</v>
      </c>
      <c r="C281" t="s">
        <v>19043</v>
      </c>
      <c r="D281" s="9">
        <v>1.1091609225268469E-3</v>
      </c>
      <c r="E281" s="8" t="s">
        <v>58</v>
      </c>
    </row>
    <row r="282" spans="1:5" x14ac:dyDescent="0.75">
      <c r="A282" s="6" t="s">
        <v>569</v>
      </c>
      <c r="B282" s="6" t="s">
        <v>570</v>
      </c>
      <c r="C282" t="s">
        <v>571</v>
      </c>
      <c r="D282" s="9">
        <v>1.1064645720437782E-3</v>
      </c>
      <c r="E282" s="8" t="s">
        <v>58</v>
      </c>
    </row>
    <row r="283" spans="1:5" x14ac:dyDescent="0.75">
      <c r="A283" s="6" t="s">
        <v>19044</v>
      </c>
      <c r="B283" s="6" t="s">
        <v>19045</v>
      </c>
      <c r="C283" t="s">
        <v>19046</v>
      </c>
      <c r="D283" s="9">
        <v>1.0954381551137905E-3</v>
      </c>
      <c r="E283" s="8" t="s">
        <v>58</v>
      </c>
    </row>
    <row r="284" spans="1:5" x14ac:dyDescent="0.75">
      <c r="A284" s="6" t="s">
        <v>16213</v>
      </c>
      <c r="B284" s="6" t="s">
        <v>16214</v>
      </c>
      <c r="C284" t="s">
        <v>16215</v>
      </c>
      <c r="D284" s="9">
        <v>1.0949479387610754E-3</v>
      </c>
      <c r="E284" s="8" t="s">
        <v>34</v>
      </c>
    </row>
    <row r="285" spans="1:5" x14ac:dyDescent="0.75">
      <c r="A285" s="6" t="s">
        <v>16160</v>
      </c>
      <c r="B285" s="6" t="s">
        <v>2635</v>
      </c>
      <c r="C285" t="s">
        <v>2636</v>
      </c>
      <c r="D285" s="9">
        <v>1.0914443592136007E-3</v>
      </c>
      <c r="E285" s="8" t="s">
        <v>34</v>
      </c>
    </row>
    <row r="286" spans="1:5" x14ac:dyDescent="0.75">
      <c r="A286" s="6" t="s">
        <v>1608</v>
      </c>
      <c r="B286" s="6" t="s">
        <v>1609</v>
      </c>
      <c r="C286" t="s">
        <v>16156</v>
      </c>
      <c r="D286" s="9">
        <v>1.0875461349768736E-3</v>
      </c>
      <c r="E286" s="8" t="s">
        <v>34</v>
      </c>
    </row>
    <row r="287" spans="1:5" x14ac:dyDescent="0.75">
      <c r="A287" s="6" t="s">
        <v>1806</v>
      </c>
      <c r="B287" s="6" t="s">
        <v>1807</v>
      </c>
      <c r="C287" t="s">
        <v>1808</v>
      </c>
      <c r="D287" s="9">
        <v>1.0848332940449439E-3</v>
      </c>
      <c r="E287" s="8" t="s">
        <v>34</v>
      </c>
    </row>
    <row r="288" spans="1:5" x14ac:dyDescent="0.75">
      <c r="A288" s="6" t="s">
        <v>927</v>
      </c>
      <c r="B288" s="6" t="s">
        <v>928</v>
      </c>
      <c r="C288" t="s">
        <v>929</v>
      </c>
      <c r="D288" s="9">
        <v>1.0802663948468925E-3</v>
      </c>
      <c r="E288" s="8" t="s">
        <v>34</v>
      </c>
    </row>
    <row r="289" spans="1:5" x14ac:dyDescent="0.75">
      <c r="A289" s="6" t="s">
        <v>868</v>
      </c>
      <c r="B289" s="6" t="s">
        <v>869</v>
      </c>
      <c r="C289" t="s">
        <v>870</v>
      </c>
      <c r="D289" s="9">
        <v>1.0790599476660702E-3</v>
      </c>
      <c r="E289" s="8" t="s">
        <v>34</v>
      </c>
    </row>
    <row r="290" spans="1:5" x14ac:dyDescent="0.75">
      <c r="A290" s="6" t="s">
        <v>1017</v>
      </c>
      <c r="B290" s="6" t="s">
        <v>1018</v>
      </c>
      <c r="C290" t="s">
        <v>1019</v>
      </c>
      <c r="D290" s="9">
        <v>1.073288061983584E-3</v>
      </c>
      <c r="E290" s="8" t="s">
        <v>34</v>
      </c>
    </row>
    <row r="291" spans="1:5" x14ac:dyDescent="0.75">
      <c r="A291" s="6" t="s">
        <v>16121</v>
      </c>
      <c r="B291" s="6" t="s">
        <v>16122</v>
      </c>
      <c r="C291" t="s">
        <v>16123</v>
      </c>
      <c r="D291" s="9">
        <v>1.0728703953654245E-3</v>
      </c>
      <c r="E291" s="8" t="s">
        <v>34</v>
      </c>
    </row>
    <row r="292" spans="1:5" x14ac:dyDescent="0.75">
      <c r="A292" s="6" t="s">
        <v>2501</v>
      </c>
      <c r="B292" s="6" t="s">
        <v>2502</v>
      </c>
      <c r="C292" t="s">
        <v>2503</v>
      </c>
      <c r="D292" s="9">
        <v>1.0700497544095806E-3</v>
      </c>
      <c r="E292" s="8" t="s">
        <v>34</v>
      </c>
    </row>
    <row r="293" spans="1:5" x14ac:dyDescent="0.75">
      <c r="A293" s="6" t="s">
        <v>1264</v>
      </c>
      <c r="B293" s="6" t="s">
        <v>1265</v>
      </c>
      <c r="C293" t="s">
        <v>1266</v>
      </c>
      <c r="D293" s="9">
        <v>1.0588325290090803E-3</v>
      </c>
      <c r="E293" s="8" t="s">
        <v>34</v>
      </c>
    </row>
    <row r="294" spans="1:5" x14ac:dyDescent="0.75">
      <c r="A294" s="6" t="s">
        <v>1023</v>
      </c>
      <c r="B294" s="6" t="s">
        <v>1024</v>
      </c>
      <c r="C294" t="s">
        <v>1025</v>
      </c>
      <c r="D294" s="9">
        <v>1.0529164020932737E-3</v>
      </c>
      <c r="E294" s="8" t="s">
        <v>34</v>
      </c>
    </row>
    <row r="295" spans="1:5" x14ac:dyDescent="0.75">
      <c r="A295" s="6" t="s">
        <v>1129</v>
      </c>
      <c r="B295" s="6" t="s">
        <v>1130</v>
      </c>
      <c r="C295" t="s">
        <v>1131</v>
      </c>
      <c r="D295" s="9">
        <v>1.052880296936229E-3</v>
      </c>
      <c r="E295" s="8" t="s">
        <v>34</v>
      </c>
    </row>
    <row r="296" spans="1:5" x14ac:dyDescent="0.75">
      <c r="A296" s="6" t="s">
        <v>19425</v>
      </c>
      <c r="B296" s="6" t="s">
        <v>19426</v>
      </c>
      <c r="C296" t="s">
        <v>19427</v>
      </c>
      <c r="D296" s="9">
        <v>1.0527601617417446E-3</v>
      </c>
      <c r="E296" s="8" t="s">
        <v>58</v>
      </c>
    </row>
    <row r="297" spans="1:5" x14ac:dyDescent="0.75">
      <c r="A297" s="6" t="s">
        <v>1554</v>
      </c>
      <c r="B297" s="6" t="s">
        <v>1555</v>
      </c>
      <c r="C297" t="s">
        <v>1556</v>
      </c>
      <c r="D297" s="9">
        <v>1.0432848219193971E-3</v>
      </c>
      <c r="E297" s="8" t="s">
        <v>34</v>
      </c>
    </row>
    <row r="298" spans="1:5" x14ac:dyDescent="0.75">
      <c r="A298" s="6" t="s">
        <v>2679</v>
      </c>
      <c r="B298" s="6" t="s">
        <v>2680</v>
      </c>
      <c r="C298" t="s">
        <v>2681</v>
      </c>
      <c r="D298" s="9">
        <v>1.0425056526350983E-3</v>
      </c>
      <c r="E298" s="8" t="s">
        <v>58</v>
      </c>
    </row>
    <row r="299" spans="1:5" x14ac:dyDescent="0.75">
      <c r="A299" s="6" t="s">
        <v>3198</v>
      </c>
      <c r="B299" s="6" t="s">
        <v>3199</v>
      </c>
      <c r="C299" t="s">
        <v>3200</v>
      </c>
      <c r="D299" s="9">
        <v>1.032231336862146E-3</v>
      </c>
      <c r="E299" s="8" t="s">
        <v>34</v>
      </c>
    </row>
    <row r="300" spans="1:5" x14ac:dyDescent="0.75">
      <c r="A300" s="6" t="s">
        <v>19047</v>
      </c>
      <c r="B300" s="6" t="s">
        <v>19048</v>
      </c>
      <c r="C300" t="s">
        <v>19049</v>
      </c>
      <c r="D300" s="9">
        <v>1.0274648209011765E-3</v>
      </c>
      <c r="E300" s="8" t="s">
        <v>58</v>
      </c>
    </row>
    <row r="301" spans="1:5" x14ac:dyDescent="0.75">
      <c r="A301" s="6" t="s">
        <v>1429</v>
      </c>
      <c r="B301" s="6" t="s">
        <v>1430</v>
      </c>
      <c r="C301" t="s">
        <v>1431</v>
      </c>
      <c r="D301" s="9">
        <v>1.0274325139177567E-3</v>
      </c>
      <c r="E301" s="8" t="s">
        <v>34</v>
      </c>
    </row>
    <row r="302" spans="1:5" x14ac:dyDescent="0.75">
      <c r="A302" s="6" t="s">
        <v>1447</v>
      </c>
      <c r="B302" s="6" t="s">
        <v>1448</v>
      </c>
      <c r="C302" t="s">
        <v>1449</v>
      </c>
      <c r="D302" s="9">
        <v>1.0255989101910588E-3</v>
      </c>
      <c r="E302" s="8" t="s">
        <v>34</v>
      </c>
    </row>
    <row r="303" spans="1:5" x14ac:dyDescent="0.75">
      <c r="A303" s="6" t="s">
        <v>19428</v>
      </c>
      <c r="B303" s="6" t="s">
        <v>19429</v>
      </c>
      <c r="C303" t="s">
        <v>19430</v>
      </c>
      <c r="D303" s="9">
        <v>1.0229889195545151E-3</v>
      </c>
      <c r="E303" s="8" t="s">
        <v>58</v>
      </c>
    </row>
    <row r="304" spans="1:5" x14ac:dyDescent="0.75">
      <c r="A304" s="6" t="s">
        <v>465</v>
      </c>
      <c r="B304" s="6" t="s">
        <v>466</v>
      </c>
      <c r="C304" t="s">
        <v>467</v>
      </c>
      <c r="D304" s="9">
        <v>1.0209939118958245E-3</v>
      </c>
      <c r="E304" s="8" t="s">
        <v>34</v>
      </c>
    </row>
    <row r="305" spans="1:5" x14ac:dyDescent="0.75">
      <c r="A305" s="6" t="s">
        <v>1392</v>
      </c>
      <c r="B305" s="6" t="s">
        <v>1393</v>
      </c>
      <c r="C305" t="s">
        <v>1394</v>
      </c>
      <c r="D305" s="9">
        <v>1.0185909777445142E-3</v>
      </c>
      <c r="E305" s="8" t="s">
        <v>34</v>
      </c>
    </row>
    <row r="306" spans="1:5" x14ac:dyDescent="0.75">
      <c r="A306" s="6" t="s">
        <v>19050</v>
      </c>
      <c r="B306" s="6" t="s">
        <v>19051</v>
      </c>
      <c r="C306" t="s">
        <v>19052</v>
      </c>
      <c r="D306" s="9">
        <v>1.0162852932350322E-3</v>
      </c>
      <c r="E306" s="8" t="s">
        <v>58</v>
      </c>
    </row>
    <row r="307" spans="1:5" x14ac:dyDescent="0.75">
      <c r="A307" s="6" t="s">
        <v>2735</v>
      </c>
      <c r="B307" s="6" t="s">
        <v>2736</v>
      </c>
      <c r="C307" t="s">
        <v>2737</v>
      </c>
      <c r="D307" s="9">
        <v>1.0137409235325932E-3</v>
      </c>
      <c r="E307" s="8" t="s">
        <v>34</v>
      </c>
    </row>
    <row r="308" spans="1:5" x14ac:dyDescent="0.75">
      <c r="A308" s="6" t="s">
        <v>717</v>
      </c>
      <c r="B308" s="6" t="s">
        <v>718</v>
      </c>
      <c r="C308" t="s">
        <v>719</v>
      </c>
      <c r="D308" s="9">
        <v>1.0078769865017826E-3</v>
      </c>
      <c r="E308" s="8" t="s">
        <v>34</v>
      </c>
    </row>
    <row r="309" spans="1:5" x14ac:dyDescent="0.75">
      <c r="A309" s="6" t="s">
        <v>1055</v>
      </c>
      <c r="B309" s="6" t="s">
        <v>1056</v>
      </c>
      <c r="C309" t="s">
        <v>1057</v>
      </c>
      <c r="D309" s="9">
        <v>1.0042587258815489E-3</v>
      </c>
      <c r="E309" s="8" t="s">
        <v>34</v>
      </c>
    </row>
    <row r="310" spans="1:5" x14ac:dyDescent="0.75">
      <c r="A310" s="6" t="s">
        <v>735</v>
      </c>
      <c r="B310" s="6" t="s">
        <v>736</v>
      </c>
      <c r="C310" t="s">
        <v>737</v>
      </c>
      <c r="D310" s="9">
        <v>1.0015261653732021E-3</v>
      </c>
      <c r="E310" s="8" t="s">
        <v>34</v>
      </c>
    </row>
    <row r="311" spans="1:5" x14ac:dyDescent="0.75">
      <c r="A311" s="6" t="s">
        <v>1058</v>
      </c>
      <c r="B311" s="6" t="s">
        <v>1059</v>
      </c>
      <c r="C311" t="s">
        <v>1060</v>
      </c>
      <c r="D311" s="9">
        <v>9.9866322435382448E-4</v>
      </c>
      <c r="E311" s="8" t="s">
        <v>34</v>
      </c>
    </row>
    <row r="312" spans="1:5" x14ac:dyDescent="0.75">
      <c r="A312" s="6" t="s">
        <v>16157</v>
      </c>
      <c r="B312" s="6" t="s">
        <v>16158</v>
      </c>
      <c r="C312" t="s">
        <v>16159</v>
      </c>
      <c r="D312" s="9">
        <v>9.9495993569772168E-4</v>
      </c>
      <c r="E312" s="8" t="s">
        <v>34</v>
      </c>
    </row>
    <row r="313" spans="1:5" x14ac:dyDescent="0.75">
      <c r="A313" s="6" t="s">
        <v>1299</v>
      </c>
      <c r="B313" s="6" t="s">
        <v>1300</v>
      </c>
      <c r="C313" t="s">
        <v>1301</v>
      </c>
      <c r="D313" s="9">
        <v>9.9361892757441369E-4</v>
      </c>
      <c r="E313" s="8" t="s">
        <v>34</v>
      </c>
    </row>
    <row r="314" spans="1:5" x14ac:dyDescent="0.75">
      <c r="A314" s="6" t="s">
        <v>16146</v>
      </c>
      <c r="B314" s="6" t="s">
        <v>16147</v>
      </c>
      <c r="C314" t="s">
        <v>16148</v>
      </c>
      <c r="D314" s="9">
        <v>9.9101162286505725E-4</v>
      </c>
      <c r="E314" s="8" t="s">
        <v>34</v>
      </c>
    </row>
    <row r="315" spans="1:5" x14ac:dyDescent="0.75">
      <c r="A315" s="6" t="s">
        <v>11866</v>
      </c>
      <c r="B315" s="6" t="s">
        <v>11867</v>
      </c>
      <c r="C315" t="s">
        <v>11868</v>
      </c>
      <c r="D315" s="9">
        <v>9.9098989100403234E-4</v>
      </c>
      <c r="E315" s="8" t="s">
        <v>58</v>
      </c>
    </row>
    <row r="316" spans="1:5" x14ac:dyDescent="0.75">
      <c r="A316" s="6" t="s">
        <v>715</v>
      </c>
      <c r="B316" s="6" t="s">
        <v>716</v>
      </c>
      <c r="C316" t="s">
        <v>16113</v>
      </c>
      <c r="D316" s="9">
        <v>9.902532323407254E-4</v>
      </c>
      <c r="E316" s="8" t="s">
        <v>34</v>
      </c>
    </row>
    <row r="317" spans="1:5" x14ac:dyDescent="0.75">
      <c r="A317" s="6" t="s">
        <v>19431</v>
      </c>
      <c r="B317" s="6" t="s">
        <v>19432</v>
      </c>
      <c r="C317" t="s">
        <v>19433</v>
      </c>
      <c r="D317" s="9">
        <v>9.8347310146580397E-4</v>
      </c>
      <c r="E317" s="8" t="s">
        <v>58</v>
      </c>
    </row>
    <row r="318" spans="1:5" x14ac:dyDescent="0.75">
      <c r="A318" s="6" t="s">
        <v>767</v>
      </c>
      <c r="B318" s="6" t="s">
        <v>768</v>
      </c>
      <c r="C318" t="s">
        <v>769</v>
      </c>
      <c r="D318" s="9">
        <v>9.7581286248566964E-4</v>
      </c>
      <c r="E318" s="8" t="s">
        <v>58</v>
      </c>
    </row>
    <row r="319" spans="1:5" x14ac:dyDescent="0.75">
      <c r="A319" s="6" t="s">
        <v>14949</v>
      </c>
      <c r="B319" s="6" t="s">
        <v>14950</v>
      </c>
      <c r="C319" t="s">
        <v>14951</v>
      </c>
      <c r="D319" s="9">
        <v>9.7478342629184265E-4</v>
      </c>
      <c r="E319" s="8" t="s">
        <v>58</v>
      </c>
    </row>
    <row r="320" spans="1:5" x14ac:dyDescent="0.75">
      <c r="A320" s="6" t="s">
        <v>19434</v>
      </c>
      <c r="B320" s="6" t="s">
        <v>19435</v>
      </c>
      <c r="C320" t="s">
        <v>19436</v>
      </c>
      <c r="D320" s="9">
        <v>9.7295925240637262E-4</v>
      </c>
      <c r="E320" s="8" t="s">
        <v>58</v>
      </c>
    </row>
    <row r="321" spans="1:5" x14ac:dyDescent="0.75">
      <c r="A321" s="6" t="s">
        <v>18128</v>
      </c>
      <c r="B321" s="6" t="s">
        <v>18129</v>
      </c>
      <c r="C321" t="s">
        <v>18130</v>
      </c>
      <c r="D321" s="9">
        <v>9.6831961084450804E-4</v>
      </c>
      <c r="E321" s="8" t="s">
        <v>58</v>
      </c>
    </row>
    <row r="322" spans="1:5" x14ac:dyDescent="0.75">
      <c r="A322" s="6" t="s">
        <v>11898</v>
      </c>
      <c r="B322" s="6" t="s">
        <v>11899</v>
      </c>
      <c r="C322" t="s">
        <v>11900</v>
      </c>
      <c r="D322" s="9">
        <v>9.6666183411040895E-4</v>
      </c>
      <c r="E322" s="8" t="s">
        <v>58</v>
      </c>
    </row>
    <row r="323" spans="1:5" x14ac:dyDescent="0.75">
      <c r="A323" s="6" t="s">
        <v>1166</v>
      </c>
      <c r="B323" s="6" t="s">
        <v>1167</v>
      </c>
      <c r="C323" t="s">
        <v>1168</v>
      </c>
      <c r="D323" s="9">
        <v>9.6616012143286775E-4</v>
      </c>
      <c r="E323" s="8" t="s">
        <v>58</v>
      </c>
    </row>
    <row r="324" spans="1:5" x14ac:dyDescent="0.75">
      <c r="A324" s="6" t="s">
        <v>19053</v>
      </c>
      <c r="B324" s="6" t="s">
        <v>19054</v>
      </c>
      <c r="C324" t="s">
        <v>19055</v>
      </c>
      <c r="D324" s="9">
        <v>9.5454444752828438E-4</v>
      </c>
      <c r="E324" s="8" t="s">
        <v>58</v>
      </c>
    </row>
    <row r="325" spans="1:5" x14ac:dyDescent="0.75">
      <c r="A325" s="6" t="s">
        <v>590</v>
      </c>
      <c r="B325" s="6" t="s">
        <v>591</v>
      </c>
      <c r="C325" t="s">
        <v>592</v>
      </c>
      <c r="D325" s="9">
        <v>9.5348141015415234E-4</v>
      </c>
      <c r="E325" s="8" t="s">
        <v>58</v>
      </c>
    </row>
    <row r="326" spans="1:5" x14ac:dyDescent="0.75">
      <c r="A326" s="6" t="s">
        <v>935</v>
      </c>
      <c r="B326" s="6" t="s">
        <v>936</v>
      </c>
      <c r="C326" t="s">
        <v>937</v>
      </c>
      <c r="D326" s="9">
        <v>9.5294071891254689E-4</v>
      </c>
      <c r="E326" s="8" t="s">
        <v>34</v>
      </c>
    </row>
    <row r="327" spans="1:5" x14ac:dyDescent="0.75">
      <c r="A327" s="6" t="s">
        <v>986</v>
      </c>
      <c r="B327" s="6" t="s">
        <v>987</v>
      </c>
      <c r="C327" t="s">
        <v>988</v>
      </c>
      <c r="D327" s="9">
        <v>9.497605157999285E-4</v>
      </c>
      <c r="E327" s="8" t="s">
        <v>34</v>
      </c>
    </row>
    <row r="328" spans="1:5" x14ac:dyDescent="0.75">
      <c r="A328" s="6" t="s">
        <v>1270</v>
      </c>
      <c r="B328" s="6" t="s">
        <v>1271</v>
      </c>
      <c r="C328" t="s">
        <v>1272</v>
      </c>
      <c r="D328" s="9">
        <v>9.4916184399153E-4</v>
      </c>
      <c r="E328" s="8" t="s">
        <v>34</v>
      </c>
    </row>
    <row r="329" spans="1:5" x14ac:dyDescent="0.75">
      <c r="A329" s="6" t="s">
        <v>1511</v>
      </c>
      <c r="B329" s="6" t="s">
        <v>1512</v>
      </c>
      <c r="C329" t="s">
        <v>1513</v>
      </c>
      <c r="D329" s="9">
        <v>9.4894065511581078E-4</v>
      </c>
      <c r="E329" s="8" t="s">
        <v>34</v>
      </c>
    </row>
    <row r="330" spans="1:5" x14ac:dyDescent="0.75">
      <c r="A330" s="6" t="s">
        <v>19056</v>
      </c>
      <c r="B330" s="6" t="s">
        <v>19057</v>
      </c>
      <c r="C330" t="s">
        <v>19058</v>
      </c>
      <c r="D330" s="9">
        <v>9.4690283502701564E-4</v>
      </c>
      <c r="E330" s="8" t="s">
        <v>58</v>
      </c>
    </row>
    <row r="331" spans="1:5" x14ac:dyDescent="0.75">
      <c r="A331" s="6" t="s">
        <v>903</v>
      </c>
      <c r="B331" s="6" t="s">
        <v>904</v>
      </c>
      <c r="C331" t="s">
        <v>905</v>
      </c>
      <c r="D331" s="9">
        <v>9.4541394940529351E-4</v>
      </c>
      <c r="E331" s="8" t="s">
        <v>34</v>
      </c>
    </row>
    <row r="332" spans="1:5" x14ac:dyDescent="0.75">
      <c r="A332" s="6" t="s">
        <v>261</v>
      </c>
      <c r="B332" s="6" t="s">
        <v>262</v>
      </c>
      <c r="C332" t="s">
        <v>263</v>
      </c>
      <c r="D332" s="9">
        <v>9.4273561096263378E-4</v>
      </c>
      <c r="E332" s="8" t="s">
        <v>34</v>
      </c>
    </row>
    <row r="333" spans="1:5" x14ac:dyDescent="0.75">
      <c r="A333" s="6" t="s">
        <v>544</v>
      </c>
      <c r="B333" s="6" t="s">
        <v>545</v>
      </c>
      <c r="C333" t="s">
        <v>546</v>
      </c>
      <c r="D333" s="9">
        <v>9.4211954963671499E-4</v>
      </c>
      <c r="E333" s="8" t="s">
        <v>34</v>
      </c>
    </row>
    <row r="334" spans="1:5" x14ac:dyDescent="0.75">
      <c r="A334" s="6" t="s">
        <v>1069</v>
      </c>
      <c r="B334" s="6" t="s">
        <v>1070</v>
      </c>
      <c r="C334" t="s">
        <v>1071</v>
      </c>
      <c r="D334" s="9">
        <v>9.4090716610633663E-4</v>
      </c>
      <c r="E334" s="8" t="s">
        <v>34</v>
      </c>
    </row>
    <row r="335" spans="1:5" x14ac:dyDescent="0.75">
      <c r="A335" s="6" t="s">
        <v>909</v>
      </c>
      <c r="B335" s="6" t="s">
        <v>910</v>
      </c>
      <c r="C335" t="s">
        <v>911</v>
      </c>
      <c r="D335" s="9">
        <v>9.3714046190917729E-4</v>
      </c>
      <c r="E335" s="8" t="s">
        <v>34</v>
      </c>
    </row>
    <row r="336" spans="1:5" x14ac:dyDescent="0.75">
      <c r="A336" s="6" t="s">
        <v>980</v>
      </c>
      <c r="B336" s="6" t="s">
        <v>981</v>
      </c>
      <c r="C336" t="s">
        <v>982</v>
      </c>
      <c r="D336" s="9">
        <v>9.347251915296607E-4</v>
      </c>
      <c r="E336" s="8" t="s">
        <v>34</v>
      </c>
    </row>
    <row r="337" spans="1:5" x14ac:dyDescent="0.75">
      <c r="A337" s="6" t="s">
        <v>19437</v>
      </c>
      <c r="B337" s="6" t="s">
        <v>1123</v>
      </c>
      <c r="C337" t="s">
        <v>1124</v>
      </c>
      <c r="D337" s="9">
        <v>9.3405601082018595E-4</v>
      </c>
      <c r="E337" s="8" t="s">
        <v>58</v>
      </c>
    </row>
    <row r="338" spans="1:5" x14ac:dyDescent="0.75">
      <c r="A338" s="6" t="s">
        <v>19438</v>
      </c>
      <c r="B338" s="6" t="s">
        <v>630</v>
      </c>
      <c r="C338" t="s">
        <v>631</v>
      </c>
      <c r="D338" s="9">
        <v>9.3177339977210539E-4</v>
      </c>
      <c r="E338" s="8" t="s">
        <v>58</v>
      </c>
    </row>
    <row r="339" spans="1:5" x14ac:dyDescent="0.75">
      <c r="A339" s="6" t="s">
        <v>12091</v>
      </c>
      <c r="B339" s="6" t="s">
        <v>12092</v>
      </c>
      <c r="C339" t="s">
        <v>12093</v>
      </c>
      <c r="D339" s="9">
        <v>9.3162697920843283E-4</v>
      </c>
      <c r="E339" s="8" t="s">
        <v>58</v>
      </c>
    </row>
    <row r="340" spans="1:5" x14ac:dyDescent="0.75">
      <c r="A340" s="6" t="s">
        <v>2046</v>
      </c>
      <c r="B340" s="6" t="s">
        <v>2047</v>
      </c>
      <c r="C340" t="s">
        <v>2048</v>
      </c>
      <c r="D340" s="9">
        <v>9.2632176133543157E-4</v>
      </c>
      <c r="E340" s="8" t="s">
        <v>34</v>
      </c>
    </row>
    <row r="341" spans="1:5" x14ac:dyDescent="0.75">
      <c r="A341" s="6" t="s">
        <v>1415</v>
      </c>
      <c r="B341" s="6" t="s">
        <v>1416</v>
      </c>
      <c r="C341" t="s">
        <v>1417</v>
      </c>
      <c r="D341" s="9">
        <v>9.1985596429485709E-4</v>
      </c>
      <c r="E341" s="8" t="s">
        <v>34</v>
      </c>
    </row>
    <row r="342" spans="1:5" x14ac:dyDescent="0.75">
      <c r="A342" s="6" t="s">
        <v>701</v>
      </c>
      <c r="B342" s="6" t="s">
        <v>702</v>
      </c>
      <c r="C342" t="s">
        <v>703</v>
      </c>
      <c r="D342" s="9">
        <v>9.140444832413144E-4</v>
      </c>
      <c r="E342" s="8" t="s">
        <v>58</v>
      </c>
    </row>
    <row r="343" spans="1:5" x14ac:dyDescent="0.75">
      <c r="A343" s="6" t="s">
        <v>1599</v>
      </c>
      <c r="B343" s="6" t="s">
        <v>1600</v>
      </c>
      <c r="C343" t="s">
        <v>1601</v>
      </c>
      <c r="D343" s="9">
        <v>9.0839831646443749E-4</v>
      </c>
      <c r="E343" s="8" t="s">
        <v>34</v>
      </c>
    </row>
    <row r="344" spans="1:5" x14ac:dyDescent="0.75">
      <c r="A344" s="6" t="s">
        <v>16200</v>
      </c>
      <c r="B344" s="6" t="s">
        <v>16201</v>
      </c>
      <c r="C344" t="s">
        <v>16202</v>
      </c>
      <c r="D344" s="9">
        <v>9.0804121661466073E-4</v>
      </c>
      <c r="E344" s="8" t="s">
        <v>34</v>
      </c>
    </row>
    <row r="345" spans="1:5" x14ac:dyDescent="0.75">
      <c r="A345" s="6" t="s">
        <v>1832</v>
      </c>
      <c r="B345" s="6" t="s">
        <v>1833</v>
      </c>
      <c r="C345" t="s">
        <v>1834</v>
      </c>
      <c r="D345" s="9">
        <v>9.0788358375849126E-4</v>
      </c>
      <c r="E345" s="8" t="s">
        <v>34</v>
      </c>
    </row>
    <row r="346" spans="1:5" x14ac:dyDescent="0.75">
      <c r="A346" s="6" t="s">
        <v>19062</v>
      </c>
      <c r="B346" s="6" t="s">
        <v>19063</v>
      </c>
      <c r="C346" t="s">
        <v>19064</v>
      </c>
      <c r="D346" s="9">
        <v>9.0595268462548848E-4</v>
      </c>
      <c r="E346" s="8" t="s">
        <v>58</v>
      </c>
    </row>
    <row r="347" spans="1:5" x14ac:dyDescent="0.75">
      <c r="A347" s="6" t="s">
        <v>1356</v>
      </c>
      <c r="B347" s="6" t="s">
        <v>1357</v>
      </c>
      <c r="C347" t="s">
        <v>1358</v>
      </c>
      <c r="D347" s="9">
        <v>9.052808166157447E-4</v>
      </c>
      <c r="E347" s="8" t="s">
        <v>34</v>
      </c>
    </row>
    <row r="348" spans="1:5" x14ac:dyDescent="0.75">
      <c r="A348" s="6" t="s">
        <v>16674</v>
      </c>
      <c r="B348" s="6" t="s">
        <v>16675</v>
      </c>
      <c r="C348" t="s">
        <v>16676</v>
      </c>
      <c r="D348" s="9">
        <v>9.0524167985135304E-4</v>
      </c>
      <c r="E348" s="8" t="s">
        <v>58</v>
      </c>
    </row>
    <row r="349" spans="1:5" x14ac:dyDescent="0.75">
      <c r="A349" s="6" t="s">
        <v>2662</v>
      </c>
      <c r="B349" s="6" t="s">
        <v>2663</v>
      </c>
      <c r="C349" t="s">
        <v>2664</v>
      </c>
      <c r="D349" s="9">
        <v>9.0477784169317301E-4</v>
      </c>
      <c r="E349" s="8" t="s">
        <v>58</v>
      </c>
    </row>
    <row r="350" spans="1:5" x14ac:dyDescent="0.75">
      <c r="A350" s="6" t="s">
        <v>1275</v>
      </c>
      <c r="B350" s="6" t="s">
        <v>1276</v>
      </c>
      <c r="C350" t="s">
        <v>1277</v>
      </c>
      <c r="D350" s="9">
        <v>9.0216124935234038E-4</v>
      </c>
      <c r="E350" s="8" t="s">
        <v>34</v>
      </c>
    </row>
    <row r="351" spans="1:5" x14ac:dyDescent="0.75">
      <c r="A351" s="6" t="s">
        <v>1020</v>
      </c>
      <c r="B351" s="6" t="s">
        <v>1021</v>
      </c>
      <c r="C351" t="s">
        <v>1022</v>
      </c>
      <c r="D351" s="9">
        <v>8.949508222006146E-4</v>
      </c>
      <c r="E351" s="8" t="s">
        <v>34</v>
      </c>
    </row>
    <row r="352" spans="1:5" x14ac:dyDescent="0.75">
      <c r="A352" s="6" t="s">
        <v>19439</v>
      </c>
      <c r="B352" s="6" t="s">
        <v>19440</v>
      </c>
      <c r="C352" t="s">
        <v>19441</v>
      </c>
      <c r="D352" s="9">
        <v>8.940549254044058E-4</v>
      </c>
      <c r="E352" s="8" t="s">
        <v>58</v>
      </c>
    </row>
    <row r="353" spans="1:5" x14ac:dyDescent="0.75">
      <c r="A353" s="6" t="s">
        <v>16099</v>
      </c>
      <c r="B353" s="6" t="s">
        <v>354</v>
      </c>
      <c r="C353" t="s">
        <v>16100</v>
      </c>
      <c r="D353" s="9">
        <v>8.936163276314869E-4</v>
      </c>
      <c r="E353" s="8" t="s">
        <v>34</v>
      </c>
    </row>
    <row r="354" spans="1:5" x14ac:dyDescent="0.75">
      <c r="A354" s="6" t="s">
        <v>1667</v>
      </c>
      <c r="B354" s="6" t="s">
        <v>1668</v>
      </c>
      <c r="C354" t="s">
        <v>1669</v>
      </c>
      <c r="D354" s="9">
        <v>8.9159086747523199E-4</v>
      </c>
      <c r="E354" s="8" t="s">
        <v>34</v>
      </c>
    </row>
    <row r="355" spans="1:5" x14ac:dyDescent="0.75">
      <c r="A355" s="6" t="s">
        <v>673</v>
      </c>
      <c r="B355" s="6" t="s">
        <v>674</v>
      </c>
      <c r="C355" t="s">
        <v>675</v>
      </c>
      <c r="D355" s="9">
        <v>8.9150988165386587E-4</v>
      </c>
      <c r="E355" s="8" t="s">
        <v>58</v>
      </c>
    </row>
    <row r="356" spans="1:5" x14ac:dyDescent="0.75">
      <c r="A356" s="6" t="s">
        <v>16314</v>
      </c>
      <c r="B356" s="6" t="s">
        <v>16315</v>
      </c>
      <c r="C356" t="s">
        <v>16316</v>
      </c>
      <c r="D356" s="9">
        <v>8.8989022047774669E-4</v>
      </c>
      <c r="E356" s="8" t="s">
        <v>34</v>
      </c>
    </row>
    <row r="357" spans="1:5" x14ac:dyDescent="0.75">
      <c r="A357" s="6" t="s">
        <v>787</v>
      </c>
      <c r="B357" s="6" t="s">
        <v>788</v>
      </c>
      <c r="C357" t="s">
        <v>789</v>
      </c>
      <c r="D357" s="9">
        <v>8.8652213826884434E-4</v>
      </c>
      <c r="E357" s="8" t="s">
        <v>34</v>
      </c>
    </row>
    <row r="358" spans="1:5" x14ac:dyDescent="0.75">
      <c r="A358" s="6" t="s">
        <v>19442</v>
      </c>
      <c r="B358" s="6" t="s">
        <v>19443</v>
      </c>
      <c r="C358" t="s">
        <v>19444</v>
      </c>
      <c r="D358" s="9">
        <v>8.8644039666112024E-4</v>
      </c>
      <c r="E358" s="8" t="s">
        <v>58</v>
      </c>
    </row>
    <row r="359" spans="1:5" x14ac:dyDescent="0.75">
      <c r="A359" s="6" t="s">
        <v>14227</v>
      </c>
      <c r="B359" s="6" t="s">
        <v>14228</v>
      </c>
      <c r="C359" t="s">
        <v>14229</v>
      </c>
      <c r="D359" s="9">
        <v>8.8173471969328534E-4</v>
      </c>
      <c r="E359" s="8" t="s">
        <v>58</v>
      </c>
    </row>
    <row r="360" spans="1:5" x14ac:dyDescent="0.75">
      <c r="A360" s="6" t="s">
        <v>1011</v>
      </c>
      <c r="B360" s="6" t="s">
        <v>1012</v>
      </c>
      <c r="C360" t="s">
        <v>1013</v>
      </c>
      <c r="D360" s="9">
        <v>8.8125573215003142E-4</v>
      </c>
      <c r="E360" s="8" t="s">
        <v>34</v>
      </c>
    </row>
    <row r="361" spans="1:5" x14ac:dyDescent="0.75">
      <c r="A361" s="6" t="s">
        <v>1247</v>
      </c>
      <c r="B361" s="6" t="s">
        <v>1248</v>
      </c>
      <c r="C361" t="s">
        <v>1249</v>
      </c>
      <c r="D361" s="9">
        <v>8.8042320322000872E-4</v>
      </c>
      <c r="E361" s="8" t="s">
        <v>34</v>
      </c>
    </row>
    <row r="362" spans="1:5" x14ac:dyDescent="0.75">
      <c r="A362" s="6" t="s">
        <v>15884</v>
      </c>
      <c r="B362" s="6" t="s">
        <v>15885</v>
      </c>
      <c r="C362" t="s">
        <v>1183</v>
      </c>
      <c r="D362" s="9">
        <v>8.7868213801567223E-4</v>
      </c>
      <c r="E362" s="8" t="s">
        <v>58</v>
      </c>
    </row>
    <row r="363" spans="1:5" x14ac:dyDescent="0.75">
      <c r="A363" s="6" t="s">
        <v>1117</v>
      </c>
      <c r="B363" s="6" t="s">
        <v>1118</v>
      </c>
      <c r="C363" t="s">
        <v>1119</v>
      </c>
      <c r="D363" s="9">
        <v>8.7675791738706403E-4</v>
      </c>
      <c r="E363" s="8" t="s">
        <v>34</v>
      </c>
    </row>
    <row r="364" spans="1:5" x14ac:dyDescent="0.75">
      <c r="A364" s="6" t="s">
        <v>877</v>
      </c>
      <c r="B364" s="6" t="s">
        <v>878</v>
      </c>
      <c r="C364" t="s">
        <v>879</v>
      </c>
      <c r="D364" s="9">
        <v>8.7525341353962788E-4</v>
      </c>
      <c r="E364" s="8" t="s">
        <v>34</v>
      </c>
    </row>
    <row r="365" spans="1:5" x14ac:dyDescent="0.75">
      <c r="A365" s="6" t="s">
        <v>19065</v>
      </c>
      <c r="B365" s="6" t="s">
        <v>19066</v>
      </c>
      <c r="C365" t="s">
        <v>19067</v>
      </c>
      <c r="D365" s="9">
        <v>8.6785334291726904E-4</v>
      </c>
      <c r="E365" s="8" t="s">
        <v>58</v>
      </c>
    </row>
    <row r="366" spans="1:5" x14ac:dyDescent="0.75">
      <c r="A366" s="6" t="s">
        <v>279</v>
      </c>
      <c r="B366" s="6" t="s">
        <v>280</v>
      </c>
      <c r="C366" t="s">
        <v>281</v>
      </c>
      <c r="D366" s="9">
        <v>8.6401098909616707E-4</v>
      </c>
      <c r="E366" s="8" t="s">
        <v>58</v>
      </c>
    </row>
    <row r="367" spans="1:5" x14ac:dyDescent="0.75">
      <c r="A367" s="6" t="s">
        <v>1547</v>
      </c>
      <c r="B367" s="6" t="s">
        <v>1548</v>
      </c>
      <c r="C367" t="s">
        <v>19458</v>
      </c>
      <c r="D367" s="9">
        <v>8.628279071675037E-4</v>
      </c>
      <c r="E367" s="8" t="s">
        <v>34</v>
      </c>
    </row>
    <row r="368" spans="1:5" x14ac:dyDescent="0.75">
      <c r="A368" s="6" t="s">
        <v>16182</v>
      </c>
      <c r="B368" s="6" t="s">
        <v>16183</v>
      </c>
      <c r="C368" t="s">
        <v>16184</v>
      </c>
      <c r="D368" s="9">
        <v>8.5421920478692237E-4</v>
      </c>
      <c r="E368" s="8" t="s">
        <v>34</v>
      </c>
    </row>
    <row r="369" spans="1:5" x14ac:dyDescent="0.75">
      <c r="A369" s="6" t="s">
        <v>1142</v>
      </c>
      <c r="B369" s="6" t="s">
        <v>1143</v>
      </c>
      <c r="C369" t="s">
        <v>1144</v>
      </c>
      <c r="D369" s="9">
        <v>8.5259209753386304E-4</v>
      </c>
      <c r="E369" s="8" t="s">
        <v>34</v>
      </c>
    </row>
    <row r="370" spans="1:5" x14ac:dyDescent="0.75">
      <c r="A370" s="6" t="s">
        <v>19059</v>
      </c>
      <c r="B370" s="6" t="s">
        <v>19060</v>
      </c>
      <c r="C370" t="s">
        <v>19061</v>
      </c>
      <c r="D370" s="9">
        <v>8.521835666713231E-4</v>
      </c>
      <c r="E370" s="8" t="s">
        <v>58</v>
      </c>
    </row>
    <row r="371" spans="1:5" x14ac:dyDescent="0.75">
      <c r="A371" s="6" t="s">
        <v>16232</v>
      </c>
      <c r="B371" s="6" t="s">
        <v>16233</v>
      </c>
      <c r="C371" t="s">
        <v>16234</v>
      </c>
      <c r="D371" s="9">
        <v>8.5043429169072524E-4</v>
      </c>
      <c r="E371" s="8" t="s">
        <v>34</v>
      </c>
    </row>
    <row r="372" spans="1:5" x14ac:dyDescent="0.75">
      <c r="A372" s="6" t="s">
        <v>754</v>
      </c>
      <c r="B372" s="6" t="s">
        <v>755</v>
      </c>
      <c r="C372" t="s">
        <v>756</v>
      </c>
      <c r="D372" s="9">
        <v>8.4702912756896885E-4</v>
      </c>
      <c r="E372" s="8" t="s">
        <v>34</v>
      </c>
    </row>
    <row r="373" spans="1:5" x14ac:dyDescent="0.75">
      <c r="A373" s="6" t="s">
        <v>968</v>
      </c>
      <c r="B373" s="6" t="s">
        <v>969</v>
      </c>
      <c r="C373" t="s">
        <v>970</v>
      </c>
      <c r="D373" s="9">
        <v>8.4567899846581111E-4</v>
      </c>
      <c r="E373" s="8" t="s">
        <v>34</v>
      </c>
    </row>
    <row r="374" spans="1:5" x14ac:dyDescent="0.75">
      <c r="A374" s="6" t="s">
        <v>1368</v>
      </c>
      <c r="B374" s="6" t="s">
        <v>1369</v>
      </c>
      <c r="C374" t="s">
        <v>1370</v>
      </c>
      <c r="D374" s="9">
        <v>8.4427480813040689E-4</v>
      </c>
      <c r="E374" s="8" t="s">
        <v>34</v>
      </c>
    </row>
    <row r="375" spans="1:5" x14ac:dyDescent="0.75">
      <c r="A375" s="6" t="s">
        <v>16361</v>
      </c>
      <c r="B375" s="6" t="s">
        <v>16362</v>
      </c>
      <c r="C375" t="s">
        <v>16363</v>
      </c>
      <c r="D375" s="9">
        <v>8.4187737094885788E-4</v>
      </c>
      <c r="E375" s="8" t="s">
        <v>34</v>
      </c>
    </row>
    <row r="376" spans="1:5" x14ac:dyDescent="0.75">
      <c r="A376" s="6" t="s">
        <v>18524</v>
      </c>
      <c r="B376" s="6" t="s">
        <v>18525</v>
      </c>
      <c r="C376" t="s">
        <v>18526</v>
      </c>
      <c r="D376" s="9">
        <v>8.3882326570548598E-4</v>
      </c>
      <c r="E376" s="8" t="s">
        <v>34</v>
      </c>
    </row>
    <row r="377" spans="1:5" x14ac:dyDescent="0.75">
      <c r="A377" s="6" t="s">
        <v>965</v>
      </c>
      <c r="B377" s="6" t="s">
        <v>966</v>
      </c>
      <c r="C377" t="s">
        <v>967</v>
      </c>
      <c r="D377" s="9">
        <v>8.3857349646262644E-4</v>
      </c>
      <c r="E377" s="8" t="s">
        <v>34</v>
      </c>
    </row>
    <row r="378" spans="1:5" x14ac:dyDescent="0.75">
      <c r="A378" s="6" t="s">
        <v>10726</v>
      </c>
      <c r="B378" s="6" t="s">
        <v>10727</v>
      </c>
      <c r="C378" t="s">
        <v>10728</v>
      </c>
      <c r="D378" s="9">
        <v>8.378877632922347E-4</v>
      </c>
      <c r="E378" s="8" t="s">
        <v>58</v>
      </c>
    </row>
    <row r="379" spans="1:5" x14ac:dyDescent="0.75">
      <c r="A379" s="6" t="s">
        <v>16118</v>
      </c>
      <c r="B379" s="6" t="s">
        <v>16119</v>
      </c>
      <c r="C379" t="s">
        <v>16120</v>
      </c>
      <c r="D379" s="9">
        <v>8.3612085472086709E-4</v>
      </c>
      <c r="E379" s="8" t="s">
        <v>58</v>
      </c>
    </row>
    <row r="380" spans="1:5" x14ac:dyDescent="0.75">
      <c r="A380" s="6" t="s">
        <v>16172</v>
      </c>
      <c r="B380" s="6" t="s">
        <v>2682</v>
      </c>
      <c r="C380" t="s">
        <v>2683</v>
      </c>
      <c r="D380" s="9">
        <v>8.340349381346264E-4</v>
      </c>
      <c r="E380" s="8" t="s">
        <v>34</v>
      </c>
    </row>
    <row r="381" spans="1:5" x14ac:dyDescent="0.75">
      <c r="A381" s="6" t="s">
        <v>1432</v>
      </c>
      <c r="B381" s="6" t="s">
        <v>1433</v>
      </c>
      <c r="C381" t="s">
        <v>1434</v>
      </c>
      <c r="D381" s="9">
        <v>8.2868152077716472E-4</v>
      </c>
      <c r="E381" s="8" t="s">
        <v>34</v>
      </c>
    </row>
    <row r="382" spans="1:5" x14ac:dyDescent="0.75">
      <c r="A382" s="6" t="s">
        <v>1041</v>
      </c>
      <c r="B382" s="6" t="s">
        <v>1042</v>
      </c>
      <c r="C382" t="s">
        <v>1043</v>
      </c>
      <c r="D382" s="9">
        <v>8.2564682323987035E-4</v>
      </c>
      <c r="E382" s="8" t="s">
        <v>34</v>
      </c>
    </row>
    <row r="383" spans="1:5" x14ac:dyDescent="0.75">
      <c r="A383" s="6" t="s">
        <v>621</v>
      </c>
      <c r="B383" s="6" t="s">
        <v>622</v>
      </c>
      <c r="C383" t="s">
        <v>623</v>
      </c>
      <c r="D383" s="9">
        <v>8.1895772063623855E-4</v>
      </c>
      <c r="E383" s="8" t="s">
        <v>58</v>
      </c>
    </row>
    <row r="384" spans="1:5" x14ac:dyDescent="0.75">
      <c r="A384" s="6" t="s">
        <v>1489</v>
      </c>
      <c r="B384" s="6" t="s">
        <v>1490</v>
      </c>
      <c r="C384" t="s">
        <v>1491</v>
      </c>
      <c r="D384" s="9">
        <v>8.1767458214458525E-4</v>
      </c>
      <c r="E384" s="8" t="s">
        <v>34</v>
      </c>
    </row>
    <row r="385" spans="1:5" x14ac:dyDescent="0.75">
      <c r="A385" s="6" t="s">
        <v>1172</v>
      </c>
      <c r="B385" s="6" t="s">
        <v>1173</v>
      </c>
      <c r="C385" t="s">
        <v>15836</v>
      </c>
      <c r="D385" s="9">
        <v>8.1605384217580703E-4</v>
      </c>
      <c r="E385" s="8" t="s">
        <v>34</v>
      </c>
    </row>
    <row r="386" spans="1:5" x14ac:dyDescent="0.75">
      <c r="A386" s="6" t="s">
        <v>19092</v>
      </c>
      <c r="B386" s="6" t="s">
        <v>1693</v>
      </c>
      <c r="C386" t="s">
        <v>1694</v>
      </c>
      <c r="D386" s="9">
        <v>8.1009111446252852E-4</v>
      </c>
      <c r="E386" s="8" t="s">
        <v>34</v>
      </c>
    </row>
    <row r="387" spans="1:5" x14ac:dyDescent="0.75">
      <c r="A387" s="6" t="s">
        <v>990</v>
      </c>
      <c r="B387" s="6" t="s">
        <v>991</v>
      </c>
      <c r="C387" t="s">
        <v>992</v>
      </c>
      <c r="D387" s="9">
        <v>8.0921919750012543E-4</v>
      </c>
      <c r="E387" s="8" t="s">
        <v>34</v>
      </c>
    </row>
    <row r="388" spans="1:5" x14ac:dyDescent="0.75">
      <c r="A388" s="6" t="s">
        <v>19127</v>
      </c>
      <c r="B388" s="6" t="s">
        <v>19128</v>
      </c>
      <c r="C388" t="s">
        <v>19129</v>
      </c>
      <c r="D388" s="9">
        <v>8.0841944948074191E-4</v>
      </c>
      <c r="E388" s="8" t="s">
        <v>58</v>
      </c>
    </row>
    <row r="389" spans="1:5" x14ac:dyDescent="0.75">
      <c r="A389" s="6" t="s">
        <v>1690</v>
      </c>
      <c r="B389" s="6" t="s">
        <v>1691</v>
      </c>
      <c r="C389" t="s">
        <v>1692</v>
      </c>
      <c r="D389" s="9">
        <v>8.0598481170144102E-4</v>
      </c>
      <c r="E389" s="8" t="s">
        <v>34</v>
      </c>
    </row>
    <row r="390" spans="1:5" x14ac:dyDescent="0.75">
      <c r="A390" s="6" t="s">
        <v>19068</v>
      </c>
      <c r="B390" s="6" t="s">
        <v>19069</v>
      </c>
      <c r="C390" t="s">
        <v>19070</v>
      </c>
      <c r="D390" s="9">
        <v>8.0450934973587407E-4</v>
      </c>
      <c r="E390" s="8" t="s">
        <v>58</v>
      </c>
    </row>
    <row r="391" spans="1:5" x14ac:dyDescent="0.75">
      <c r="A391" s="6" t="s">
        <v>1293</v>
      </c>
      <c r="B391" s="6" t="s">
        <v>1294</v>
      </c>
      <c r="C391" t="s">
        <v>1295</v>
      </c>
      <c r="D391" s="9">
        <v>8.0429181008530824E-4</v>
      </c>
      <c r="E391" s="8" t="s">
        <v>34</v>
      </c>
    </row>
    <row r="392" spans="1:5" x14ac:dyDescent="0.75">
      <c r="A392" s="6" t="s">
        <v>1526</v>
      </c>
      <c r="B392" s="6" t="s">
        <v>1527</v>
      </c>
      <c r="C392" t="s">
        <v>1528</v>
      </c>
      <c r="D392" s="9">
        <v>7.973233325661072E-4</v>
      </c>
      <c r="E392" s="8" t="s">
        <v>34</v>
      </c>
    </row>
    <row r="393" spans="1:5" x14ac:dyDescent="0.75">
      <c r="A393" s="6" t="s">
        <v>2498</v>
      </c>
      <c r="B393" s="6" t="s">
        <v>2499</v>
      </c>
      <c r="C393" t="s">
        <v>2500</v>
      </c>
      <c r="D393" s="9">
        <v>7.9632500716003392E-4</v>
      </c>
      <c r="E393" s="8" t="s">
        <v>34</v>
      </c>
    </row>
    <row r="394" spans="1:5" x14ac:dyDescent="0.75">
      <c r="A394" s="6" t="s">
        <v>19449</v>
      </c>
      <c r="B394" s="6" t="s">
        <v>19450</v>
      </c>
      <c r="C394" t="s">
        <v>19451</v>
      </c>
      <c r="D394" s="9">
        <v>7.9572125946383062E-4</v>
      </c>
      <c r="E394" s="8" t="s">
        <v>58</v>
      </c>
    </row>
    <row r="395" spans="1:5" x14ac:dyDescent="0.75">
      <c r="A395" s="6" t="s">
        <v>1132</v>
      </c>
      <c r="B395" s="6" t="s">
        <v>1133</v>
      </c>
      <c r="C395" t="s">
        <v>1134</v>
      </c>
      <c r="D395" s="9">
        <v>7.9456515577880393E-4</v>
      </c>
      <c r="E395" s="8" t="s">
        <v>58</v>
      </c>
    </row>
    <row r="396" spans="1:5" x14ac:dyDescent="0.75">
      <c r="A396" s="6" t="s">
        <v>1029</v>
      </c>
      <c r="B396" s="6" t="s">
        <v>1030</v>
      </c>
      <c r="C396" t="s">
        <v>1031</v>
      </c>
      <c r="D396" s="9">
        <v>7.9185733874314668E-4</v>
      </c>
      <c r="E396" s="8" t="s">
        <v>58</v>
      </c>
    </row>
    <row r="397" spans="1:5" x14ac:dyDescent="0.75">
      <c r="A397" s="6" t="s">
        <v>19474</v>
      </c>
      <c r="B397" s="6" t="s">
        <v>1647</v>
      </c>
      <c r="C397" t="s">
        <v>1648</v>
      </c>
      <c r="D397" s="9">
        <v>7.900303099546616E-4</v>
      </c>
      <c r="E397" s="8" t="s">
        <v>34</v>
      </c>
    </row>
    <row r="398" spans="1:5" x14ac:dyDescent="0.75">
      <c r="A398" s="6" t="s">
        <v>1941</v>
      </c>
      <c r="B398" s="6" t="s">
        <v>1942</v>
      </c>
      <c r="C398" t="s">
        <v>1943</v>
      </c>
      <c r="D398" s="9">
        <v>7.877350275343573E-4</v>
      </c>
      <c r="E398" s="8" t="s">
        <v>34</v>
      </c>
    </row>
    <row r="399" spans="1:5" x14ac:dyDescent="0.75">
      <c r="A399" s="6" t="s">
        <v>1177</v>
      </c>
      <c r="B399" s="6" t="s">
        <v>1178</v>
      </c>
      <c r="C399" t="s">
        <v>1179</v>
      </c>
      <c r="D399" s="9">
        <v>7.8646540304100137E-4</v>
      </c>
      <c r="E399" s="8" t="s">
        <v>34</v>
      </c>
    </row>
    <row r="400" spans="1:5" x14ac:dyDescent="0.75">
      <c r="A400" s="6" t="s">
        <v>19071</v>
      </c>
      <c r="B400" s="6" t="s">
        <v>1453</v>
      </c>
      <c r="C400" t="s">
        <v>1454</v>
      </c>
      <c r="D400" s="9">
        <v>7.8393528892338146E-4</v>
      </c>
      <c r="E400" s="8" t="s">
        <v>58</v>
      </c>
    </row>
    <row r="401" spans="1:5" x14ac:dyDescent="0.75">
      <c r="A401" s="6" t="s">
        <v>16175</v>
      </c>
      <c r="B401" s="6" t="s">
        <v>16176</v>
      </c>
      <c r="C401" t="s">
        <v>16177</v>
      </c>
      <c r="D401" s="9">
        <v>7.8224963825189139E-4</v>
      </c>
      <c r="E401" s="8" t="s">
        <v>34</v>
      </c>
    </row>
    <row r="402" spans="1:5" x14ac:dyDescent="0.75">
      <c r="A402" s="6" t="s">
        <v>18756</v>
      </c>
      <c r="B402" s="6" t="s">
        <v>1085</v>
      </c>
      <c r="C402" t="s">
        <v>1086</v>
      </c>
      <c r="D402" s="9">
        <v>7.7817146813565028E-4</v>
      </c>
      <c r="E402" s="8" t="s">
        <v>34</v>
      </c>
    </row>
    <row r="403" spans="1:5" x14ac:dyDescent="0.75">
      <c r="A403" s="6" t="s">
        <v>1517</v>
      </c>
      <c r="B403" s="6" t="s">
        <v>1518</v>
      </c>
      <c r="C403" t="s">
        <v>1519</v>
      </c>
      <c r="D403" s="9">
        <v>7.7268182469005084E-4</v>
      </c>
      <c r="E403" s="8" t="s">
        <v>34</v>
      </c>
    </row>
    <row r="404" spans="1:5" x14ac:dyDescent="0.75">
      <c r="A404" s="6" t="s">
        <v>1138</v>
      </c>
      <c r="B404" s="6" t="s">
        <v>1139</v>
      </c>
      <c r="C404" t="s">
        <v>1140</v>
      </c>
      <c r="D404" s="9">
        <v>7.7086562272815889E-4</v>
      </c>
      <c r="E404" s="8" t="s">
        <v>34</v>
      </c>
    </row>
    <row r="405" spans="1:5" x14ac:dyDescent="0.75">
      <c r="A405" s="6" t="s">
        <v>1376</v>
      </c>
      <c r="B405" s="6" t="s">
        <v>1377</v>
      </c>
      <c r="C405" t="s">
        <v>1378</v>
      </c>
      <c r="D405" s="9">
        <v>7.626475540763372E-4</v>
      </c>
      <c r="E405" s="8" t="s">
        <v>34</v>
      </c>
    </row>
    <row r="406" spans="1:5" x14ac:dyDescent="0.75">
      <c r="A406" s="6" t="s">
        <v>19235</v>
      </c>
      <c r="B406" s="6" t="s">
        <v>1341</v>
      </c>
      <c r="C406" t="s">
        <v>1342</v>
      </c>
      <c r="D406" s="9">
        <v>7.6164770766985431E-4</v>
      </c>
      <c r="E406" s="8" t="s">
        <v>34</v>
      </c>
    </row>
    <row r="407" spans="1:5" x14ac:dyDescent="0.75">
      <c r="A407" s="6" t="s">
        <v>897</v>
      </c>
      <c r="B407" s="6" t="s">
        <v>898</v>
      </c>
      <c r="C407" t="s">
        <v>899</v>
      </c>
      <c r="D407" s="9">
        <v>7.5308029189702244E-4</v>
      </c>
      <c r="E407" s="8" t="s">
        <v>34</v>
      </c>
    </row>
    <row r="408" spans="1:5" x14ac:dyDescent="0.75">
      <c r="A408" s="6" t="s">
        <v>918</v>
      </c>
      <c r="B408" s="6" t="s">
        <v>919</v>
      </c>
      <c r="C408" t="s">
        <v>920</v>
      </c>
      <c r="D408" s="9">
        <v>7.530009221493484E-4</v>
      </c>
      <c r="E408" s="8" t="s">
        <v>34</v>
      </c>
    </row>
    <row r="409" spans="1:5" x14ac:dyDescent="0.75">
      <c r="A409" s="6" t="s">
        <v>19452</v>
      </c>
      <c r="B409" s="6" t="s">
        <v>19453</v>
      </c>
      <c r="C409" t="s">
        <v>19454</v>
      </c>
      <c r="D409" s="9">
        <v>7.4900048728419855E-4</v>
      </c>
      <c r="E409" s="8" t="s">
        <v>58</v>
      </c>
    </row>
    <row r="410" spans="1:5" x14ac:dyDescent="0.75">
      <c r="A410" s="6" t="s">
        <v>19072</v>
      </c>
      <c r="B410" s="6" t="s">
        <v>19073</v>
      </c>
      <c r="C410" t="s">
        <v>19074</v>
      </c>
      <c r="D410" s="9">
        <v>7.4665326876154862E-4</v>
      </c>
      <c r="E410" s="8" t="s">
        <v>58</v>
      </c>
    </row>
    <row r="411" spans="1:5" x14ac:dyDescent="0.75">
      <c r="A411" s="6" t="s">
        <v>16179</v>
      </c>
      <c r="B411" s="6" t="s">
        <v>16180</v>
      </c>
      <c r="C411" t="s">
        <v>16181</v>
      </c>
      <c r="D411" s="9">
        <v>7.4561555838380093E-4</v>
      </c>
      <c r="E411" s="8" t="s">
        <v>34</v>
      </c>
    </row>
    <row r="412" spans="1:5" x14ac:dyDescent="0.75">
      <c r="A412" s="6" t="s">
        <v>781</v>
      </c>
      <c r="B412" s="6" t="s">
        <v>782</v>
      </c>
      <c r="C412" t="s">
        <v>783</v>
      </c>
      <c r="D412" s="9">
        <v>7.4539070242739443E-4</v>
      </c>
      <c r="E412" s="8" t="s">
        <v>58</v>
      </c>
    </row>
    <row r="413" spans="1:5" x14ac:dyDescent="0.75">
      <c r="A413" s="6" t="s">
        <v>1061</v>
      </c>
      <c r="B413" s="6" t="s">
        <v>1062</v>
      </c>
      <c r="C413" t="s">
        <v>1063</v>
      </c>
      <c r="D413" s="9">
        <v>7.4536814521337794E-4</v>
      </c>
      <c r="E413" s="8" t="s">
        <v>34</v>
      </c>
    </row>
    <row r="414" spans="1:5" x14ac:dyDescent="0.75">
      <c r="A414" s="6" t="s">
        <v>19455</v>
      </c>
      <c r="B414" s="6" t="s">
        <v>19456</v>
      </c>
      <c r="C414" t="s">
        <v>19457</v>
      </c>
      <c r="D414" s="9">
        <v>7.4363659139118211E-4</v>
      </c>
      <c r="E414" s="8" t="s">
        <v>58</v>
      </c>
    </row>
    <row r="415" spans="1:5" x14ac:dyDescent="0.75">
      <c r="A415" s="6" t="s">
        <v>1210</v>
      </c>
      <c r="B415" s="6" t="s">
        <v>1211</v>
      </c>
      <c r="C415" t="s">
        <v>1212</v>
      </c>
      <c r="D415" s="9">
        <v>7.4061564445461838E-4</v>
      </c>
      <c r="E415" s="8" t="s">
        <v>34</v>
      </c>
    </row>
    <row r="416" spans="1:5" x14ac:dyDescent="0.75">
      <c r="A416" s="6" t="s">
        <v>19075</v>
      </c>
      <c r="B416" s="6" t="s">
        <v>1756</v>
      </c>
      <c r="C416" t="s">
        <v>1757</v>
      </c>
      <c r="D416" s="9">
        <v>7.3788441140907246E-4</v>
      </c>
      <c r="E416" s="8" t="s">
        <v>58</v>
      </c>
    </row>
    <row r="417" spans="1:5" x14ac:dyDescent="0.75">
      <c r="A417" s="6" t="s">
        <v>1105</v>
      </c>
      <c r="B417" s="6" t="s">
        <v>1106</v>
      </c>
      <c r="C417" t="s">
        <v>1107</v>
      </c>
      <c r="D417" s="9">
        <v>7.3170642951687708E-4</v>
      </c>
      <c r="E417" s="8" t="s">
        <v>34</v>
      </c>
    </row>
    <row r="418" spans="1:5" x14ac:dyDescent="0.75">
      <c r="A418" s="6" t="s">
        <v>1072</v>
      </c>
      <c r="B418" s="6" t="s">
        <v>1073</v>
      </c>
      <c r="C418" t="s">
        <v>1074</v>
      </c>
      <c r="D418" s="9">
        <v>7.2721572268631142E-4</v>
      </c>
      <c r="E418" s="8" t="s">
        <v>34</v>
      </c>
    </row>
    <row r="419" spans="1:5" x14ac:dyDescent="0.75">
      <c r="A419" s="6" t="s">
        <v>11923</v>
      </c>
      <c r="B419" s="6" t="s">
        <v>11924</v>
      </c>
      <c r="C419" t="s">
        <v>11925</v>
      </c>
      <c r="D419" s="9">
        <v>7.2522650256749254E-4</v>
      </c>
      <c r="E419" s="8" t="s">
        <v>34</v>
      </c>
    </row>
    <row r="420" spans="1:5" x14ac:dyDescent="0.75">
      <c r="A420" s="6" t="s">
        <v>1204</v>
      </c>
      <c r="B420" s="6" t="s">
        <v>1205</v>
      </c>
      <c r="C420" t="s">
        <v>1206</v>
      </c>
      <c r="D420" s="9">
        <v>7.2469866059859478E-4</v>
      </c>
      <c r="E420" s="8" t="s">
        <v>34</v>
      </c>
    </row>
    <row r="421" spans="1:5" x14ac:dyDescent="0.75">
      <c r="A421" s="6" t="s">
        <v>16462</v>
      </c>
      <c r="B421" s="6" t="s">
        <v>16463</v>
      </c>
      <c r="C421" t="s">
        <v>16464</v>
      </c>
      <c r="D421" s="9">
        <v>7.2456682173866447E-4</v>
      </c>
      <c r="E421" s="8" t="s">
        <v>34</v>
      </c>
    </row>
    <row r="422" spans="1:5" x14ac:dyDescent="0.75">
      <c r="A422" s="6" t="s">
        <v>1664</v>
      </c>
      <c r="B422" s="6" t="s">
        <v>1665</v>
      </c>
      <c r="C422" t="s">
        <v>1666</v>
      </c>
      <c r="D422" s="9">
        <v>7.2196944274877475E-4</v>
      </c>
      <c r="E422" s="8" t="s">
        <v>34</v>
      </c>
    </row>
    <row r="423" spans="1:5" x14ac:dyDescent="0.75">
      <c r="A423" s="6" t="s">
        <v>16345</v>
      </c>
      <c r="B423" s="6" t="s">
        <v>16346</v>
      </c>
      <c r="C423" t="s">
        <v>16347</v>
      </c>
      <c r="D423" s="9">
        <v>7.2135875480120121E-4</v>
      </c>
      <c r="E423" s="8" t="s">
        <v>34</v>
      </c>
    </row>
    <row r="424" spans="1:5" x14ac:dyDescent="0.75">
      <c r="A424" s="6" t="s">
        <v>19076</v>
      </c>
      <c r="B424" s="6" t="s">
        <v>19077</v>
      </c>
      <c r="C424" t="s">
        <v>19078</v>
      </c>
      <c r="D424" s="9">
        <v>7.2025096044819599E-4</v>
      </c>
      <c r="E424" s="8" t="s">
        <v>58</v>
      </c>
    </row>
    <row r="425" spans="1:5" x14ac:dyDescent="0.75">
      <c r="A425" s="6" t="s">
        <v>1163</v>
      </c>
      <c r="B425" s="6" t="s">
        <v>1164</v>
      </c>
      <c r="C425" t="s">
        <v>1165</v>
      </c>
      <c r="D425" s="9">
        <v>7.1888027455244976E-4</v>
      </c>
      <c r="E425" s="8" t="s">
        <v>34</v>
      </c>
    </row>
    <row r="426" spans="1:5" x14ac:dyDescent="0.75">
      <c r="A426" s="6" t="s">
        <v>15896</v>
      </c>
      <c r="B426" s="6" t="s">
        <v>15897</v>
      </c>
      <c r="C426" t="s">
        <v>1536</v>
      </c>
      <c r="D426" s="9">
        <v>7.1881268653773843E-4</v>
      </c>
      <c r="E426" s="8" t="s">
        <v>58</v>
      </c>
    </row>
    <row r="427" spans="1:5" x14ac:dyDescent="0.75">
      <c r="A427" s="6" t="s">
        <v>744</v>
      </c>
      <c r="B427" s="6" t="s">
        <v>745</v>
      </c>
      <c r="C427" t="s">
        <v>746</v>
      </c>
      <c r="D427" s="9">
        <v>7.1590640551170482E-4</v>
      </c>
      <c r="E427" s="8" t="s">
        <v>34</v>
      </c>
    </row>
    <row r="428" spans="1:5" x14ac:dyDescent="0.75">
      <c r="A428" s="6" t="s">
        <v>19494</v>
      </c>
      <c r="B428" s="6" t="s">
        <v>1566</v>
      </c>
      <c r="C428" t="s">
        <v>1567</v>
      </c>
      <c r="D428" s="9">
        <v>7.1543613275760847E-4</v>
      </c>
      <c r="E428" s="8" t="s">
        <v>34</v>
      </c>
    </row>
    <row r="429" spans="1:5" x14ac:dyDescent="0.75">
      <c r="A429" s="6" t="s">
        <v>1818</v>
      </c>
      <c r="B429" s="6" t="s">
        <v>1819</v>
      </c>
      <c r="C429" t="s">
        <v>1820</v>
      </c>
      <c r="D429" s="9">
        <v>7.1345281950353616E-4</v>
      </c>
      <c r="E429" s="8" t="s">
        <v>34</v>
      </c>
    </row>
    <row r="430" spans="1:5" x14ac:dyDescent="0.75">
      <c r="A430" s="6" t="s">
        <v>1730</v>
      </c>
      <c r="B430" s="6" t="s">
        <v>1731</v>
      </c>
      <c r="C430" t="s">
        <v>1732</v>
      </c>
      <c r="D430" s="9">
        <v>7.1203319849343376E-4</v>
      </c>
      <c r="E430" s="8" t="s">
        <v>34</v>
      </c>
    </row>
    <row r="431" spans="1:5" x14ac:dyDescent="0.75">
      <c r="A431" s="6" t="s">
        <v>2644</v>
      </c>
      <c r="B431" s="6" t="s">
        <v>2645</v>
      </c>
      <c r="C431" t="s">
        <v>2646</v>
      </c>
      <c r="D431" s="9">
        <v>7.1013509595421222E-4</v>
      </c>
      <c r="E431" s="8" t="s">
        <v>34</v>
      </c>
    </row>
    <row r="432" spans="1:5" x14ac:dyDescent="0.75">
      <c r="A432" s="6" t="s">
        <v>1514</v>
      </c>
      <c r="B432" s="6" t="s">
        <v>1515</v>
      </c>
      <c r="C432" t="s">
        <v>1516</v>
      </c>
      <c r="D432" s="9">
        <v>7.088421466272584E-4</v>
      </c>
      <c r="E432" s="8" t="s">
        <v>34</v>
      </c>
    </row>
    <row r="433" spans="1:5" x14ac:dyDescent="0.75">
      <c r="A433" s="6" t="s">
        <v>19079</v>
      </c>
      <c r="B433" s="6" t="s">
        <v>19080</v>
      </c>
      <c r="C433" t="s">
        <v>19081</v>
      </c>
      <c r="D433" s="9">
        <v>7.0826057133030679E-4</v>
      </c>
      <c r="E433" s="8" t="s">
        <v>58</v>
      </c>
    </row>
    <row r="434" spans="1:5" x14ac:dyDescent="0.75">
      <c r="A434" s="6" t="s">
        <v>796</v>
      </c>
      <c r="B434" s="6" t="s">
        <v>797</v>
      </c>
      <c r="C434" t="s">
        <v>798</v>
      </c>
      <c r="D434" s="9">
        <v>7.0713068168409463E-4</v>
      </c>
      <c r="E434" s="8" t="s">
        <v>34</v>
      </c>
    </row>
    <row r="435" spans="1:5" x14ac:dyDescent="0.75">
      <c r="A435" s="6" t="s">
        <v>1961</v>
      </c>
      <c r="B435" s="6" t="s">
        <v>1962</v>
      </c>
      <c r="C435" t="s">
        <v>1963</v>
      </c>
      <c r="D435" s="9">
        <v>7.0533801145132948E-4</v>
      </c>
      <c r="E435" s="8" t="s">
        <v>58</v>
      </c>
    </row>
    <row r="436" spans="1:5" x14ac:dyDescent="0.75">
      <c r="A436" s="6" t="s">
        <v>16328</v>
      </c>
      <c r="B436" s="6" t="s">
        <v>16329</v>
      </c>
      <c r="C436" t="s">
        <v>16330</v>
      </c>
      <c r="D436" s="9">
        <v>7.04076296259231E-4</v>
      </c>
      <c r="E436" s="8" t="s">
        <v>34</v>
      </c>
    </row>
    <row r="437" spans="1:5" x14ac:dyDescent="0.75">
      <c r="A437" s="6" t="s">
        <v>19459</v>
      </c>
      <c r="B437" s="6" t="s">
        <v>19460</v>
      </c>
      <c r="C437" t="s">
        <v>19461</v>
      </c>
      <c r="D437" s="9">
        <v>7.0238416286866833E-4</v>
      </c>
      <c r="E437" s="8" t="s">
        <v>58</v>
      </c>
    </row>
    <row r="438" spans="1:5" x14ac:dyDescent="0.75">
      <c r="A438" s="6" t="s">
        <v>1714</v>
      </c>
      <c r="B438" s="6" t="s">
        <v>1715</v>
      </c>
      <c r="C438" t="s">
        <v>1716</v>
      </c>
      <c r="D438" s="9">
        <v>7.015382050460147E-4</v>
      </c>
      <c r="E438" s="8" t="s">
        <v>34</v>
      </c>
    </row>
    <row r="439" spans="1:5" x14ac:dyDescent="0.75">
      <c r="A439" s="6" t="s">
        <v>1426</v>
      </c>
      <c r="B439" s="6" t="s">
        <v>1427</v>
      </c>
      <c r="C439" t="s">
        <v>1428</v>
      </c>
      <c r="D439" s="9">
        <v>7.0038111941695801E-4</v>
      </c>
      <c r="E439" s="8" t="s">
        <v>58</v>
      </c>
    </row>
    <row r="440" spans="1:5" x14ac:dyDescent="0.75">
      <c r="A440" s="6" t="s">
        <v>1892</v>
      </c>
      <c r="B440" s="6" t="s">
        <v>1893</v>
      </c>
      <c r="C440" t="s">
        <v>1894</v>
      </c>
      <c r="D440" s="9">
        <v>6.9575421093339936E-4</v>
      </c>
      <c r="E440" s="8" t="s">
        <v>34</v>
      </c>
    </row>
    <row r="441" spans="1:5" x14ac:dyDescent="0.75">
      <c r="A441" s="6" t="s">
        <v>1343</v>
      </c>
      <c r="B441" s="6" t="s">
        <v>1344</v>
      </c>
      <c r="C441" t="s">
        <v>1345</v>
      </c>
      <c r="D441" s="9">
        <v>6.9521583682485399E-4</v>
      </c>
      <c r="E441" s="8" t="s">
        <v>58</v>
      </c>
    </row>
    <row r="442" spans="1:5" x14ac:dyDescent="0.75">
      <c r="A442" s="6" t="s">
        <v>19462</v>
      </c>
      <c r="B442" s="6" t="s">
        <v>19463</v>
      </c>
      <c r="C442" t="s">
        <v>19464</v>
      </c>
      <c r="D442" s="9">
        <v>6.8644925739393581E-4</v>
      </c>
      <c r="E442" s="8" t="s">
        <v>58</v>
      </c>
    </row>
    <row r="443" spans="1:5" x14ac:dyDescent="0.75">
      <c r="A443" s="6" t="s">
        <v>19465</v>
      </c>
      <c r="B443" s="6" t="s">
        <v>19466</v>
      </c>
      <c r="C443" t="s">
        <v>19467</v>
      </c>
      <c r="D443" s="9">
        <v>6.8455758338928526E-4</v>
      </c>
      <c r="E443" s="8" t="s">
        <v>58</v>
      </c>
    </row>
    <row r="444" spans="1:5" x14ac:dyDescent="0.75">
      <c r="A444" s="6" t="s">
        <v>18517</v>
      </c>
      <c r="B444" s="6" t="s">
        <v>18518</v>
      </c>
      <c r="C444" t="s">
        <v>18519</v>
      </c>
      <c r="D444" s="9">
        <v>6.8376294839736312E-4</v>
      </c>
      <c r="E444" s="8" t="s">
        <v>34</v>
      </c>
    </row>
    <row r="445" spans="1:5" x14ac:dyDescent="0.75">
      <c r="A445" s="6" t="s">
        <v>19082</v>
      </c>
      <c r="B445" s="6" t="s">
        <v>19083</v>
      </c>
      <c r="C445" t="s">
        <v>19084</v>
      </c>
      <c r="D445" s="9">
        <v>6.8264597902440989E-4</v>
      </c>
      <c r="E445" s="8" t="s">
        <v>58</v>
      </c>
    </row>
    <row r="446" spans="1:5" x14ac:dyDescent="0.75">
      <c r="A446" s="6" t="s">
        <v>1952</v>
      </c>
      <c r="B446" s="6" t="s">
        <v>1953</v>
      </c>
      <c r="C446" t="s">
        <v>1954</v>
      </c>
      <c r="D446" s="9">
        <v>6.8115347608050855E-4</v>
      </c>
      <c r="E446" s="8" t="s">
        <v>34</v>
      </c>
    </row>
    <row r="447" spans="1:5" x14ac:dyDescent="0.75">
      <c r="A447" s="6" t="s">
        <v>19085</v>
      </c>
      <c r="B447" s="6" t="s">
        <v>19086</v>
      </c>
      <c r="C447" t="s">
        <v>19087</v>
      </c>
      <c r="D447" s="9">
        <v>6.787435962156426E-4</v>
      </c>
      <c r="E447" s="8" t="s">
        <v>58</v>
      </c>
    </row>
    <row r="448" spans="1:5" x14ac:dyDescent="0.75">
      <c r="A448" s="6" t="s">
        <v>921</v>
      </c>
      <c r="B448" s="6" t="s">
        <v>922</v>
      </c>
      <c r="C448" t="s">
        <v>923</v>
      </c>
      <c r="D448" s="9">
        <v>6.7848718540876329E-4</v>
      </c>
      <c r="E448" s="8" t="s">
        <v>34</v>
      </c>
    </row>
    <row r="449" spans="1:5" x14ac:dyDescent="0.75">
      <c r="A449" s="6" t="s">
        <v>1320</v>
      </c>
      <c r="B449" s="6" t="s">
        <v>1321</v>
      </c>
      <c r="C449" t="s">
        <v>1322</v>
      </c>
      <c r="D449" s="9">
        <v>6.7845072869306578E-4</v>
      </c>
      <c r="E449" s="8" t="s">
        <v>34</v>
      </c>
    </row>
    <row r="450" spans="1:5" x14ac:dyDescent="0.75">
      <c r="A450" s="6" t="s">
        <v>1859</v>
      </c>
      <c r="B450" s="6" t="s">
        <v>1860</v>
      </c>
      <c r="C450" t="s">
        <v>1861</v>
      </c>
      <c r="D450" s="9">
        <v>6.7803137152664837E-4</v>
      </c>
      <c r="E450" s="8" t="s">
        <v>34</v>
      </c>
    </row>
    <row r="451" spans="1:5" x14ac:dyDescent="0.75">
      <c r="A451" s="6" t="s">
        <v>16339</v>
      </c>
      <c r="B451" s="6" t="s">
        <v>16340</v>
      </c>
      <c r="C451" t="s">
        <v>16341</v>
      </c>
      <c r="D451" s="9">
        <v>6.7492694234760203E-4</v>
      </c>
      <c r="E451" s="8" t="s">
        <v>34</v>
      </c>
    </row>
    <row r="452" spans="1:5" x14ac:dyDescent="0.75">
      <c r="A452" s="6" t="s">
        <v>16533</v>
      </c>
      <c r="B452" s="6" t="s">
        <v>16534</v>
      </c>
      <c r="C452" t="s">
        <v>16535</v>
      </c>
      <c r="D452" s="9">
        <v>6.7460191695018553E-4</v>
      </c>
      <c r="E452" s="8" t="s">
        <v>34</v>
      </c>
    </row>
    <row r="453" spans="1:5" x14ac:dyDescent="0.75">
      <c r="A453" s="6" t="s">
        <v>18425</v>
      </c>
      <c r="B453" s="6" t="s">
        <v>15614</v>
      </c>
      <c r="C453" t="s">
        <v>15615</v>
      </c>
      <c r="D453" s="9">
        <v>6.6907547591928769E-4</v>
      </c>
      <c r="E453" s="8" t="s">
        <v>58</v>
      </c>
    </row>
    <row r="454" spans="1:5" x14ac:dyDescent="0.75">
      <c r="A454" s="6" t="s">
        <v>19468</v>
      </c>
      <c r="B454" s="6" t="s">
        <v>19469</v>
      </c>
      <c r="C454" t="s">
        <v>19470</v>
      </c>
      <c r="D454" s="9">
        <v>6.688282488817287E-4</v>
      </c>
      <c r="E454" s="8" t="s">
        <v>58</v>
      </c>
    </row>
    <row r="455" spans="1:5" x14ac:dyDescent="0.75">
      <c r="A455" s="6" t="s">
        <v>1190</v>
      </c>
      <c r="B455" s="6" t="s">
        <v>1191</v>
      </c>
      <c r="C455" t="s">
        <v>1192</v>
      </c>
      <c r="D455" s="9">
        <v>6.6553059100822576E-4</v>
      </c>
      <c r="E455" s="8" t="s">
        <v>34</v>
      </c>
    </row>
    <row r="456" spans="1:5" x14ac:dyDescent="0.75">
      <c r="A456" s="6" t="s">
        <v>1465</v>
      </c>
      <c r="B456" s="6" t="s">
        <v>1466</v>
      </c>
      <c r="C456" t="s">
        <v>1467</v>
      </c>
      <c r="D456" s="9">
        <v>6.6520094421012449E-4</v>
      </c>
      <c r="E456" s="8" t="s">
        <v>34</v>
      </c>
    </row>
    <row r="457" spans="1:5" x14ac:dyDescent="0.75">
      <c r="A457" s="6" t="s">
        <v>1409</v>
      </c>
      <c r="B457" s="6" t="s">
        <v>1410</v>
      </c>
      <c r="C457" t="s">
        <v>1411</v>
      </c>
      <c r="D457" s="9">
        <v>6.5683685398314337E-4</v>
      </c>
      <c r="E457" s="8" t="s">
        <v>34</v>
      </c>
    </row>
    <row r="458" spans="1:5" x14ac:dyDescent="0.75">
      <c r="A458" s="6" t="s">
        <v>1908</v>
      </c>
      <c r="B458" s="6" t="s">
        <v>1909</v>
      </c>
      <c r="C458" t="s">
        <v>1910</v>
      </c>
      <c r="D458" s="9">
        <v>6.5625082443101991E-4</v>
      </c>
      <c r="E458" s="8" t="s">
        <v>34</v>
      </c>
    </row>
    <row r="459" spans="1:5" x14ac:dyDescent="0.75">
      <c r="A459" s="6" t="s">
        <v>1537</v>
      </c>
      <c r="B459" s="6" t="s">
        <v>1538</v>
      </c>
      <c r="C459" t="s">
        <v>1539</v>
      </c>
      <c r="D459" s="9">
        <v>6.5585200592643063E-4</v>
      </c>
      <c r="E459" s="8" t="s">
        <v>34</v>
      </c>
    </row>
    <row r="460" spans="1:5" x14ac:dyDescent="0.75">
      <c r="A460" s="6" t="s">
        <v>16235</v>
      </c>
      <c r="B460" s="6" t="s">
        <v>16236</v>
      </c>
      <c r="C460" t="s">
        <v>16237</v>
      </c>
      <c r="D460" s="9">
        <v>6.5564599580460116E-4</v>
      </c>
      <c r="E460" s="8" t="s">
        <v>34</v>
      </c>
    </row>
    <row r="461" spans="1:5" x14ac:dyDescent="0.75">
      <c r="A461" s="6" t="s">
        <v>19471</v>
      </c>
      <c r="B461" s="6" t="s">
        <v>19472</v>
      </c>
      <c r="C461" t="s">
        <v>19473</v>
      </c>
      <c r="D461" s="9">
        <v>6.5452346619973567E-4</v>
      </c>
      <c r="E461" s="8" t="s">
        <v>58</v>
      </c>
    </row>
    <row r="462" spans="1:5" x14ac:dyDescent="0.75">
      <c r="A462" s="6" t="s">
        <v>19475</v>
      </c>
      <c r="B462" s="6" t="s">
        <v>19476</v>
      </c>
      <c r="C462" t="s">
        <v>19477</v>
      </c>
      <c r="D462" s="9">
        <v>6.523292559111279E-4</v>
      </c>
      <c r="E462" s="8" t="s">
        <v>58</v>
      </c>
    </row>
    <row r="463" spans="1:5" x14ac:dyDescent="0.75">
      <c r="A463" s="6" t="s">
        <v>325</v>
      </c>
      <c r="B463" s="6" t="s">
        <v>326</v>
      </c>
      <c r="C463" t="s">
        <v>327</v>
      </c>
      <c r="D463" s="9">
        <v>6.5157220094525089E-4</v>
      </c>
      <c r="E463" s="8" t="s">
        <v>34</v>
      </c>
    </row>
    <row r="464" spans="1:5" x14ac:dyDescent="0.75">
      <c r="A464" s="6" t="s">
        <v>955</v>
      </c>
      <c r="B464" s="6" t="s">
        <v>956</v>
      </c>
      <c r="C464" t="s">
        <v>957</v>
      </c>
      <c r="D464" s="9">
        <v>6.5041373915923368E-4</v>
      </c>
      <c r="E464" s="8" t="s">
        <v>34</v>
      </c>
    </row>
    <row r="465" spans="1:5" x14ac:dyDescent="0.75">
      <c r="A465" s="6" t="s">
        <v>19478</v>
      </c>
      <c r="B465" s="6" t="s">
        <v>19479</v>
      </c>
      <c r="C465" t="s">
        <v>19480</v>
      </c>
      <c r="D465" s="9">
        <v>6.4645876303419153E-4</v>
      </c>
      <c r="E465" s="8" t="s">
        <v>58</v>
      </c>
    </row>
    <row r="466" spans="1:5" x14ac:dyDescent="0.75">
      <c r="A466" s="6" t="s">
        <v>1610</v>
      </c>
      <c r="B466" s="6" t="s">
        <v>1611</v>
      </c>
      <c r="C466" t="s">
        <v>1612</v>
      </c>
      <c r="D466" s="9">
        <v>6.4583893457122437E-4</v>
      </c>
      <c r="E466" s="8" t="s">
        <v>34</v>
      </c>
    </row>
    <row r="467" spans="1:5" x14ac:dyDescent="0.75">
      <c r="A467" s="6" t="s">
        <v>19481</v>
      </c>
      <c r="B467" s="6" t="s">
        <v>19482</v>
      </c>
      <c r="C467" t="s">
        <v>19483</v>
      </c>
      <c r="D467" s="9">
        <v>6.4580016439762234E-4</v>
      </c>
      <c r="E467" s="8" t="s">
        <v>58</v>
      </c>
    </row>
    <row r="468" spans="1:5" x14ac:dyDescent="0.75">
      <c r="A468" s="6" t="s">
        <v>1800</v>
      </c>
      <c r="B468" s="6" t="s">
        <v>1801</v>
      </c>
      <c r="C468" t="s">
        <v>1802</v>
      </c>
      <c r="D468" s="9">
        <v>6.4445072740050308E-4</v>
      </c>
      <c r="E468" s="8" t="s">
        <v>34</v>
      </c>
    </row>
    <row r="469" spans="1:5" x14ac:dyDescent="0.75">
      <c r="A469" s="6" t="s">
        <v>1964</v>
      </c>
      <c r="B469" s="6" t="s">
        <v>1965</v>
      </c>
      <c r="C469" t="s">
        <v>1966</v>
      </c>
      <c r="D469" s="9">
        <v>6.4415994017789956E-4</v>
      </c>
      <c r="E469" s="8" t="s">
        <v>34</v>
      </c>
    </row>
    <row r="470" spans="1:5" x14ac:dyDescent="0.75">
      <c r="A470" s="6" t="s">
        <v>2328</v>
      </c>
      <c r="B470" s="6" t="s">
        <v>2329</v>
      </c>
      <c r="C470" t="s">
        <v>2330</v>
      </c>
      <c r="D470" s="9">
        <v>6.4281376732830799E-4</v>
      </c>
      <c r="E470" s="8" t="s">
        <v>34</v>
      </c>
    </row>
    <row r="471" spans="1:5" x14ac:dyDescent="0.75">
      <c r="A471" s="6" t="s">
        <v>1923</v>
      </c>
      <c r="B471" s="6" t="s">
        <v>1924</v>
      </c>
      <c r="C471" t="s">
        <v>1925</v>
      </c>
      <c r="D471" s="9">
        <v>6.4259550506446685E-4</v>
      </c>
      <c r="E471" s="8" t="s">
        <v>34</v>
      </c>
    </row>
    <row r="472" spans="1:5" x14ac:dyDescent="0.75">
      <c r="A472" s="6" t="s">
        <v>2794</v>
      </c>
      <c r="B472" s="6" t="s">
        <v>2795</v>
      </c>
      <c r="C472" t="s">
        <v>1761</v>
      </c>
      <c r="D472" s="9">
        <v>6.4180452535855098E-4</v>
      </c>
      <c r="E472" s="8" t="s">
        <v>58</v>
      </c>
    </row>
    <row r="473" spans="1:5" x14ac:dyDescent="0.75">
      <c r="A473" s="6" t="s">
        <v>1809</v>
      </c>
      <c r="B473" s="6" t="s">
        <v>1810</v>
      </c>
      <c r="C473" t="s">
        <v>1811</v>
      </c>
      <c r="D473" s="9">
        <v>6.4113442027428252E-4</v>
      </c>
      <c r="E473" s="8" t="s">
        <v>34</v>
      </c>
    </row>
    <row r="474" spans="1:5" x14ac:dyDescent="0.75">
      <c r="A474" s="6" t="s">
        <v>1602</v>
      </c>
      <c r="B474" s="6" t="s">
        <v>1603</v>
      </c>
      <c r="C474" t="s">
        <v>1604</v>
      </c>
      <c r="D474" s="9">
        <v>6.4035950309088727E-4</v>
      </c>
      <c r="E474" s="8" t="s">
        <v>34</v>
      </c>
    </row>
    <row r="475" spans="1:5" x14ac:dyDescent="0.75">
      <c r="A475" s="6" t="s">
        <v>1398</v>
      </c>
      <c r="B475" s="6" t="s">
        <v>1399</v>
      </c>
      <c r="C475" t="s">
        <v>1400</v>
      </c>
      <c r="D475" s="9">
        <v>6.4016293218750004E-4</v>
      </c>
      <c r="E475" s="8" t="s">
        <v>58</v>
      </c>
    </row>
    <row r="476" spans="1:5" x14ac:dyDescent="0.75">
      <c r="A476" s="6" t="s">
        <v>1235</v>
      </c>
      <c r="B476" s="6" t="s">
        <v>1236</v>
      </c>
      <c r="C476" t="s">
        <v>1237</v>
      </c>
      <c r="D476" s="9">
        <v>6.4003572811089304E-4</v>
      </c>
      <c r="E476" s="8" t="s">
        <v>34</v>
      </c>
    </row>
    <row r="477" spans="1:5" x14ac:dyDescent="0.75">
      <c r="A477" s="6" t="s">
        <v>1365</v>
      </c>
      <c r="B477" s="6" t="s">
        <v>1366</v>
      </c>
      <c r="C477" t="s">
        <v>1367</v>
      </c>
      <c r="D477" s="9">
        <v>6.3961984753408861E-4</v>
      </c>
      <c r="E477" s="8" t="s">
        <v>34</v>
      </c>
    </row>
    <row r="478" spans="1:5" x14ac:dyDescent="0.75">
      <c r="A478" s="6" t="s">
        <v>19484</v>
      </c>
      <c r="B478" s="6" t="s">
        <v>19485</v>
      </c>
      <c r="C478" t="s">
        <v>19486</v>
      </c>
      <c r="D478" s="9">
        <v>6.3958044446972161E-4</v>
      </c>
      <c r="E478" s="8" t="s">
        <v>58</v>
      </c>
    </row>
    <row r="479" spans="1:5" x14ac:dyDescent="0.75">
      <c r="A479" s="6" t="s">
        <v>19487</v>
      </c>
      <c r="B479" s="6" t="s">
        <v>19488</v>
      </c>
      <c r="C479" t="s">
        <v>19489</v>
      </c>
      <c r="D479" s="9">
        <v>6.3810735658809494E-4</v>
      </c>
      <c r="E479" s="8" t="s">
        <v>58</v>
      </c>
    </row>
    <row r="480" spans="1:5" x14ac:dyDescent="0.75">
      <c r="A480" s="6" t="s">
        <v>1775</v>
      </c>
      <c r="B480" s="6" t="s">
        <v>1776</v>
      </c>
      <c r="C480" t="s">
        <v>1777</v>
      </c>
      <c r="D480" s="9">
        <v>6.3670998790236186E-4</v>
      </c>
      <c r="E480" s="8" t="s">
        <v>34</v>
      </c>
    </row>
    <row r="481" spans="1:5" x14ac:dyDescent="0.75">
      <c r="A481" s="6" t="s">
        <v>1733</v>
      </c>
      <c r="B481" s="6" t="s">
        <v>1734</v>
      </c>
      <c r="C481" t="s">
        <v>1735</v>
      </c>
      <c r="D481" s="9">
        <v>6.3439206136216872E-4</v>
      </c>
      <c r="E481" s="8" t="s">
        <v>34</v>
      </c>
    </row>
    <row r="482" spans="1:5" x14ac:dyDescent="0.75">
      <c r="A482" s="6" t="s">
        <v>1222</v>
      </c>
      <c r="B482" s="6" t="s">
        <v>1223</v>
      </c>
      <c r="C482" t="s">
        <v>1224</v>
      </c>
      <c r="D482" s="9">
        <v>6.3274248708395644E-4</v>
      </c>
      <c r="E482" s="8" t="s">
        <v>34</v>
      </c>
    </row>
    <row r="483" spans="1:5" x14ac:dyDescent="0.75">
      <c r="A483" s="6" t="s">
        <v>16296</v>
      </c>
      <c r="B483" s="6" t="s">
        <v>16297</v>
      </c>
      <c r="C483" t="s">
        <v>16298</v>
      </c>
      <c r="D483" s="9">
        <v>6.2977629487477723E-4</v>
      </c>
      <c r="E483" s="8" t="s">
        <v>34</v>
      </c>
    </row>
    <row r="484" spans="1:5" x14ac:dyDescent="0.75">
      <c r="A484" s="6" t="s">
        <v>1492</v>
      </c>
      <c r="B484" s="6" t="s">
        <v>1493</v>
      </c>
      <c r="C484" t="s">
        <v>1494</v>
      </c>
      <c r="D484" s="9">
        <v>6.2940743527695393E-4</v>
      </c>
      <c r="E484" s="8" t="s">
        <v>34</v>
      </c>
    </row>
    <row r="485" spans="1:5" x14ac:dyDescent="0.75">
      <c r="A485" s="6" t="s">
        <v>2041</v>
      </c>
      <c r="B485" s="6" t="s">
        <v>2042</v>
      </c>
      <c r="C485" t="s">
        <v>2043</v>
      </c>
      <c r="D485" s="9">
        <v>6.2929481313235862E-4</v>
      </c>
      <c r="E485" s="8" t="s">
        <v>34</v>
      </c>
    </row>
    <row r="486" spans="1:5" x14ac:dyDescent="0.75">
      <c r="A486" s="6" t="s">
        <v>1267</v>
      </c>
      <c r="B486" s="6" t="s">
        <v>1268</v>
      </c>
      <c r="C486" t="s">
        <v>1269</v>
      </c>
      <c r="D486" s="9">
        <v>6.225968110902091E-4</v>
      </c>
      <c r="E486" s="8" t="s">
        <v>34</v>
      </c>
    </row>
    <row r="487" spans="1:5" x14ac:dyDescent="0.75">
      <c r="A487" s="6" t="s">
        <v>1401</v>
      </c>
      <c r="B487" s="6" t="s">
        <v>1402</v>
      </c>
      <c r="C487" t="s">
        <v>1403</v>
      </c>
      <c r="D487" s="9">
        <v>6.2213810862976203E-4</v>
      </c>
      <c r="E487" s="8" t="s">
        <v>34</v>
      </c>
    </row>
    <row r="488" spans="1:5" x14ac:dyDescent="0.75">
      <c r="A488" s="6" t="s">
        <v>19088</v>
      </c>
      <c r="B488" s="6" t="s">
        <v>19089</v>
      </c>
      <c r="C488" t="s">
        <v>19090</v>
      </c>
      <c r="D488" s="9">
        <v>6.158749209590694E-4</v>
      </c>
      <c r="E488" s="8" t="s">
        <v>58</v>
      </c>
    </row>
    <row r="489" spans="1:5" x14ac:dyDescent="0.75">
      <c r="A489" s="6" t="s">
        <v>1652</v>
      </c>
      <c r="B489" s="6" t="s">
        <v>1653</v>
      </c>
      <c r="C489" t="s">
        <v>1654</v>
      </c>
      <c r="D489" s="9">
        <v>6.1325412996805599E-4</v>
      </c>
      <c r="E489" s="8" t="s">
        <v>34</v>
      </c>
    </row>
    <row r="490" spans="1:5" x14ac:dyDescent="0.75">
      <c r="A490" s="6" t="s">
        <v>1421</v>
      </c>
      <c r="B490" s="6" t="s">
        <v>1422</v>
      </c>
      <c r="C490" t="s">
        <v>16212</v>
      </c>
      <c r="D490" s="9">
        <v>6.1144588579833731E-4</v>
      </c>
      <c r="E490" s="8" t="s">
        <v>34</v>
      </c>
    </row>
    <row r="491" spans="1:5" x14ac:dyDescent="0.75">
      <c r="A491" s="6" t="s">
        <v>1498</v>
      </c>
      <c r="B491" s="6" t="s">
        <v>1499</v>
      </c>
      <c r="C491" t="s">
        <v>1500</v>
      </c>
      <c r="D491" s="9">
        <v>6.1092082856501926E-4</v>
      </c>
      <c r="E491" s="8" t="s">
        <v>34</v>
      </c>
    </row>
    <row r="492" spans="1:5" x14ac:dyDescent="0.75">
      <c r="A492" s="6" t="s">
        <v>16216</v>
      </c>
      <c r="B492" s="6" t="s">
        <v>16217</v>
      </c>
      <c r="C492" t="s">
        <v>16218</v>
      </c>
      <c r="D492" s="9">
        <v>6.0971122278336161E-4</v>
      </c>
      <c r="E492" s="8" t="s">
        <v>34</v>
      </c>
    </row>
    <row r="493" spans="1:5" x14ac:dyDescent="0.75">
      <c r="A493" s="6" t="s">
        <v>16219</v>
      </c>
      <c r="B493" s="6" t="s">
        <v>16220</v>
      </c>
      <c r="C493" t="s">
        <v>16221</v>
      </c>
      <c r="D493" s="9">
        <v>6.081762718660867E-4</v>
      </c>
      <c r="E493" s="8" t="s">
        <v>34</v>
      </c>
    </row>
    <row r="494" spans="1:5" x14ac:dyDescent="0.75">
      <c r="A494" s="6" t="s">
        <v>1708</v>
      </c>
      <c r="B494" s="6" t="s">
        <v>1709</v>
      </c>
      <c r="C494" t="s">
        <v>1710</v>
      </c>
      <c r="D494" s="9">
        <v>6.0801322338817538E-4</v>
      </c>
      <c r="E494" s="8" t="s">
        <v>34</v>
      </c>
    </row>
    <row r="495" spans="1:5" x14ac:dyDescent="0.75">
      <c r="A495" s="6" t="s">
        <v>1145</v>
      </c>
      <c r="B495" s="6" t="s">
        <v>1146</v>
      </c>
      <c r="C495" t="s">
        <v>1147</v>
      </c>
      <c r="D495" s="9">
        <v>6.067249716398093E-4</v>
      </c>
      <c r="E495" s="8" t="s">
        <v>34</v>
      </c>
    </row>
    <row r="496" spans="1:5" x14ac:dyDescent="0.75">
      <c r="A496" s="6" t="s">
        <v>15435</v>
      </c>
      <c r="B496" s="6" t="s">
        <v>15436</v>
      </c>
      <c r="C496" t="s">
        <v>15437</v>
      </c>
      <c r="D496" s="9">
        <v>6.0275379676301714E-4</v>
      </c>
      <c r="E496" s="8" t="s">
        <v>58</v>
      </c>
    </row>
    <row r="497" spans="1:5" x14ac:dyDescent="0.75">
      <c r="A497" s="6" t="s">
        <v>1225</v>
      </c>
      <c r="B497" s="6" t="s">
        <v>1226</v>
      </c>
      <c r="C497" t="s">
        <v>1227</v>
      </c>
      <c r="D497" s="9">
        <v>6.0006166666302008E-4</v>
      </c>
      <c r="E497" s="8" t="s">
        <v>34</v>
      </c>
    </row>
    <row r="498" spans="1:5" x14ac:dyDescent="0.75">
      <c r="A498" s="6" t="s">
        <v>19490</v>
      </c>
      <c r="B498" s="6" t="s">
        <v>2582</v>
      </c>
      <c r="C498" t="s">
        <v>2583</v>
      </c>
      <c r="D498" s="9">
        <v>5.9985392967913187E-4</v>
      </c>
      <c r="E498" s="8" t="s">
        <v>34</v>
      </c>
    </row>
    <row r="499" spans="1:5" x14ac:dyDescent="0.75">
      <c r="A499" s="6" t="s">
        <v>1157</v>
      </c>
      <c r="B499" s="6" t="s">
        <v>1158</v>
      </c>
      <c r="C499" t="s">
        <v>1159</v>
      </c>
      <c r="D499" s="9">
        <v>5.9848821410002665E-4</v>
      </c>
      <c r="E499" s="8" t="s">
        <v>34</v>
      </c>
    </row>
    <row r="500" spans="1:5" x14ac:dyDescent="0.75">
      <c r="A500" s="6" t="s">
        <v>18620</v>
      </c>
      <c r="B500" s="6" t="s">
        <v>18621</v>
      </c>
      <c r="C500" t="s">
        <v>18622</v>
      </c>
      <c r="D500" s="9">
        <v>5.9713761450875169E-4</v>
      </c>
      <c r="E500" s="8" t="s">
        <v>34</v>
      </c>
    </row>
    <row r="501" spans="1:5" x14ac:dyDescent="0.75">
      <c r="A501" s="6" t="s">
        <v>19491</v>
      </c>
      <c r="B501" s="6" t="s">
        <v>19492</v>
      </c>
      <c r="C501" t="s">
        <v>19493</v>
      </c>
      <c r="D501" s="9">
        <v>5.9481740806368189E-4</v>
      </c>
      <c r="E501" s="8" t="s">
        <v>58</v>
      </c>
    </row>
    <row r="502" spans="1:5" x14ac:dyDescent="0.75">
      <c r="A502" s="6" t="s">
        <v>2213</v>
      </c>
      <c r="B502" s="6" t="s">
        <v>18998</v>
      </c>
      <c r="C502" t="s">
        <v>2214</v>
      </c>
      <c r="D502" s="9">
        <v>5.9243924868091239E-4</v>
      </c>
      <c r="E502" s="8" t="s">
        <v>34</v>
      </c>
    </row>
    <row r="503" spans="1:5" x14ac:dyDescent="0.75">
      <c r="A503" s="6" t="s">
        <v>19100</v>
      </c>
      <c r="B503" s="6" t="s">
        <v>19101</v>
      </c>
      <c r="C503" t="s">
        <v>19102</v>
      </c>
      <c r="D503" s="9">
        <v>5.9179354183172864E-4</v>
      </c>
      <c r="E503" s="8" t="s">
        <v>58</v>
      </c>
    </row>
    <row r="504" spans="1:5" x14ac:dyDescent="0.75">
      <c r="A504" s="6" t="s">
        <v>1229</v>
      </c>
      <c r="B504" s="6" t="s">
        <v>1230</v>
      </c>
      <c r="C504" t="s">
        <v>1231</v>
      </c>
      <c r="D504" s="9">
        <v>5.8911732859571802E-4</v>
      </c>
      <c r="E504" s="8" t="s">
        <v>58</v>
      </c>
    </row>
    <row r="505" spans="1:5" x14ac:dyDescent="0.75">
      <c r="A505" s="6" t="s">
        <v>19520</v>
      </c>
      <c r="B505" s="6" t="s">
        <v>1354</v>
      </c>
      <c r="C505" t="s">
        <v>1355</v>
      </c>
      <c r="D505" s="9">
        <v>5.861843038025324E-4</v>
      </c>
      <c r="E505" s="8" t="s">
        <v>34</v>
      </c>
    </row>
    <row r="506" spans="1:5" x14ac:dyDescent="0.75">
      <c r="A506" s="6" t="s">
        <v>16279</v>
      </c>
      <c r="B506" s="6" t="s">
        <v>16280</v>
      </c>
      <c r="C506" t="s">
        <v>16281</v>
      </c>
      <c r="D506" s="9">
        <v>5.8559367310315311E-4</v>
      </c>
      <c r="E506" s="8" t="s">
        <v>34</v>
      </c>
    </row>
    <row r="507" spans="1:5" x14ac:dyDescent="0.75">
      <c r="A507" s="6" t="s">
        <v>16311</v>
      </c>
      <c r="B507" s="6" t="s">
        <v>16312</v>
      </c>
      <c r="C507" t="s">
        <v>16313</v>
      </c>
      <c r="D507" s="9">
        <v>5.8496244254145255E-4</v>
      </c>
      <c r="E507" s="8" t="s">
        <v>34</v>
      </c>
    </row>
    <row r="508" spans="1:5" x14ac:dyDescent="0.75">
      <c r="A508" s="6" t="s">
        <v>2177</v>
      </c>
      <c r="B508" s="6" t="s">
        <v>2178</v>
      </c>
      <c r="C508" t="s">
        <v>2179</v>
      </c>
      <c r="D508" s="9">
        <v>5.8354441804373285E-4</v>
      </c>
      <c r="E508" s="8" t="s">
        <v>34</v>
      </c>
    </row>
    <row r="509" spans="1:5" x14ac:dyDescent="0.75">
      <c r="A509" s="6" t="s">
        <v>19495</v>
      </c>
      <c r="B509" s="6" t="s">
        <v>19496</v>
      </c>
      <c r="C509" t="s">
        <v>19497</v>
      </c>
      <c r="D509" s="9">
        <v>5.8157112266075917E-4</v>
      </c>
      <c r="E509" s="8" t="s">
        <v>58</v>
      </c>
    </row>
    <row r="510" spans="1:5" x14ac:dyDescent="0.75">
      <c r="A510" s="6" t="s">
        <v>1655</v>
      </c>
      <c r="B510" s="6" t="s">
        <v>1656</v>
      </c>
      <c r="C510" t="s">
        <v>1657</v>
      </c>
      <c r="D510" s="9">
        <v>5.7990726133998487E-4</v>
      </c>
      <c r="E510" s="8" t="s">
        <v>34</v>
      </c>
    </row>
    <row r="511" spans="1:5" x14ac:dyDescent="0.75">
      <c r="A511" s="6" t="s">
        <v>19498</v>
      </c>
      <c r="B511" s="6" t="s">
        <v>19499</v>
      </c>
      <c r="C511" t="s">
        <v>19500</v>
      </c>
      <c r="D511" s="9">
        <v>5.7943111185006582E-4</v>
      </c>
      <c r="E511" s="8" t="s">
        <v>58</v>
      </c>
    </row>
    <row r="512" spans="1:5" x14ac:dyDescent="0.75">
      <c r="A512" s="6" t="s">
        <v>19521</v>
      </c>
      <c r="B512" s="6" t="s">
        <v>1778</v>
      </c>
      <c r="C512" t="s">
        <v>1779</v>
      </c>
      <c r="D512" s="9">
        <v>5.7690211072437033E-4</v>
      </c>
      <c r="E512" s="8" t="s">
        <v>34</v>
      </c>
    </row>
    <row r="513" spans="1:5" x14ac:dyDescent="0.75">
      <c r="A513" s="6" t="s">
        <v>2522</v>
      </c>
      <c r="B513" s="6" t="s">
        <v>2523</v>
      </c>
      <c r="C513" t="s">
        <v>2524</v>
      </c>
      <c r="D513" s="9">
        <v>5.756769243203374E-4</v>
      </c>
      <c r="E513" s="8" t="s">
        <v>34</v>
      </c>
    </row>
    <row r="514" spans="1:5" x14ac:dyDescent="0.75">
      <c r="A514" s="6" t="s">
        <v>889</v>
      </c>
      <c r="B514" s="6" t="s">
        <v>890</v>
      </c>
      <c r="C514" t="s">
        <v>891</v>
      </c>
      <c r="D514" s="9">
        <v>5.7022032958048538E-4</v>
      </c>
      <c r="E514" s="8" t="s">
        <v>58</v>
      </c>
    </row>
    <row r="515" spans="1:5" x14ac:dyDescent="0.75">
      <c r="A515" s="6" t="s">
        <v>2004</v>
      </c>
      <c r="B515" s="6" t="s">
        <v>2005</v>
      </c>
      <c r="C515" t="s">
        <v>2006</v>
      </c>
      <c r="D515" s="9">
        <v>5.6751619310640153E-4</v>
      </c>
      <c r="E515" s="8" t="s">
        <v>34</v>
      </c>
    </row>
    <row r="516" spans="1:5" x14ac:dyDescent="0.75">
      <c r="A516" s="6" t="s">
        <v>1568</v>
      </c>
      <c r="B516" s="6" t="s">
        <v>1569</v>
      </c>
      <c r="C516" t="s">
        <v>1570</v>
      </c>
      <c r="D516" s="9">
        <v>5.6663401485485519E-4</v>
      </c>
      <c r="E516" s="8" t="s">
        <v>34</v>
      </c>
    </row>
    <row r="517" spans="1:5" x14ac:dyDescent="0.75">
      <c r="A517" s="6" t="s">
        <v>1901</v>
      </c>
      <c r="B517" s="6" t="s">
        <v>1902</v>
      </c>
      <c r="C517" t="s">
        <v>1903</v>
      </c>
      <c r="D517" s="9">
        <v>5.6619199660078526E-4</v>
      </c>
      <c r="E517" s="8" t="s">
        <v>34</v>
      </c>
    </row>
    <row r="518" spans="1:5" x14ac:dyDescent="0.75">
      <c r="A518" s="6" t="s">
        <v>1161</v>
      </c>
      <c r="B518" s="6" t="s">
        <v>1162</v>
      </c>
      <c r="C518" t="s">
        <v>16185</v>
      </c>
      <c r="D518" s="9">
        <v>5.6420999167667034E-4</v>
      </c>
      <c r="E518" s="8" t="s">
        <v>34</v>
      </c>
    </row>
    <row r="519" spans="1:5" x14ac:dyDescent="0.75">
      <c r="A519" s="6" t="s">
        <v>2231</v>
      </c>
      <c r="B519" s="6" t="s">
        <v>2232</v>
      </c>
      <c r="C519" t="s">
        <v>2233</v>
      </c>
      <c r="D519" s="9">
        <v>5.638049489155657E-4</v>
      </c>
      <c r="E519" s="8" t="s">
        <v>34</v>
      </c>
    </row>
    <row r="520" spans="1:5" x14ac:dyDescent="0.75">
      <c r="A520" s="6" t="s">
        <v>1026</v>
      </c>
      <c r="B520" s="6" t="s">
        <v>1027</v>
      </c>
      <c r="C520" t="s">
        <v>1028</v>
      </c>
      <c r="D520" s="9">
        <v>5.6060155014879673E-4</v>
      </c>
      <c r="E520" s="8" t="s">
        <v>34</v>
      </c>
    </row>
    <row r="521" spans="1:5" x14ac:dyDescent="0.75">
      <c r="A521" s="6" t="s">
        <v>2482</v>
      </c>
      <c r="B521" s="6" t="s">
        <v>2483</v>
      </c>
      <c r="C521" t="s">
        <v>2484</v>
      </c>
      <c r="D521" s="9">
        <v>5.600479941575545E-4</v>
      </c>
      <c r="E521" s="8" t="s">
        <v>34</v>
      </c>
    </row>
    <row r="522" spans="1:5" x14ac:dyDescent="0.75">
      <c r="A522" s="6" t="s">
        <v>1480</v>
      </c>
      <c r="B522" s="6" t="s">
        <v>1481</v>
      </c>
      <c r="C522" t="s">
        <v>1482</v>
      </c>
      <c r="D522" s="9">
        <v>5.5960467686713678E-4</v>
      </c>
      <c r="E522" s="8" t="s">
        <v>34</v>
      </c>
    </row>
    <row r="523" spans="1:5" x14ac:dyDescent="0.75">
      <c r="A523" s="6" t="s">
        <v>19501</v>
      </c>
      <c r="B523" s="6" t="s">
        <v>19502</v>
      </c>
      <c r="C523" t="s">
        <v>19503</v>
      </c>
      <c r="D523" s="9">
        <v>5.5897372552937545E-4</v>
      </c>
      <c r="E523" s="8" t="s">
        <v>58</v>
      </c>
    </row>
    <row r="524" spans="1:5" x14ac:dyDescent="0.75">
      <c r="A524" s="6" t="s">
        <v>1727</v>
      </c>
      <c r="B524" s="6" t="s">
        <v>1728</v>
      </c>
      <c r="C524" t="s">
        <v>1729</v>
      </c>
      <c r="D524" s="9">
        <v>5.5632693869909924E-4</v>
      </c>
      <c r="E524" s="8" t="s">
        <v>34</v>
      </c>
    </row>
    <row r="525" spans="1:5" x14ac:dyDescent="0.75">
      <c r="A525" s="6" t="s">
        <v>341</v>
      </c>
      <c r="B525" s="6" t="s">
        <v>342</v>
      </c>
      <c r="C525" t="s">
        <v>343</v>
      </c>
      <c r="D525" s="9">
        <v>5.5551306772488309E-4</v>
      </c>
      <c r="E525" s="8" t="s">
        <v>34</v>
      </c>
    </row>
    <row r="526" spans="1:5" x14ac:dyDescent="0.75">
      <c r="A526" s="6" t="s">
        <v>19091</v>
      </c>
      <c r="B526" s="6" t="s">
        <v>1847</v>
      </c>
      <c r="C526" t="s">
        <v>1848</v>
      </c>
      <c r="D526" s="9">
        <v>5.5140152001532992E-4</v>
      </c>
      <c r="E526" s="8" t="s">
        <v>34</v>
      </c>
    </row>
    <row r="527" spans="1:5" x14ac:dyDescent="0.75">
      <c r="A527" s="6" t="s">
        <v>15892</v>
      </c>
      <c r="B527" s="6" t="s">
        <v>15893</v>
      </c>
      <c r="C527" t="s">
        <v>1507</v>
      </c>
      <c r="D527" s="9">
        <v>5.5013059954264298E-4</v>
      </c>
      <c r="E527" s="8" t="s">
        <v>58</v>
      </c>
    </row>
    <row r="528" spans="1:5" x14ac:dyDescent="0.75">
      <c r="A528" s="6" t="s">
        <v>1798</v>
      </c>
      <c r="B528" s="6" t="s">
        <v>19531</v>
      </c>
      <c r="C528" t="s">
        <v>1799</v>
      </c>
      <c r="D528" s="9">
        <v>5.5006936316284011E-4</v>
      </c>
      <c r="E528" s="8" t="s">
        <v>34</v>
      </c>
    </row>
    <row r="529" spans="1:5" x14ac:dyDescent="0.75">
      <c r="A529" s="6" t="s">
        <v>16397</v>
      </c>
      <c r="B529" s="6" t="s">
        <v>1972</v>
      </c>
      <c r="C529" t="s">
        <v>1973</v>
      </c>
      <c r="D529" s="9">
        <v>5.4830804754880578E-4</v>
      </c>
      <c r="E529" s="8" t="s">
        <v>34</v>
      </c>
    </row>
    <row r="530" spans="1:5" x14ac:dyDescent="0.75">
      <c r="A530" s="6" t="s">
        <v>16231</v>
      </c>
      <c r="B530" s="6" t="s">
        <v>1649</v>
      </c>
      <c r="C530" t="s">
        <v>1650</v>
      </c>
      <c r="D530" s="9">
        <v>5.4566050484377367E-4</v>
      </c>
      <c r="E530" s="8" t="s">
        <v>34</v>
      </c>
    </row>
    <row r="531" spans="1:5" x14ac:dyDescent="0.75">
      <c r="A531" s="6" t="s">
        <v>14429</v>
      </c>
      <c r="B531" s="6" t="s">
        <v>14430</v>
      </c>
      <c r="C531" t="s">
        <v>14431</v>
      </c>
      <c r="D531" s="9">
        <v>5.443006647073978E-4</v>
      </c>
      <c r="E531" s="8" t="s">
        <v>34</v>
      </c>
    </row>
    <row r="532" spans="1:5" x14ac:dyDescent="0.75">
      <c r="A532" s="6" t="s">
        <v>16401</v>
      </c>
      <c r="B532" s="6" t="s">
        <v>16402</v>
      </c>
      <c r="C532" t="s">
        <v>16403</v>
      </c>
      <c r="D532" s="9">
        <v>5.4304254212812536E-4</v>
      </c>
      <c r="E532" s="8" t="s">
        <v>34</v>
      </c>
    </row>
    <row r="533" spans="1:5" x14ac:dyDescent="0.75">
      <c r="A533" s="6" t="s">
        <v>1738</v>
      </c>
      <c r="B533" s="6" t="s">
        <v>1739</v>
      </c>
      <c r="C533" t="s">
        <v>1740</v>
      </c>
      <c r="D533" s="9">
        <v>5.4242242944365986E-4</v>
      </c>
      <c r="E533" s="8" t="s">
        <v>34</v>
      </c>
    </row>
    <row r="534" spans="1:5" x14ac:dyDescent="0.75">
      <c r="A534" s="6" t="s">
        <v>1670</v>
      </c>
      <c r="B534" s="6" t="s">
        <v>1671</v>
      </c>
      <c r="C534" t="s">
        <v>1672</v>
      </c>
      <c r="D534" s="9">
        <v>5.4217861513924449E-4</v>
      </c>
      <c r="E534" s="8" t="s">
        <v>34</v>
      </c>
    </row>
    <row r="535" spans="1:5" x14ac:dyDescent="0.75">
      <c r="A535" s="6" t="s">
        <v>19504</v>
      </c>
      <c r="B535" s="6" t="s">
        <v>19505</v>
      </c>
      <c r="C535" t="s">
        <v>19506</v>
      </c>
      <c r="D535" s="9">
        <v>5.3771383489383863E-4</v>
      </c>
      <c r="E535" s="8" t="s">
        <v>58</v>
      </c>
    </row>
    <row r="536" spans="1:5" x14ac:dyDescent="0.75">
      <c r="A536" s="6" t="s">
        <v>1289</v>
      </c>
      <c r="B536" s="6" t="s">
        <v>1290</v>
      </c>
      <c r="C536" t="s">
        <v>1291</v>
      </c>
      <c r="D536" s="9">
        <v>5.3639542138617807E-4</v>
      </c>
      <c r="E536" s="8" t="s">
        <v>58</v>
      </c>
    </row>
    <row r="537" spans="1:5" x14ac:dyDescent="0.75">
      <c r="A537" s="6" t="s">
        <v>1875</v>
      </c>
      <c r="B537" s="6" t="s">
        <v>1876</v>
      </c>
      <c r="C537" t="s">
        <v>1877</v>
      </c>
      <c r="D537" s="9">
        <v>5.3543003069532425E-4</v>
      </c>
      <c r="E537" s="8" t="s">
        <v>34</v>
      </c>
    </row>
    <row r="538" spans="1:5" x14ac:dyDescent="0.75">
      <c r="A538" s="6" t="s">
        <v>19507</v>
      </c>
      <c r="B538" s="6" t="s">
        <v>19508</v>
      </c>
      <c r="C538" t="s">
        <v>19509</v>
      </c>
      <c r="D538" s="9">
        <v>5.3501112252293467E-4</v>
      </c>
      <c r="E538" s="8" t="s">
        <v>58</v>
      </c>
    </row>
    <row r="539" spans="1:5" x14ac:dyDescent="0.75">
      <c r="A539" s="6" t="s">
        <v>19103</v>
      </c>
      <c r="B539" s="6" t="s">
        <v>19104</v>
      </c>
      <c r="C539" t="s">
        <v>19105</v>
      </c>
      <c r="D539" s="9">
        <v>5.3457156962899194E-4</v>
      </c>
      <c r="E539" s="8" t="s">
        <v>58</v>
      </c>
    </row>
    <row r="540" spans="1:5" x14ac:dyDescent="0.75">
      <c r="A540" s="6" t="s">
        <v>16336</v>
      </c>
      <c r="B540" s="6" t="s">
        <v>16337</v>
      </c>
      <c r="C540" t="s">
        <v>16338</v>
      </c>
      <c r="D540" s="9">
        <v>5.3300246664480925E-4</v>
      </c>
      <c r="E540" s="8" t="s">
        <v>34</v>
      </c>
    </row>
    <row r="541" spans="1:5" x14ac:dyDescent="0.75">
      <c r="A541" s="6" t="s">
        <v>16072</v>
      </c>
      <c r="B541" s="6" t="s">
        <v>16073</v>
      </c>
      <c r="C541" t="s">
        <v>15772</v>
      </c>
      <c r="D541" s="9">
        <v>5.3259397673101479E-4</v>
      </c>
      <c r="E541" s="8" t="s">
        <v>34</v>
      </c>
    </row>
    <row r="542" spans="1:5" x14ac:dyDescent="0.75">
      <c r="A542" s="6" t="s">
        <v>1557</v>
      </c>
      <c r="B542" s="6" t="s">
        <v>1558</v>
      </c>
      <c r="C542" t="s">
        <v>1559</v>
      </c>
      <c r="D542" s="9">
        <v>5.3070231546350317E-4</v>
      </c>
      <c r="E542" s="8" t="s">
        <v>34</v>
      </c>
    </row>
    <row r="543" spans="1:5" x14ac:dyDescent="0.75">
      <c r="A543" s="6" t="s">
        <v>1895</v>
      </c>
      <c r="B543" s="6" t="s">
        <v>1896</v>
      </c>
      <c r="C543" t="s">
        <v>1897</v>
      </c>
      <c r="D543" s="9">
        <v>5.2995071759982945E-4</v>
      </c>
      <c r="E543" s="8" t="s">
        <v>34</v>
      </c>
    </row>
    <row r="544" spans="1:5" x14ac:dyDescent="0.75">
      <c r="A544" s="6" t="s">
        <v>1256</v>
      </c>
      <c r="B544" s="6" t="s">
        <v>1257</v>
      </c>
      <c r="C544" t="s">
        <v>1258</v>
      </c>
      <c r="D544" s="9">
        <v>5.2596995692224516E-4</v>
      </c>
      <c r="E544" s="8" t="s">
        <v>34</v>
      </c>
    </row>
    <row r="545" spans="1:5" x14ac:dyDescent="0.75">
      <c r="A545" s="6" t="s">
        <v>1584</v>
      </c>
      <c r="B545" s="6" t="s">
        <v>1585</v>
      </c>
      <c r="C545" t="s">
        <v>1586</v>
      </c>
      <c r="D545" s="9">
        <v>5.230281974659901E-4</v>
      </c>
      <c r="E545" s="8" t="s">
        <v>34</v>
      </c>
    </row>
    <row r="546" spans="1:5" x14ac:dyDescent="0.75">
      <c r="A546" s="6" t="s">
        <v>1587</v>
      </c>
      <c r="B546" s="6" t="s">
        <v>1588</v>
      </c>
      <c r="C546" t="s">
        <v>1589</v>
      </c>
      <c r="D546" s="9">
        <v>5.2293687829810525E-4</v>
      </c>
      <c r="E546" s="8" t="s">
        <v>34</v>
      </c>
    </row>
    <row r="547" spans="1:5" x14ac:dyDescent="0.75">
      <c r="A547" s="6" t="s">
        <v>16287</v>
      </c>
      <c r="B547" s="6" t="s">
        <v>16288</v>
      </c>
      <c r="C547" t="s">
        <v>16289</v>
      </c>
      <c r="D547" s="9">
        <v>5.2221671700340927E-4</v>
      </c>
      <c r="E547" s="8" t="s">
        <v>34</v>
      </c>
    </row>
    <row r="548" spans="1:5" x14ac:dyDescent="0.75">
      <c r="A548" s="6" t="s">
        <v>16331</v>
      </c>
      <c r="B548" s="6" t="s">
        <v>16332</v>
      </c>
      <c r="C548" t="s">
        <v>16333</v>
      </c>
      <c r="D548" s="9">
        <v>5.2010688934219299E-4</v>
      </c>
      <c r="E548" s="8" t="s">
        <v>34</v>
      </c>
    </row>
    <row r="549" spans="1:5" x14ac:dyDescent="0.75">
      <c r="A549" s="6" t="s">
        <v>15925</v>
      </c>
      <c r="B549" s="6" t="s">
        <v>15926</v>
      </c>
      <c r="C549" t="s">
        <v>2307</v>
      </c>
      <c r="D549" s="9">
        <v>5.1599934441740026E-4</v>
      </c>
      <c r="E549" s="8" t="s">
        <v>34</v>
      </c>
    </row>
    <row r="550" spans="1:5" x14ac:dyDescent="0.75">
      <c r="A550" s="6" t="s">
        <v>16342</v>
      </c>
      <c r="B550" s="6" t="s">
        <v>2014</v>
      </c>
      <c r="C550" t="s">
        <v>2015</v>
      </c>
      <c r="D550" s="9">
        <v>5.1582291432694042E-4</v>
      </c>
      <c r="E550" s="8" t="s">
        <v>34</v>
      </c>
    </row>
    <row r="551" spans="1:5" x14ac:dyDescent="0.75">
      <c r="A551" s="6" t="s">
        <v>16139</v>
      </c>
      <c r="B551" s="6" t="s">
        <v>1529</v>
      </c>
      <c r="C551" t="s">
        <v>1530</v>
      </c>
      <c r="D551" s="9">
        <v>5.1490862443923612E-4</v>
      </c>
      <c r="E551" s="8" t="s">
        <v>58</v>
      </c>
    </row>
    <row r="552" spans="1:5" x14ac:dyDescent="0.75">
      <c r="A552" s="6" t="s">
        <v>1450</v>
      </c>
      <c r="B552" s="6" t="s">
        <v>1451</v>
      </c>
      <c r="C552" t="s">
        <v>1452</v>
      </c>
      <c r="D552" s="9">
        <v>5.1393820988690866E-4</v>
      </c>
      <c r="E552" s="8" t="s">
        <v>34</v>
      </c>
    </row>
    <row r="553" spans="1:5" x14ac:dyDescent="0.75">
      <c r="A553" s="6" t="s">
        <v>1849</v>
      </c>
      <c r="B553" s="6" t="s">
        <v>1850</v>
      </c>
      <c r="C553" t="s">
        <v>1851</v>
      </c>
      <c r="D553" s="9">
        <v>5.136590106833795E-4</v>
      </c>
      <c r="E553" s="8" t="s">
        <v>58</v>
      </c>
    </row>
    <row r="554" spans="1:5" x14ac:dyDescent="0.75">
      <c r="A554" s="6" t="s">
        <v>16163</v>
      </c>
      <c r="B554" s="6" t="s">
        <v>16164</v>
      </c>
      <c r="C554" t="s">
        <v>16165</v>
      </c>
      <c r="D554" s="9">
        <v>5.1043813504583042E-4</v>
      </c>
      <c r="E554" s="8" t="s">
        <v>34</v>
      </c>
    </row>
    <row r="555" spans="1:5" x14ac:dyDescent="0.75">
      <c r="A555" s="6" t="s">
        <v>2035</v>
      </c>
      <c r="B555" s="6" t="s">
        <v>2036</v>
      </c>
      <c r="C555" t="s">
        <v>2037</v>
      </c>
      <c r="D555" s="9">
        <v>5.0652129511774687E-4</v>
      </c>
      <c r="E555" s="8" t="s">
        <v>34</v>
      </c>
    </row>
    <row r="556" spans="1:5" x14ac:dyDescent="0.75">
      <c r="A556" s="6" t="s">
        <v>1504</v>
      </c>
      <c r="B556" s="6" t="s">
        <v>1505</v>
      </c>
      <c r="C556" t="s">
        <v>1506</v>
      </c>
      <c r="D556" s="9">
        <v>5.0317787827977762E-4</v>
      </c>
      <c r="E556" s="8" t="s">
        <v>34</v>
      </c>
    </row>
    <row r="557" spans="1:5" x14ac:dyDescent="0.75">
      <c r="A557" s="6" t="s">
        <v>16222</v>
      </c>
      <c r="B557" s="6" t="s">
        <v>16223</v>
      </c>
      <c r="C557" t="s">
        <v>16224</v>
      </c>
      <c r="D557" s="9">
        <v>5.0293048907972177E-4</v>
      </c>
      <c r="E557" s="8" t="s">
        <v>34</v>
      </c>
    </row>
    <row r="558" spans="1:5" x14ac:dyDescent="0.75">
      <c r="A558" s="6" t="s">
        <v>1673</v>
      </c>
      <c r="B558" s="6" t="s">
        <v>1674</v>
      </c>
      <c r="C558" t="s">
        <v>1675</v>
      </c>
      <c r="D558" s="9">
        <v>5.023302237921847E-4</v>
      </c>
      <c r="E558" s="8" t="s">
        <v>34</v>
      </c>
    </row>
    <row r="559" spans="1:5" x14ac:dyDescent="0.75">
      <c r="A559" s="6" t="s">
        <v>1744</v>
      </c>
      <c r="B559" s="6" t="s">
        <v>1745</v>
      </c>
      <c r="C559" t="s">
        <v>1746</v>
      </c>
      <c r="D559" s="9">
        <v>5.0101533586430279E-4</v>
      </c>
      <c r="E559" s="8" t="s">
        <v>34</v>
      </c>
    </row>
    <row r="560" spans="1:5" x14ac:dyDescent="0.75">
      <c r="A560" s="6" t="s">
        <v>19548</v>
      </c>
      <c r="B560" s="6" t="s">
        <v>1723</v>
      </c>
      <c r="C560" t="s">
        <v>1724</v>
      </c>
      <c r="D560" s="9">
        <v>4.968872050419075E-4</v>
      </c>
      <c r="E560" s="8" t="s">
        <v>34</v>
      </c>
    </row>
    <row r="561" spans="1:5" x14ac:dyDescent="0.75">
      <c r="A561" s="6" t="s">
        <v>1359</v>
      </c>
      <c r="B561" s="6" t="s">
        <v>1360</v>
      </c>
      <c r="C561" t="s">
        <v>1361</v>
      </c>
      <c r="D561" s="9">
        <v>4.9544094446958564E-4</v>
      </c>
      <c r="E561" s="8" t="s">
        <v>34</v>
      </c>
    </row>
    <row r="562" spans="1:5" x14ac:dyDescent="0.75">
      <c r="A562" s="6" t="s">
        <v>16225</v>
      </c>
      <c r="B562" s="6" t="s">
        <v>16226</v>
      </c>
      <c r="C562" t="s">
        <v>16227</v>
      </c>
      <c r="D562" s="9">
        <v>4.949988067028861E-4</v>
      </c>
      <c r="E562" s="8" t="s">
        <v>34</v>
      </c>
    </row>
    <row r="563" spans="1:5" x14ac:dyDescent="0.75">
      <c r="A563" s="6" t="s">
        <v>16276</v>
      </c>
      <c r="B563" s="6" t="s">
        <v>16277</v>
      </c>
      <c r="C563" t="s">
        <v>16278</v>
      </c>
      <c r="D563" s="9">
        <v>4.9406255492664183E-4</v>
      </c>
      <c r="E563" s="8" t="s">
        <v>34</v>
      </c>
    </row>
    <row r="564" spans="1:5" x14ac:dyDescent="0.75">
      <c r="A564" s="6" t="s">
        <v>19139</v>
      </c>
      <c r="B564" s="6" t="s">
        <v>19140</v>
      </c>
      <c r="C564" t="s">
        <v>19141</v>
      </c>
      <c r="D564" s="9">
        <v>4.9350059574703093E-4</v>
      </c>
      <c r="E564" s="8" t="s">
        <v>58</v>
      </c>
    </row>
    <row r="565" spans="1:5" x14ac:dyDescent="0.75">
      <c r="A565" s="6" t="s">
        <v>2068</v>
      </c>
      <c r="B565" s="6" t="s">
        <v>2069</v>
      </c>
      <c r="C565" t="s">
        <v>2070</v>
      </c>
      <c r="D565" s="9">
        <v>4.9044828529874252E-4</v>
      </c>
      <c r="E565" s="8" t="s">
        <v>34</v>
      </c>
    </row>
    <row r="566" spans="1:5" x14ac:dyDescent="0.75">
      <c r="A566" s="6" t="s">
        <v>2029</v>
      </c>
      <c r="B566" s="6" t="s">
        <v>2030</v>
      </c>
      <c r="C566" t="s">
        <v>2031</v>
      </c>
      <c r="D566" s="9">
        <v>4.8941900426180797E-4</v>
      </c>
      <c r="E566" s="8" t="s">
        <v>34</v>
      </c>
    </row>
    <row r="567" spans="1:5" x14ac:dyDescent="0.75">
      <c r="A567" s="6" t="s">
        <v>19510</v>
      </c>
      <c r="B567" s="6" t="s">
        <v>2158</v>
      </c>
      <c r="C567" t="s">
        <v>16713</v>
      </c>
      <c r="D567" s="9">
        <v>4.8841054304635245E-4</v>
      </c>
      <c r="E567" s="8" t="s">
        <v>58</v>
      </c>
    </row>
    <row r="568" spans="1:5" x14ac:dyDescent="0.75">
      <c r="A568" s="6" t="s">
        <v>19514</v>
      </c>
      <c r="B568" s="6" t="s">
        <v>19515</v>
      </c>
      <c r="C568" t="s">
        <v>19516</v>
      </c>
      <c r="D568" s="9">
        <v>4.8635863167311637E-4</v>
      </c>
      <c r="E568" s="8" t="s">
        <v>58</v>
      </c>
    </row>
    <row r="569" spans="1:5" x14ac:dyDescent="0.75">
      <c r="A569" s="6" t="s">
        <v>1676</v>
      </c>
      <c r="B569" s="6" t="s">
        <v>1677</v>
      </c>
      <c r="C569" t="s">
        <v>1678</v>
      </c>
      <c r="D569" s="9">
        <v>4.8611646747147855E-4</v>
      </c>
      <c r="E569" s="8" t="s">
        <v>34</v>
      </c>
    </row>
    <row r="570" spans="1:5" x14ac:dyDescent="0.75">
      <c r="A570" s="6" t="s">
        <v>924</v>
      </c>
      <c r="B570" s="6" t="s">
        <v>925</v>
      </c>
      <c r="C570" t="s">
        <v>926</v>
      </c>
      <c r="D570" s="9">
        <v>4.8474919817156008E-4</v>
      </c>
      <c r="E570" s="8" t="s">
        <v>34</v>
      </c>
    </row>
    <row r="571" spans="1:5" x14ac:dyDescent="0.75">
      <c r="A571" s="6" t="s">
        <v>16271</v>
      </c>
      <c r="B571" s="6" t="s">
        <v>16272</v>
      </c>
      <c r="C571" t="s">
        <v>16273</v>
      </c>
      <c r="D571" s="9">
        <v>4.839957513609899E-4</v>
      </c>
      <c r="E571" s="8" t="s">
        <v>34</v>
      </c>
    </row>
    <row r="572" spans="1:5" x14ac:dyDescent="0.75">
      <c r="A572" s="6" t="s">
        <v>1483</v>
      </c>
      <c r="B572" s="6" t="s">
        <v>1484</v>
      </c>
      <c r="C572" t="s">
        <v>1485</v>
      </c>
      <c r="D572" s="9">
        <v>4.8303985263348752E-4</v>
      </c>
      <c r="E572" s="8" t="s">
        <v>34</v>
      </c>
    </row>
    <row r="573" spans="1:5" x14ac:dyDescent="0.75">
      <c r="A573" s="6" t="s">
        <v>1841</v>
      </c>
      <c r="B573" s="6" t="s">
        <v>1842</v>
      </c>
      <c r="C573" t="s">
        <v>1843</v>
      </c>
      <c r="D573" s="9">
        <v>4.814990118989898E-4</v>
      </c>
      <c r="E573" s="8" t="s">
        <v>34</v>
      </c>
    </row>
    <row r="574" spans="1:5" x14ac:dyDescent="0.75">
      <c r="A574" s="6" t="s">
        <v>19517</v>
      </c>
      <c r="B574" s="6" t="s">
        <v>19518</v>
      </c>
      <c r="C574" t="s">
        <v>19519</v>
      </c>
      <c r="D574" s="9">
        <v>4.8072736299325369E-4</v>
      </c>
      <c r="E574" s="8" t="s">
        <v>58</v>
      </c>
    </row>
    <row r="575" spans="1:5" x14ac:dyDescent="0.75">
      <c r="A575" s="6" t="s">
        <v>18678</v>
      </c>
      <c r="B575" s="6" t="s">
        <v>18679</v>
      </c>
      <c r="C575" t="s">
        <v>18680</v>
      </c>
      <c r="D575" s="9">
        <v>4.7946939033911227E-4</v>
      </c>
      <c r="E575" s="8" t="s">
        <v>34</v>
      </c>
    </row>
    <row r="576" spans="1:5" x14ac:dyDescent="0.75">
      <c r="A576" s="6" t="s">
        <v>1114</v>
      </c>
      <c r="B576" s="6" t="s">
        <v>1115</v>
      </c>
      <c r="C576" t="s">
        <v>1116</v>
      </c>
      <c r="D576" s="9">
        <v>4.7857828525990187E-4</v>
      </c>
      <c r="E576" s="8" t="s">
        <v>34</v>
      </c>
    </row>
    <row r="577" spans="1:5" x14ac:dyDescent="0.75">
      <c r="A577" s="6" t="s">
        <v>1625</v>
      </c>
      <c r="B577" s="6" t="s">
        <v>1626</v>
      </c>
      <c r="C577" t="s">
        <v>1627</v>
      </c>
      <c r="D577" s="9">
        <v>4.784194923588876E-4</v>
      </c>
      <c r="E577" s="8" t="s">
        <v>34</v>
      </c>
    </row>
    <row r="578" spans="1:5" x14ac:dyDescent="0.75">
      <c r="A578" s="6" t="s">
        <v>1087</v>
      </c>
      <c r="B578" s="6" t="s">
        <v>1088</v>
      </c>
      <c r="C578" t="s">
        <v>1089</v>
      </c>
      <c r="D578" s="9">
        <v>4.7752946680043725E-4</v>
      </c>
      <c r="E578" s="8" t="s">
        <v>34</v>
      </c>
    </row>
    <row r="579" spans="1:5" x14ac:dyDescent="0.75">
      <c r="A579" s="6" t="s">
        <v>2022</v>
      </c>
      <c r="B579" s="6" t="s">
        <v>2023</v>
      </c>
      <c r="C579" t="s">
        <v>16305</v>
      </c>
      <c r="D579" s="9">
        <v>4.7519165601629117E-4</v>
      </c>
      <c r="E579" s="8" t="s">
        <v>34</v>
      </c>
    </row>
    <row r="580" spans="1:5" x14ac:dyDescent="0.75">
      <c r="A580" s="6" t="s">
        <v>16267</v>
      </c>
      <c r="B580" s="6" t="s">
        <v>2598</v>
      </c>
      <c r="C580" t="s">
        <v>2599</v>
      </c>
      <c r="D580" s="9">
        <v>4.7176898214752424E-4</v>
      </c>
      <c r="E580" s="8" t="s">
        <v>34</v>
      </c>
    </row>
    <row r="581" spans="1:5" x14ac:dyDescent="0.75">
      <c r="A581" s="6" t="s">
        <v>1658</v>
      </c>
      <c r="B581" s="6" t="s">
        <v>1659</v>
      </c>
      <c r="C581" t="s">
        <v>1660</v>
      </c>
      <c r="D581" s="9">
        <v>4.7093294951079136E-4</v>
      </c>
      <c r="E581" s="8" t="s">
        <v>34</v>
      </c>
    </row>
    <row r="582" spans="1:5" x14ac:dyDescent="0.75">
      <c r="A582" s="6" t="s">
        <v>18912</v>
      </c>
      <c r="B582" s="6" t="s">
        <v>18913</v>
      </c>
      <c r="C582" t="s">
        <v>18914</v>
      </c>
      <c r="D582" s="9">
        <v>4.7025199400609378E-4</v>
      </c>
      <c r="E582" s="8" t="s">
        <v>58</v>
      </c>
    </row>
    <row r="583" spans="1:5" x14ac:dyDescent="0.75">
      <c r="A583" s="6" t="s">
        <v>19522</v>
      </c>
      <c r="B583" s="6" t="s">
        <v>1682</v>
      </c>
      <c r="C583" t="s">
        <v>1683</v>
      </c>
      <c r="D583" s="9">
        <v>4.6777179495458991E-4</v>
      </c>
      <c r="E583" s="8" t="s">
        <v>58</v>
      </c>
    </row>
    <row r="584" spans="1:5" x14ac:dyDescent="0.75">
      <c r="A584" s="6" t="s">
        <v>820</v>
      </c>
      <c r="B584" s="6" t="s">
        <v>821</v>
      </c>
      <c r="C584" t="s">
        <v>822</v>
      </c>
      <c r="D584" s="9">
        <v>4.6686154236076372E-4</v>
      </c>
      <c r="E584" s="8" t="s">
        <v>58</v>
      </c>
    </row>
    <row r="585" spans="1:5" x14ac:dyDescent="0.75">
      <c r="A585" s="6" t="s">
        <v>1418</v>
      </c>
      <c r="B585" s="6" t="s">
        <v>1419</v>
      </c>
      <c r="C585" t="s">
        <v>1420</v>
      </c>
      <c r="D585" s="9">
        <v>4.6591447204801922E-4</v>
      </c>
      <c r="E585" s="8" t="s">
        <v>34</v>
      </c>
    </row>
    <row r="586" spans="1:5" x14ac:dyDescent="0.75">
      <c r="A586" s="6" t="s">
        <v>1329</v>
      </c>
      <c r="B586" s="6" t="s">
        <v>1330</v>
      </c>
      <c r="C586" t="s">
        <v>1331</v>
      </c>
      <c r="D586" s="9">
        <v>4.6576802447104848E-4</v>
      </c>
      <c r="E586" s="8" t="s">
        <v>34</v>
      </c>
    </row>
    <row r="587" spans="1:5" x14ac:dyDescent="0.75">
      <c r="A587" s="6" t="s">
        <v>19097</v>
      </c>
      <c r="B587" s="6" t="s">
        <v>19098</v>
      </c>
      <c r="C587" t="s">
        <v>19099</v>
      </c>
      <c r="D587" s="9">
        <v>4.6435594427439236E-4</v>
      </c>
      <c r="E587" s="8" t="s">
        <v>58</v>
      </c>
    </row>
    <row r="588" spans="1:5" x14ac:dyDescent="0.75">
      <c r="A588" s="6" t="s">
        <v>19526</v>
      </c>
      <c r="B588" s="6" t="s">
        <v>1273</v>
      </c>
      <c r="C588" t="s">
        <v>1274</v>
      </c>
      <c r="D588" s="9">
        <v>4.6371241603072665E-4</v>
      </c>
      <c r="E588" s="8" t="s">
        <v>58</v>
      </c>
    </row>
    <row r="589" spans="1:5" x14ac:dyDescent="0.75">
      <c r="A589" s="6" t="s">
        <v>18926</v>
      </c>
      <c r="B589" s="6" t="s">
        <v>18927</v>
      </c>
      <c r="C589" t="s">
        <v>18928</v>
      </c>
      <c r="D589" s="9">
        <v>4.6349540625175616E-4</v>
      </c>
      <c r="E589" s="8" t="s">
        <v>34</v>
      </c>
    </row>
    <row r="590" spans="1:5" x14ac:dyDescent="0.75">
      <c r="A590" s="6" t="s">
        <v>2198</v>
      </c>
      <c r="B590" s="6" t="s">
        <v>2199</v>
      </c>
      <c r="C590" t="s">
        <v>2200</v>
      </c>
      <c r="D590" s="9">
        <v>4.6336339228998495E-4</v>
      </c>
      <c r="E590" s="8" t="s">
        <v>34</v>
      </c>
    </row>
    <row r="591" spans="1:5" x14ac:dyDescent="0.75">
      <c r="A591" s="6" t="s">
        <v>2155</v>
      </c>
      <c r="B591" s="6" t="s">
        <v>2156</v>
      </c>
      <c r="C591" t="s">
        <v>2157</v>
      </c>
      <c r="D591" s="9">
        <v>4.6292042383676844E-4</v>
      </c>
      <c r="E591" s="8" t="s">
        <v>34</v>
      </c>
    </row>
    <row r="592" spans="1:5" x14ac:dyDescent="0.75">
      <c r="A592" s="6" t="s">
        <v>2234</v>
      </c>
      <c r="B592" s="6" t="s">
        <v>2235</v>
      </c>
      <c r="C592" t="s">
        <v>2236</v>
      </c>
      <c r="D592" s="9">
        <v>4.6192292985765905E-4</v>
      </c>
      <c r="E592" s="8" t="s">
        <v>34</v>
      </c>
    </row>
    <row r="593" spans="1:5" x14ac:dyDescent="0.75">
      <c r="A593" s="6" t="s">
        <v>1468</v>
      </c>
      <c r="B593" s="6" t="s">
        <v>1469</v>
      </c>
      <c r="C593" t="s">
        <v>1470</v>
      </c>
      <c r="D593" s="9">
        <v>4.6082187483634929E-4</v>
      </c>
      <c r="E593" s="8" t="s">
        <v>34</v>
      </c>
    </row>
    <row r="594" spans="1:5" x14ac:dyDescent="0.75">
      <c r="A594" s="6" t="s">
        <v>16423</v>
      </c>
      <c r="B594" s="6" t="s">
        <v>16424</v>
      </c>
      <c r="C594" t="s">
        <v>16425</v>
      </c>
      <c r="D594" s="9">
        <v>4.6075482084065674E-4</v>
      </c>
      <c r="E594" s="8" t="s">
        <v>34</v>
      </c>
    </row>
    <row r="595" spans="1:5" x14ac:dyDescent="0.75">
      <c r="A595" s="6" t="s">
        <v>1752</v>
      </c>
      <c r="B595" s="6" t="s">
        <v>1753</v>
      </c>
      <c r="C595" t="s">
        <v>1754</v>
      </c>
      <c r="D595" s="9">
        <v>4.5963441487672694E-4</v>
      </c>
      <c r="E595" s="8" t="s">
        <v>34</v>
      </c>
    </row>
    <row r="596" spans="1:5" x14ac:dyDescent="0.75">
      <c r="A596" s="6" t="s">
        <v>2207</v>
      </c>
      <c r="B596" s="6" t="s">
        <v>2208</v>
      </c>
      <c r="C596" t="s">
        <v>2209</v>
      </c>
      <c r="D596" s="9">
        <v>4.5921949199678768E-4</v>
      </c>
      <c r="E596" s="8" t="s">
        <v>34</v>
      </c>
    </row>
    <row r="597" spans="1:5" x14ac:dyDescent="0.75">
      <c r="A597" s="6" t="s">
        <v>18533</v>
      </c>
      <c r="B597" s="6" t="s">
        <v>18534</v>
      </c>
      <c r="C597" t="s">
        <v>18535</v>
      </c>
      <c r="D597" s="9">
        <v>4.583608137365212E-4</v>
      </c>
      <c r="E597" s="8" t="s">
        <v>34</v>
      </c>
    </row>
    <row r="598" spans="1:5" x14ac:dyDescent="0.75">
      <c r="A598" s="6" t="s">
        <v>16282</v>
      </c>
      <c r="B598" s="6" t="s">
        <v>16283</v>
      </c>
      <c r="C598" t="s">
        <v>16284</v>
      </c>
      <c r="D598" s="9">
        <v>4.5798309474062075E-4</v>
      </c>
      <c r="E598" s="8" t="s">
        <v>34</v>
      </c>
    </row>
    <row r="599" spans="1:5" x14ac:dyDescent="0.75">
      <c r="A599" s="6" t="s">
        <v>16524</v>
      </c>
      <c r="B599" s="6" t="s">
        <v>16525</v>
      </c>
      <c r="C599" t="s">
        <v>16526</v>
      </c>
      <c r="D599" s="9">
        <v>4.5678237592117253E-4</v>
      </c>
      <c r="E599" s="8" t="s">
        <v>34</v>
      </c>
    </row>
    <row r="600" spans="1:5" x14ac:dyDescent="0.75">
      <c r="A600" s="6" t="s">
        <v>19532</v>
      </c>
      <c r="B600" s="6" t="s">
        <v>19533</v>
      </c>
      <c r="C600" t="s">
        <v>19534</v>
      </c>
      <c r="D600" s="9">
        <v>4.5522697910095616E-4</v>
      </c>
      <c r="E600" s="8" t="s">
        <v>58</v>
      </c>
    </row>
    <row r="601" spans="1:5" x14ac:dyDescent="0.75">
      <c r="A601" s="6" t="s">
        <v>19558</v>
      </c>
      <c r="B601" s="6" t="s">
        <v>2292</v>
      </c>
      <c r="C601" t="s">
        <v>2293</v>
      </c>
      <c r="D601" s="9">
        <v>4.5248936491676834E-4</v>
      </c>
      <c r="E601" s="8" t="s">
        <v>34</v>
      </c>
    </row>
    <row r="602" spans="1:5" x14ac:dyDescent="0.75">
      <c r="A602" s="6" t="s">
        <v>1969</v>
      </c>
      <c r="B602" s="6" t="s">
        <v>1970</v>
      </c>
      <c r="C602" t="s">
        <v>1971</v>
      </c>
      <c r="D602" s="9">
        <v>4.5057998538816505E-4</v>
      </c>
      <c r="E602" s="8" t="s">
        <v>34</v>
      </c>
    </row>
    <row r="603" spans="1:5" x14ac:dyDescent="0.75">
      <c r="A603" s="6" t="s">
        <v>1622</v>
      </c>
      <c r="B603" s="6" t="s">
        <v>1623</v>
      </c>
      <c r="C603" t="s">
        <v>1624</v>
      </c>
      <c r="D603" s="9">
        <v>4.4803413128731618E-4</v>
      </c>
      <c r="E603" s="8" t="s">
        <v>34</v>
      </c>
    </row>
    <row r="604" spans="1:5" x14ac:dyDescent="0.75">
      <c r="A604" s="6" t="s">
        <v>16568</v>
      </c>
      <c r="B604" s="6" t="s">
        <v>16569</v>
      </c>
      <c r="C604" t="s">
        <v>16570</v>
      </c>
      <c r="D604" s="9">
        <v>4.4509238862932784E-4</v>
      </c>
      <c r="E604" s="8" t="s">
        <v>34</v>
      </c>
    </row>
    <row r="605" spans="1:5" x14ac:dyDescent="0.75">
      <c r="A605" s="6" t="s">
        <v>1914</v>
      </c>
      <c r="B605" s="6" t="s">
        <v>1915</v>
      </c>
      <c r="C605" t="s">
        <v>1916</v>
      </c>
      <c r="D605" s="9">
        <v>4.4126444391810141E-4</v>
      </c>
      <c r="E605" s="8" t="s">
        <v>34</v>
      </c>
    </row>
    <row r="606" spans="1:5" x14ac:dyDescent="0.75">
      <c r="A606" s="6" t="s">
        <v>2270</v>
      </c>
      <c r="B606" s="6" t="s">
        <v>2271</v>
      </c>
      <c r="C606" t="s">
        <v>2272</v>
      </c>
      <c r="D606" s="9">
        <v>4.4023345467379503E-4</v>
      </c>
      <c r="E606" s="8" t="s">
        <v>34</v>
      </c>
    </row>
    <row r="607" spans="1:5" x14ac:dyDescent="0.75">
      <c r="A607" s="6" t="s">
        <v>19535</v>
      </c>
      <c r="B607" s="6" t="s">
        <v>19536</v>
      </c>
      <c r="C607" t="s">
        <v>19537</v>
      </c>
      <c r="D607" s="9">
        <v>4.4006563421221964E-4</v>
      </c>
      <c r="E607" s="8" t="s">
        <v>58</v>
      </c>
    </row>
    <row r="608" spans="1:5" x14ac:dyDescent="0.75">
      <c r="A608" s="6" t="s">
        <v>1920</v>
      </c>
      <c r="B608" s="6" t="s">
        <v>1921</v>
      </c>
      <c r="C608" t="s">
        <v>1922</v>
      </c>
      <c r="D608" s="9">
        <v>4.393864433574342E-4</v>
      </c>
      <c r="E608" s="8" t="s">
        <v>34</v>
      </c>
    </row>
    <row r="609" spans="1:5" x14ac:dyDescent="0.75">
      <c r="A609" s="6" t="s">
        <v>16299</v>
      </c>
      <c r="B609" s="6" t="s">
        <v>16300</v>
      </c>
      <c r="C609" t="s">
        <v>16301</v>
      </c>
      <c r="D609" s="9">
        <v>4.3833163003882415E-4</v>
      </c>
      <c r="E609" s="8" t="s">
        <v>34</v>
      </c>
    </row>
    <row r="610" spans="1:5" x14ac:dyDescent="0.75">
      <c r="A610" s="6" t="s">
        <v>2760</v>
      </c>
      <c r="B610" s="6" t="s">
        <v>2761</v>
      </c>
      <c r="C610" t="s">
        <v>2762</v>
      </c>
      <c r="D610" s="9">
        <v>4.3731730966241398E-4</v>
      </c>
      <c r="E610" s="8" t="s">
        <v>34</v>
      </c>
    </row>
    <row r="611" spans="1:5" x14ac:dyDescent="0.75">
      <c r="A611" s="6" t="s">
        <v>2215</v>
      </c>
      <c r="B611" s="6" t="s">
        <v>2216</v>
      </c>
      <c r="C611" t="s">
        <v>2217</v>
      </c>
      <c r="D611" s="9">
        <v>4.3595441676731018E-4</v>
      </c>
      <c r="E611" s="8" t="s">
        <v>34</v>
      </c>
    </row>
    <row r="612" spans="1:5" x14ac:dyDescent="0.75">
      <c r="A612" s="6" t="s">
        <v>16290</v>
      </c>
      <c r="B612" s="6" t="s">
        <v>16291</v>
      </c>
      <c r="C612" t="s">
        <v>16292</v>
      </c>
      <c r="D612" s="9">
        <v>4.351638183670476E-4</v>
      </c>
      <c r="E612" s="8" t="s">
        <v>34</v>
      </c>
    </row>
    <row r="613" spans="1:5" x14ac:dyDescent="0.75">
      <c r="A613" s="6" t="s">
        <v>19538</v>
      </c>
      <c r="B613" s="6" t="s">
        <v>1445</v>
      </c>
      <c r="C613" t="s">
        <v>1446</v>
      </c>
      <c r="D613" s="9">
        <v>4.346674031593732E-4</v>
      </c>
      <c r="E613" s="8" t="s">
        <v>58</v>
      </c>
    </row>
    <row r="614" spans="1:5" x14ac:dyDescent="0.75">
      <c r="A614" s="6" t="s">
        <v>2191</v>
      </c>
      <c r="B614" s="6" t="s">
        <v>2192</v>
      </c>
      <c r="C614" t="s">
        <v>2193</v>
      </c>
      <c r="D614" s="9">
        <v>4.3463688433522947E-4</v>
      </c>
      <c r="E614" s="8" t="s">
        <v>34</v>
      </c>
    </row>
    <row r="615" spans="1:5" x14ac:dyDescent="0.75">
      <c r="A615" s="6" t="s">
        <v>18721</v>
      </c>
      <c r="B615" s="6" t="s">
        <v>16454</v>
      </c>
      <c r="C615" t="s">
        <v>16455</v>
      </c>
      <c r="D615" s="9">
        <v>4.3388220245825276E-4</v>
      </c>
      <c r="E615" s="8" t="s">
        <v>34</v>
      </c>
    </row>
    <row r="616" spans="1:5" x14ac:dyDescent="0.75">
      <c r="A616" s="6" t="s">
        <v>16426</v>
      </c>
      <c r="B616" s="6" t="s">
        <v>16427</v>
      </c>
      <c r="C616" t="s">
        <v>16428</v>
      </c>
      <c r="D616" s="9">
        <v>4.331969966829173E-4</v>
      </c>
      <c r="E616" s="8" t="s">
        <v>34</v>
      </c>
    </row>
    <row r="617" spans="1:5" x14ac:dyDescent="0.75">
      <c r="A617" s="6" t="s">
        <v>1533</v>
      </c>
      <c r="B617" s="6" t="s">
        <v>1534</v>
      </c>
      <c r="C617" t="s">
        <v>1535</v>
      </c>
      <c r="D617" s="9">
        <v>4.324571685059527E-4</v>
      </c>
      <c r="E617" s="8" t="s">
        <v>34</v>
      </c>
    </row>
    <row r="618" spans="1:5" x14ac:dyDescent="0.75">
      <c r="A618" s="6" t="s">
        <v>2086</v>
      </c>
      <c r="B618" s="6" t="s">
        <v>2087</v>
      </c>
      <c r="C618" t="s">
        <v>2088</v>
      </c>
      <c r="D618" s="9">
        <v>4.3210154899151263E-4</v>
      </c>
      <c r="E618" s="8" t="s">
        <v>34</v>
      </c>
    </row>
    <row r="619" spans="1:5" x14ac:dyDescent="0.75">
      <c r="A619" s="6" t="s">
        <v>19571</v>
      </c>
      <c r="B619" s="6" t="s">
        <v>1992</v>
      </c>
      <c r="C619" t="s">
        <v>1993</v>
      </c>
      <c r="D619" s="9">
        <v>4.310726277396457E-4</v>
      </c>
      <c r="E619" s="8" t="s">
        <v>34</v>
      </c>
    </row>
    <row r="620" spans="1:5" x14ac:dyDescent="0.75">
      <c r="A620" s="6" t="s">
        <v>1573</v>
      </c>
      <c r="B620" s="6" t="s">
        <v>1574</v>
      </c>
      <c r="C620" t="s">
        <v>1575</v>
      </c>
      <c r="D620" s="9">
        <v>4.3059652763962947E-4</v>
      </c>
      <c r="E620" s="8" t="s">
        <v>34</v>
      </c>
    </row>
    <row r="621" spans="1:5" x14ac:dyDescent="0.75">
      <c r="A621" s="6" t="s">
        <v>1605</v>
      </c>
      <c r="B621" s="6" t="s">
        <v>1606</v>
      </c>
      <c r="C621" t="s">
        <v>1607</v>
      </c>
      <c r="D621" s="9">
        <v>4.3019492060365142E-4</v>
      </c>
      <c r="E621" s="8" t="s">
        <v>34</v>
      </c>
    </row>
    <row r="622" spans="1:5" x14ac:dyDescent="0.75">
      <c r="A622" s="6" t="s">
        <v>1929</v>
      </c>
      <c r="B622" s="6" t="s">
        <v>1930</v>
      </c>
      <c r="C622" t="s">
        <v>1931</v>
      </c>
      <c r="D622" s="9">
        <v>4.2820775897278696E-4</v>
      </c>
      <c r="E622" s="8" t="s">
        <v>34</v>
      </c>
    </row>
    <row r="623" spans="1:5" x14ac:dyDescent="0.75">
      <c r="A623" s="6" t="s">
        <v>1563</v>
      </c>
      <c r="B623" s="6" t="s">
        <v>1564</v>
      </c>
      <c r="C623" t="s">
        <v>1565</v>
      </c>
      <c r="D623" s="9">
        <v>4.2657371805031297E-4</v>
      </c>
      <c r="E623" s="8" t="s">
        <v>34</v>
      </c>
    </row>
    <row r="624" spans="1:5" x14ac:dyDescent="0.75">
      <c r="A624" s="6" t="s">
        <v>1949</v>
      </c>
      <c r="B624" s="6" t="s">
        <v>1950</v>
      </c>
      <c r="C624" t="s">
        <v>1951</v>
      </c>
      <c r="D624" s="9">
        <v>4.2461507697441397E-4</v>
      </c>
      <c r="E624" s="8" t="s">
        <v>34</v>
      </c>
    </row>
    <row r="625" spans="1:5" x14ac:dyDescent="0.75">
      <c r="A625" s="6" t="s">
        <v>1880</v>
      </c>
      <c r="B625" s="6" t="s">
        <v>1881</v>
      </c>
      <c r="C625" t="s">
        <v>1882</v>
      </c>
      <c r="D625" s="9">
        <v>4.2346202020858648E-4</v>
      </c>
      <c r="E625" s="8" t="s">
        <v>34</v>
      </c>
    </row>
    <row r="626" spans="1:5" x14ac:dyDescent="0.75">
      <c r="A626" s="6" t="s">
        <v>19542</v>
      </c>
      <c r="B626" s="6" t="s">
        <v>19543</v>
      </c>
      <c r="C626" t="s">
        <v>19544</v>
      </c>
      <c r="D626" s="9">
        <v>4.1883220194981441E-4</v>
      </c>
      <c r="E626" s="8" t="s">
        <v>58</v>
      </c>
    </row>
    <row r="627" spans="1:5" x14ac:dyDescent="0.75">
      <c r="A627" s="6" t="s">
        <v>16577</v>
      </c>
      <c r="B627" s="6" t="s">
        <v>16578</v>
      </c>
      <c r="C627" t="s">
        <v>16579</v>
      </c>
      <c r="D627" s="9">
        <v>4.1878709512057776E-4</v>
      </c>
      <c r="E627" s="8" t="s">
        <v>34</v>
      </c>
    </row>
    <row r="628" spans="1:5" x14ac:dyDescent="0.75">
      <c r="A628" s="6" t="s">
        <v>18255</v>
      </c>
      <c r="B628" s="6" t="s">
        <v>18256</v>
      </c>
      <c r="C628" t="s">
        <v>18257</v>
      </c>
      <c r="D628" s="9">
        <v>4.1803293988765304E-4</v>
      </c>
      <c r="E628" s="8" t="s">
        <v>58</v>
      </c>
    </row>
    <row r="629" spans="1:5" x14ac:dyDescent="0.75">
      <c r="A629" s="6" t="s">
        <v>1866</v>
      </c>
      <c r="B629" s="6" t="s">
        <v>1867</v>
      </c>
      <c r="C629" t="s">
        <v>1868</v>
      </c>
      <c r="D629" s="9">
        <v>4.1779565910484725E-4</v>
      </c>
      <c r="E629" s="8" t="s">
        <v>34</v>
      </c>
    </row>
    <row r="630" spans="1:5" x14ac:dyDescent="0.75">
      <c r="A630" s="6" t="s">
        <v>19545</v>
      </c>
      <c r="B630" s="6" t="s">
        <v>19546</v>
      </c>
      <c r="C630" t="s">
        <v>19547</v>
      </c>
      <c r="D630" s="9">
        <v>4.1734713373312097E-4</v>
      </c>
      <c r="E630" s="8" t="s">
        <v>58</v>
      </c>
    </row>
    <row r="631" spans="1:5" x14ac:dyDescent="0.75">
      <c r="A631" s="6" t="s">
        <v>2032</v>
      </c>
      <c r="B631" s="6" t="s">
        <v>2033</v>
      </c>
      <c r="C631" t="s">
        <v>2034</v>
      </c>
      <c r="D631" s="9">
        <v>4.1606002037177967E-4</v>
      </c>
      <c r="E631" s="8" t="s">
        <v>34</v>
      </c>
    </row>
    <row r="632" spans="1:5" x14ac:dyDescent="0.75">
      <c r="A632" s="6" t="s">
        <v>1936</v>
      </c>
      <c r="B632" s="6" t="s">
        <v>1937</v>
      </c>
      <c r="C632" t="s">
        <v>1938</v>
      </c>
      <c r="D632" s="9">
        <v>4.1497163729969607E-4</v>
      </c>
      <c r="E632" s="8" t="s">
        <v>34</v>
      </c>
    </row>
    <row r="633" spans="1:5" x14ac:dyDescent="0.75">
      <c r="A633" s="6" t="s">
        <v>16512</v>
      </c>
      <c r="B633" s="6" t="s">
        <v>16513</v>
      </c>
      <c r="C633" t="s">
        <v>16514</v>
      </c>
      <c r="D633" s="9">
        <v>4.1469212864254001E-4</v>
      </c>
      <c r="E633" s="8" t="s">
        <v>34</v>
      </c>
    </row>
    <row r="634" spans="1:5" x14ac:dyDescent="0.75">
      <c r="A634" s="6" t="s">
        <v>16343</v>
      </c>
      <c r="B634" s="6" t="s">
        <v>16344</v>
      </c>
      <c r="C634" t="s">
        <v>19111</v>
      </c>
      <c r="D634" s="9">
        <v>4.1286978873880236E-4</v>
      </c>
      <c r="E634" s="8" t="s">
        <v>34</v>
      </c>
    </row>
    <row r="635" spans="1:5" x14ac:dyDescent="0.75">
      <c r="A635" s="6" t="s">
        <v>18691</v>
      </c>
      <c r="B635" s="6" t="s">
        <v>18692</v>
      </c>
      <c r="C635" t="s">
        <v>18693</v>
      </c>
      <c r="D635" s="9">
        <v>4.1266457262835313E-4</v>
      </c>
      <c r="E635" s="8" t="s">
        <v>34</v>
      </c>
    </row>
    <row r="636" spans="1:5" x14ac:dyDescent="0.75">
      <c r="A636" s="6" t="s">
        <v>1383</v>
      </c>
      <c r="B636" s="6" t="s">
        <v>1384</v>
      </c>
      <c r="C636" t="s">
        <v>1385</v>
      </c>
      <c r="D636" s="9">
        <v>4.1193198648465474E-4</v>
      </c>
      <c r="E636" s="8" t="s">
        <v>34</v>
      </c>
    </row>
    <row r="637" spans="1:5" x14ac:dyDescent="0.75">
      <c r="A637" s="6" t="s">
        <v>2309</v>
      </c>
      <c r="B637" s="6" t="s">
        <v>2310</v>
      </c>
      <c r="C637" t="s">
        <v>2311</v>
      </c>
      <c r="D637" s="9">
        <v>4.1150984525465528E-4</v>
      </c>
      <c r="E637" s="8" t="s">
        <v>34</v>
      </c>
    </row>
    <row r="638" spans="1:5" x14ac:dyDescent="0.75">
      <c r="A638" s="6" t="s">
        <v>1749</v>
      </c>
      <c r="B638" s="6" t="s">
        <v>1750</v>
      </c>
      <c r="C638" t="s">
        <v>1751</v>
      </c>
      <c r="D638" s="9">
        <v>4.1029159168337137E-4</v>
      </c>
      <c r="E638" s="8" t="s">
        <v>34</v>
      </c>
    </row>
    <row r="639" spans="1:5" x14ac:dyDescent="0.75">
      <c r="A639" s="6" t="s">
        <v>19093</v>
      </c>
      <c r="B639" s="6" t="s">
        <v>19094</v>
      </c>
      <c r="C639" t="s">
        <v>19095</v>
      </c>
      <c r="D639" s="9">
        <v>4.098970719472491E-4</v>
      </c>
      <c r="E639" s="8" t="s">
        <v>58</v>
      </c>
    </row>
    <row r="640" spans="1:5" x14ac:dyDescent="0.75">
      <c r="A640" s="6" t="s">
        <v>1241</v>
      </c>
      <c r="B640" s="6" t="s">
        <v>1242</v>
      </c>
      <c r="C640" t="s">
        <v>1243</v>
      </c>
      <c r="D640" s="9">
        <v>4.0878726091309606E-4</v>
      </c>
      <c r="E640" s="8" t="s">
        <v>58</v>
      </c>
    </row>
    <row r="641" spans="1:5" x14ac:dyDescent="0.75">
      <c r="A641" s="6" t="s">
        <v>15800</v>
      </c>
      <c r="B641" s="6" t="s">
        <v>15801</v>
      </c>
      <c r="C641" t="s">
        <v>15759</v>
      </c>
      <c r="D641" s="9">
        <v>4.0692243818907828E-4</v>
      </c>
      <c r="E641" s="8" t="s">
        <v>34</v>
      </c>
    </row>
    <row r="642" spans="1:5" x14ac:dyDescent="0.75">
      <c r="A642" s="6" t="s">
        <v>2109</v>
      </c>
      <c r="B642" s="6" t="s">
        <v>2110</v>
      </c>
      <c r="C642" t="s">
        <v>2111</v>
      </c>
      <c r="D642" s="9">
        <v>4.0395889510747718E-4</v>
      </c>
      <c r="E642" s="8" t="s">
        <v>34</v>
      </c>
    </row>
    <row r="643" spans="1:5" x14ac:dyDescent="0.75">
      <c r="A643" s="6" t="s">
        <v>1883</v>
      </c>
      <c r="B643" s="6" t="s">
        <v>1884</v>
      </c>
      <c r="C643" t="s">
        <v>1885</v>
      </c>
      <c r="D643" s="9">
        <v>4.0291782213073456E-4</v>
      </c>
      <c r="E643" s="8" t="s">
        <v>58</v>
      </c>
    </row>
    <row r="644" spans="1:5" x14ac:dyDescent="0.75">
      <c r="A644" s="6" t="s">
        <v>1898</v>
      </c>
      <c r="B644" s="6" t="s">
        <v>1899</v>
      </c>
      <c r="C644" t="s">
        <v>1900</v>
      </c>
      <c r="D644" s="9">
        <v>4.0193049775706153E-4</v>
      </c>
      <c r="E644" s="8" t="s">
        <v>34</v>
      </c>
    </row>
    <row r="645" spans="1:5" x14ac:dyDescent="0.75">
      <c r="A645" s="6" t="s">
        <v>18970</v>
      </c>
      <c r="B645" s="6" t="s">
        <v>18971</v>
      </c>
      <c r="C645" t="s">
        <v>18972</v>
      </c>
      <c r="D645" s="9">
        <v>4.0144797418348706E-4</v>
      </c>
      <c r="E645" s="8" t="s">
        <v>34</v>
      </c>
    </row>
    <row r="646" spans="1:5" x14ac:dyDescent="0.75">
      <c r="A646" s="6" t="s">
        <v>19549</v>
      </c>
      <c r="B646" s="6" t="s">
        <v>19550</v>
      </c>
      <c r="C646" t="s">
        <v>19551</v>
      </c>
      <c r="D646" s="9">
        <v>4.014261473802183E-4</v>
      </c>
      <c r="E646" s="8" t="s">
        <v>58</v>
      </c>
    </row>
    <row r="647" spans="1:5" x14ac:dyDescent="0.75">
      <c r="A647" s="6" t="s">
        <v>1332</v>
      </c>
      <c r="B647" s="6" t="s">
        <v>1333</v>
      </c>
      <c r="C647" t="s">
        <v>1334</v>
      </c>
      <c r="D647" s="9">
        <v>4.0125635608686833E-4</v>
      </c>
      <c r="E647" s="8" t="s">
        <v>58</v>
      </c>
    </row>
    <row r="648" spans="1:5" x14ac:dyDescent="0.75">
      <c r="A648" s="6" t="s">
        <v>1501</v>
      </c>
      <c r="B648" s="6" t="s">
        <v>1502</v>
      </c>
      <c r="C648" t="s">
        <v>1503</v>
      </c>
      <c r="D648" s="9">
        <v>3.9996032653249461E-4</v>
      </c>
      <c r="E648" s="8" t="s">
        <v>34</v>
      </c>
    </row>
    <row r="649" spans="1:5" x14ac:dyDescent="0.75">
      <c r="A649" s="6" t="s">
        <v>19107</v>
      </c>
      <c r="B649" s="6" t="s">
        <v>2255</v>
      </c>
      <c r="C649" t="s">
        <v>2256</v>
      </c>
      <c r="D649" s="9">
        <v>3.98769928477657E-4</v>
      </c>
      <c r="E649" s="8" t="s">
        <v>58</v>
      </c>
    </row>
    <row r="650" spans="1:5" x14ac:dyDescent="0.75">
      <c r="A650" s="6" t="s">
        <v>1684</v>
      </c>
      <c r="B650" s="6" t="s">
        <v>1685</v>
      </c>
      <c r="C650" t="s">
        <v>1686</v>
      </c>
      <c r="D650" s="9">
        <v>3.9814001347867511E-4</v>
      </c>
      <c r="E650" s="8" t="s">
        <v>34</v>
      </c>
    </row>
    <row r="651" spans="1:5" x14ac:dyDescent="0.75">
      <c r="A651" s="6" t="s">
        <v>16074</v>
      </c>
      <c r="B651" s="6" t="s">
        <v>16075</v>
      </c>
      <c r="C651" t="s">
        <v>15773</v>
      </c>
      <c r="D651" s="9">
        <v>3.9606582470692485E-4</v>
      </c>
      <c r="E651" s="8" t="s">
        <v>34</v>
      </c>
    </row>
    <row r="652" spans="1:5" x14ac:dyDescent="0.75">
      <c r="A652" s="6" t="s">
        <v>1035</v>
      </c>
      <c r="B652" s="6" t="s">
        <v>1036</v>
      </c>
      <c r="C652" t="s">
        <v>1037</v>
      </c>
      <c r="D652" s="9">
        <v>3.9585237709427034E-4</v>
      </c>
      <c r="E652" s="8" t="s">
        <v>58</v>
      </c>
    </row>
    <row r="653" spans="1:5" x14ac:dyDescent="0.75">
      <c r="A653" s="6" t="s">
        <v>1596</v>
      </c>
      <c r="B653" s="6" t="s">
        <v>1597</v>
      </c>
      <c r="C653" t="s">
        <v>1598</v>
      </c>
      <c r="D653" s="9">
        <v>3.9390210880290664E-4</v>
      </c>
      <c r="E653" s="8" t="s">
        <v>34</v>
      </c>
    </row>
    <row r="654" spans="1:5" x14ac:dyDescent="0.75">
      <c r="A654" s="6" t="s">
        <v>19163</v>
      </c>
      <c r="B654" s="6" t="s">
        <v>19164</v>
      </c>
      <c r="C654" t="s">
        <v>19165</v>
      </c>
      <c r="D654" s="9">
        <v>3.9353536745604864E-4</v>
      </c>
      <c r="E654" s="8" t="s">
        <v>58</v>
      </c>
    </row>
    <row r="655" spans="1:5" x14ac:dyDescent="0.75">
      <c r="A655" s="6" t="s">
        <v>16419</v>
      </c>
      <c r="B655" s="6" t="s">
        <v>1997</v>
      </c>
      <c r="C655" t="s">
        <v>1998</v>
      </c>
      <c r="D655" s="9">
        <v>3.9221532574872054E-4</v>
      </c>
      <c r="E655" s="8" t="s">
        <v>34</v>
      </c>
    </row>
    <row r="656" spans="1:5" x14ac:dyDescent="0.75">
      <c r="A656" s="6" t="s">
        <v>1826</v>
      </c>
      <c r="B656" s="6" t="s">
        <v>1827</v>
      </c>
      <c r="C656" t="s">
        <v>1828</v>
      </c>
      <c r="D656" s="9">
        <v>3.9126723568554307E-4</v>
      </c>
      <c r="E656" s="8" t="s">
        <v>34</v>
      </c>
    </row>
    <row r="657" spans="1:5" x14ac:dyDescent="0.75">
      <c r="A657" s="6" t="s">
        <v>2267</v>
      </c>
      <c r="B657" s="6" t="s">
        <v>2268</v>
      </c>
      <c r="C657" t="s">
        <v>2269</v>
      </c>
      <c r="D657" s="9">
        <v>3.9117196105827631E-4</v>
      </c>
      <c r="E657" s="8" t="s">
        <v>34</v>
      </c>
    </row>
    <row r="658" spans="1:5" x14ac:dyDescent="0.75">
      <c r="A658" s="6" t="s">
        <v>1581</v>
      </c>
      <c r="B658" s="6" t="s">
        <v>1582</v>
      </c>
      <c r="C658" t="s">
        <v>1583</v>
      </c>
      <c r="D658" s="9">
        <v>3.9061353681000676E-4</v>
      </c>
      <c r="E658" s="8" t="s">
        <v>34</v>
      </c>
    </row>
    <row r="659" spans="1:5" x14ac:dyDescent="0.75">
      <c r="A659" s="6" t="s">
        <v>16717</v>
      </c>
      <c r="B659" s="6" t="s">
        <v>1869</v>
      </c>
      <c r="C659" t="s">
        <v>1870</v>
      </c>
      <c r="D659" s="9">
        <v>3.8890961110333146E-4</v>
      </c>
      <c r="E659" s="8" t="s">
        <v>58</v>
      </c>
    </row>
    <row r="660" spans="1:5" x14ac:dyDescent="0.75">
      <c r="A660" s="6" t="s">
        <v>1889</v>
      </c>
      <c r="B660" s="6" t="s">
        <v>1890</v>
      </c>
      <c r="C660" t="s">
        <v>1891</v>
      </c>
      <c r="D660" s="9">
        <v>3.8882784667544011E-4</v>
      </c>
      <c r="E660" s="8" t="s">
        <v>34</v>
      </c>
    </row>
    <row r="661" spans="1:5" x14ac:dyDescent="0.75">
      <c r="A661" s="6" t="s">
        <v>19552</v>
      </c>
      <c r="B661" s="6" t="s">
        <v>19553</v>
      </c>
      <c r="C661" t="s">
        <v>19554</v>
      </c>
      <c r="D661" s="9">
        <v>3.8772998915985706E-4</v>
      </c>
      <c r="E661" s="8" t="s">
        <v>58</v>
      </c>
    </row>
    <row r="662" spans="1:5" x14ac:dyDescent="0.75">
      <c r="A662" s="6" t="s">
        <v>2260</v>
      </c>
      <c r="B662" s="6" t="s">
        <v>2261</v>
      </c>
      <c r="C662" t="s">
        <v>2262</v>
      </c>
      <c r="D662" s="9">
        <v>3.8558743864171898E-4</v>
      </c>
      <c r="E662" s="8" t="s">
        <v>34</v>
      </c>
    </row>
    <row r="663" spans="1:5" x14ac:dyDescent="0.75">
      <c r="A663" s="6" t="s">
        <v>16383</v>
      </c>
      <c r="B663" s="6" t="s">
        <v>16384</v>
      </c>
      <c r="C663" t="s">
        <v>16385</v>
      </c>
      <c r="D663" s="9">
        <v>3.8284327635013842E-4</v>
      </c>
      <c r="E663" s="8" t="s">
        <v>34</v>
      </c>
    </row>
    <row r="664" spans="1:5" x14ac:dyDescent="0.75">
      <c r="A664" s="6" t="s">
        <v>2665</v>
      </c>
      <c r="B664" s="6" t="s">
        <v>2666</v>
      </c>
      <c r="C664" t="s">
        <v>2667</v>
      </c>
      <c r="D664" s="9">
        <v>3.8033769170209048E-4</v>
      </c>
      <c r="E664" s="8" t="s">
        <v>34</v>
      </c>
    </row>
    <row r="665" spans="1:5" x14ac:dyDescent="0.75">
      <c r="A665" s="6" t="s">
        <v>15888</v>
      </c>
      <c r="B665" s="6" t="s">
        <v>15889</v>
      </c>
      <c r="C665" t="s">
        <v>1292</v>
      </c>
      <c r="D665" s="9">
        <v>3.7522612812511587E-4</v>
      </c>
      <c r="E665" s="8" t="s">
        <v>58</v>
      </c>
    </row>
    <row r="666" spans="1:5" x14ac:dyDescent="0.75">
      <c r="A666" s="6" t="s">
        <v>2081</v>
      </c>
      <c r="B666" s="6" t="s">
        <v>2082</v>
      </c>
      <c r="C666" t="s">
        <v>2083</v>
      </c>
      <c r="D666" s="9">
        <v>3.75136931411325E-4</v>
      </c>
      <c r="E666" s="8" t="s">
        <v>34</v>
      </c>
    </row>
    <row r="667" spans="1:5" x14ac:dyDescent="0.75">
      <c r="A667" s="6" t="s">
        <v>19555</v>
      </c>
      <c r="B667" s="6" t="s">
        <v>19556</v>
      </c>
      <c r="C667" t="s">
        <v>19557</v>
      </c>
      <c r="D667" s="9">
        <v>3.7268413506894466E-4</v>
      </c>
      <c r="E667" s="8" t="s">
        <v>58</v>
      </c>
    </row>
    <row r="668" spans="1:5" x14ac:dyDescent="0.75">
      <c r="A668" s="6" t="s">
        <v>1994</v>
      </c>
      <c r="B668" s="6" t="s">
        <v>1995</v>
      </c>
      <c r="C668" t="s">
        <v>1996</v>
      </c>
      <c r="D668" s="9">
        <v>3.7224365690301193E-4</v>
      </c>
      <c r="E668" s="8" t="s">
        <v>34</v>
      </c>
    </row>
    <row r="669" spans="1:5" x14ac:dyDescent="0.75">
      <c r="A669" s="6" t="s">
        <v>2194</v>
      </c>
      <c r="B669" s="6" t="s">
        <v>2195</v>
      </c>
      <c r="C669" t="s">
        <v>2196</v>
      </c>
      <c r="D669" s="9">
        <v>3.7066115763903067E-4</v>
      </c>
      <c r="E669" s="8" t="s">
        <v>34</v>
      </c>
    </row>
    <row r="670" spans="1:5" x14ac:dyDescent="0.75">
      <c r="A670" s="6" t="s">
        <v>19562</v>
      </c>
      <c r="B670" s="6" t="s">
        <v>19563</v>
      </c>
      <c r="C670" t="s">
        <v>19564</v>
      </c>
      <c r="D670" s="9">
        <v>3.660530945977054E-4</v>
      </c>
      <c r="E670" s="8" t="s">
        <v>58</v>
      </c>
    </row>
    <row r="671" spans="1:5" x14ac:dyDescent="0.75">
      <c r="A671" s="6" t="s">
        <v>19604</v>
      </c>
      <c r="B671" s="6" t="s">
        <v>2066</v>
      </c>
      <c r="C671" t="s">
        <v>2067</v>
      </c>
      <c r="D671" s="9">
        <v>3.6582890066431348E-4</v>
      </c>
      <c r="E671" s="8" t="s">
        <v>34</v>
      </c>
    </row>
    <row r="672" spans="1:5" x14ac:dyDescent="0.75">
      <c r="A672" s="6" t="s">
        <v>18687</v>
      </c>
      <c r="B672" s="6" t="s">
        <v>18688</v>
      </c>
      <c r="C672" t="s">
        <v>18689</v>
      </c>
      <c r="D672" s="9">
        <v>3.6447971138146867E-4</v>
      </c>
      <c r="E672" s="8" t="s">
        <v>34</v>
      </c>
    </row>
    <row r="673" spans="1:5" x14ac:dyDescent="0.75">
      <c r="A673" s="6" t="s">
        <v>1886</v>
      </c>
      <c r="B673" s="6" t="s">
        <v>1887</v>
      </c>
      <c r="C673" t="s">
        <v>1888</v>
      </c>
      <c r="D673" s="9">
        <v>3.6443958667253145E-4</v>
      </c>
      <c r="E673" s="8" t="s">
        <v>34</v>
      </c>
    </row>
    <row r="674" spans="1:5" x14ac:dyDescent="0.75">
      <c r="A674" s="6" t="s">
        <v>2253</v>
      </c>
      <c r="B674" s="6" t="s">
        <v>16382</v>
      </c>
      <c r="C674" t="s">
        <v>2254</v>
      </c>
      <c r="D674" s="9">
        <v>3.6384005093756681E-4</v>
      </c>
      <c r="E674" s="8" t="s">
        <v>34</v>
      </c>
    </row>
    <row r="675" spans="1:5" x14ac:dyDescent="0.75">
      <c r="A675" s="6" t="s">
        <v>2125</v>
      </c>
      <c r="B675" s="6" t="s">
        <v>2126</v>
      </c>
      <c r="C675" t="s">
        <v>2127</v>
      </c>
      <c r="D675" s="9">
        <v>3.6379306791363289E-4</v>
      </c>
      <c r="E675" s="8" t="s">
        <v>34</v>
      </c>
    </row>
    <row r="676" spans="1:5" x14ac:dyDescent="0.75">
      <c r="A676" s="6" t="s">
        <v>1911</v>
      </c>
      <c r="B676" s="6" t="s">
        <v>1912</v>
      </c>
      <c r="C676" t="s">
        <v>1913</v>
      </c>
      <c r="D676" s="9">
        <v>3.6207116171125511E-4</v>
      </c>
      <c r="E676" s="8" t="s">
        <v>34</v>
      </c>
    </row>
    <row r="677" spans="1:5" x14ac:dyDescent="0.75">
      <c r="A677" s="6" t="s">
        <v>19565</v>
      </c>
      <c r="B677" s="6" t="s">
        <v>19566</v>
      </c>
      <c r="C677" t="s">
        <v>19567</v>
      </c>
      <c r="D677" s="9">
        <v>3.6086622967632808E-4</v>
      </c>
      <c r="E677" s="8" t="s">
        <v>58</v>
      </c>
    </row>
    <row r="678" spans="1:5" x14ac:dyDescent="0.75">
      <c r="A678" s="6" t="s">
        <v>1772</v>
      </c>
      <c r="B678" s="6" t="s">
        <v>1773</v>
      </c>
      <c r="C678" t="s">
        <v>1774</v>
      </c>
      <c r="D678" s="9">
        <v>3.5865083891836887E-4</v>
      </c>
      <c r="E678" s="8" t="s">
        <v>34</v>
      </c>
    </row>
    <row r="679" spans="1:5" x14ac:dyDescent="0.75">
      <c r="A679" s="6" t="s">
        <v>2273</v>
      </c>
      <c r="B679" s="6" t="s">
        <v>2274</v>
      </c>
      <c r="C679" t="s">
        <v>2275</v>
      </c>
      <c r="D679" s="9">
        <v>3.5789618057361033E-4</v>
      </c>
      <c r="E679" s="8" t="s">
        <v>34</v>
      </c>
    </row>
    <row r="680" spans="1:5" x14ac:dyDescent="0.75">
      <c r="A680" s="6" t="s">
        <v>19568</v>
      </c>
      <c r="B680" s="6" t="s">
        <v>19569</v>
      </c>
      <c r="C680" t="s">
        <v>19570</v>
      </c>
      <c r="D680" s="9">
        <v>3.5747396718577171E-4</v>
      </c>
      <c r="E680" s="8" t="s">
        <v>58</v>
      </c>
    </row>
    <row r="681" spans="1:5" x14ac:dyDescent="0.75">
      <c r="A681" s="6" t="s">
        <v>2044</v>
      </c>
      <c r="B681" s="6" t="s">
        <v>2045</v>
      </c>
      <c r="C681" t="s">
        <v>16324</v>
      </c>
      <c r="D681" s="9">
        <v>3.5711256873431868E-4</v>
      </c>
      <c r="E681" s="8" t="s">
        <v>34</v>
      </c>
    </row>
    <row r="682" spans="1:5" x14ac:dyDescent="0.75">
      <c r="A682" s="6" t="s">
        <v>2095</v>
      </c>
      <c r="B682" s="6" t="s">
        <v>2096</v>
      </c>
      <c r="C682" t="s">
        <v>2097</v>
      </c>
      <c r="D682" s="9">
        <v>3.5684127153659848E-4</v>
      </c>
      <c r="E682" s="8" t="s">
        <v>34</v>
      </c>
    </row>
    <row r="683" spans="1:5" x14ac:dyDescent="0.75">
      <c r="A683" s="6" t="s">
        <v>2166</v>
      </c>
      <c r="B683" s="6" t="s">
        <v>2167</v>
      </c>
      <c r="C683" t="s">
        <v>2168</v>
      </c>
      <c r="D683" s="9">
        <v>3.5618439433708914E-4</v>
      </c>
      <c r="E683" s="8" t="s">
        <v>34</v>
      </c>
    </row>
    <row r="684" spans="1:5" x14ac:dyDescent="0.75">
      <c r="A684" s="6" t="s">
        <v>2314</v>
      </c>
      <c r="B684" s="6" t="s">
        <v>2315</v>
      </c>
      <c r="C684" t="s">
        <v>2316</v>
      </c>
      <c r="D684" s="9">
        <v>3.5500344587155794E-4</v>
      </c>
      <c r="E684" s="8" t="s">
        <v>34</v>
      </c>
    </row>
    <row r="685" spans="1:5" x14ac:dyDescent="0.75">
      <c r="A685" s="6" t="s">
        <v>18536</v>
      </c>
      <c r="B685" s="6" t="s">
        <v>18537</v>
      </c>
      <c r="C685" t="s">
        <v>18538</v>
      </c>
      <c r="D685" s="9">
        <v>3.5408188553798372E-4</v>
      </c>
      <c r="E685" s="8" t="s">
        <v>34</v>
      </c>
    </row>
    <row r="686" spans="1:5" x14ac:dyDescent="0.75">
      <c r="A686" s="6" t="s">
        <v>2060</v>
      </c>
      <c r="B686" s="6" t="s">
        <v>2061</v>
      </c>
      <c r="C686" t="s">
        <v>2062</v>
      </c>
      <c r="D686" s="9">
        <v>3.5375480194527528E-4</v>
      </c>
      <c r="E686" s="8" t="s">
        <v>34</v>
      </c>
    </row>
    <row r="687" spans="1:5" x14ac:dyDescent="0.75">
      <c r="A687" s="6" t="s">
        <v>15880</v>
      </c>
      <c r="B687" s="6" t="s">
        <v>15881</v>
      </c>
      <c r="C687" t="s">
        <v>1125</v>
      </c>
      <c r="D687" s="9">
        <v>3.5151673036232424E-4</v>
      </c>
      <c r="E687" s="8" t="s">
        <v>34</v>
      </c>
    </row>
    <row r="688" spans="1:5" x14ac:dyDescent="0.75">
      <c r="A688" s="6" t="s">
        <v>16351</v>
      </c>
      <c r="B688" s="6" t="s">
        <v>2617</v>
      </c>
      <c r="C688" t="s">
        <v>2618</v>
      </c>
      <c r="D688" s="9">
        <v>3.4896552132682504E-4</v>
      </c>
      <c r="E688" s="8" t="s">
        <v>34</v>
      </c>
    </row>
    <row r="689" spans="1:5" x14ac:dyDescent="0.75">
      <c r="A689" s="6" t="s">
        <v>2301</v>
      </c>
      <c r="B689" s="6" t="s">
        <v>2302</v>
      </c>
      <c r="C689" t="s">
        <v>2303</v>
      </c>
      <c r="D689" s="9">
        <v>3.4764449932936625E-4</v>
      </c>
      <c r="E689" s="8" t="s">
        <v>34</v>
      </c>
    </row>
    <row r="690" spans="1:5" x14ac:dyDescent="0.75">
      <c r="A690" s="6" t="s">
        <v>16410</v>
      </c>
      <c r="B690" s="6" t="s">
        <v>16411</v>
      </c>
      <c r="C690" t="s">
        <v>16412</v>
      </c>
      <c r="D690" s="9">
        <v>3.4693158830169412E-4</v>
      </c>
      <c r="E690" s="8" t="s">
        <v>34</v>
      </c>
    </row>
    <row r="691" spans="1:5" x14ac:dyDescent="0.75">
      <c r="A691" s="6" t="s">
        <v>2243</v>
      </c>
      <c r="B691" s="6" t="s">
        <v>2244</v>
      </c>
      <c r="C691" t="s">
        <v>2245</v>
      </c>
      <c r="D691" s="9">
        <v>3.4496723740270948E-4</v>
      </c>
      <c r="E691" s="8" t="s">
        <v>34</v>
      </c>
    </row>
    <row r="692" spans="1:5" x14ac:dyDescent="0.75">
      <c r="A692" s="6" t="s">
        <v>18976</v>
      </c>
      <c r="B692" s="6" t="s">
        <v>18977</v>
      </c>
      <c r="C692" t="s">
        <v>18978</v>
      </c>
      <c r="D692" s="9">
        <v>3.443658916913474E-4</v>
      </c>
      <c r="E692" s="8" t="s">
        <v>34</v>
      </c>
    </row>
    <row r="693" spans="1:5" x14ac:dyDescent="0.75">
      <c r="A693" s="6" t="s">
        <v>2279</v>
      </c>
      <c r="B693" s="6" t="s">
        <v>2280</v>
      </c>
      <c r="C693" t="s">
        <v>2281</v>
      </c>
      <c r="D693" s="9">
        <v>3.4329352348623927E-4</v>
      </c>
      <c r="E693" s="8" t="s">
        <v>34</v>
      </c>
    </row>
    <row r="694" spans="1:5" x14ac:dyDescent="0.75">
      <c r="A694" s="6" t="s">
        <v>19572</v>
      </c>
      <c r="B694" s="6" t="s">
        <v>19573</v>
      </c>
      <c r="C694" t="s">
        <v>19574</v>
      </c>
      <c r="D694" s="9">
        <v>3.4306715180827262E-4</v>
      </c>
      <c r="E694" s="8" t="s">
        <v>58</v>
      </c>
    </row>
    <row r="695" spans="1:5" x14ac:dyDescent="0.75">
      <c r="A695" s="6" t="s">
        <v>19575</v>
      </c>
      <c r="B695" s="6" t="s">
        <v>19576</v>
      </c>
      <c r="C695" t="s">
        <v>19577</v>
      </c>
      <c r="D695" s="9">
        <v>3.4184840530458033E-4</v>
      </c>
      <c r="E695" s="8" t="s">
        <v>58</v>
      </c>
    </row>
    <row r="696" spans="1:5" x14ac:dyDescent="0.75">
      <c r="A696" s="6" t="s">
        <v>1955</v>
      </c>
      <c r="B696" s="6" t="s">
        <v>1956</v>
      </c>
      <c r="C696" t="s">
        <v>1957</v>
      </c>
      <c r="D696" s="9">
        <v>3.4099836855568067E-4</v>
      </c>
      <c r="E696" s="8" t="s">
        <v>34</v>
      </c>
    </row>
    <row r="697" spans="1:5" x14ac:dyDescent="0.75">
      <c r="A697" s="6" t="s">
        <v>2364</v>
      </c>
      <c r="B697" s="6" t="s">
        <v>2365</v>
      </c>
      <c r="C697" t="s">
        <v>2366</v>
      </c>
      <c r="D697" s="9">
        <v>3.4075672181714631E-4</v>
      </c>
      <c r="E697" s="8" t="s">
        <v>34</v>
      </c>
    </row>
    <row r="698" spans="1:5" x14ac:dyDescent="0.75">
      <c r="A698" s="6" t="s">
        <v>19578</v>
      </c>
      <c r="B698" s="6" t="s">
        <v>19579</v>
      </c>
      <c r="C698" t="s">
        <v>19580</v>
      </c>
      <c r="D698" s="9">
        <v>3.401067396562983E-4</v>
      </c>
      <c r="E698" s="8" t="s">
        <v>58</v>
      </c>
    </row>
    <row r="699" spans="1:5" x14ac:dyDescent="0.75">
      <c r="A699" s="6" t="s">
        <v>1792</v>
      </c>
      <c r="B699" s="6" t="s">
        <v>1793</v>
      </c>
      <c r="C699" t="s">
        <v>1794</v>
      </c>
      <c r="D699" s="9">
        <v>3.3816009623564185E-4</v>
      </c>
      <c r="E699" s="8" t="s">
        <v>34</v>
      </c>
    </row>
    <row r="700" spans="1:5" x14ac:dyDescent="0.75">
      <c r="A700" s="6" t="s">
        <v>16518</v>
      </c>
      <c r="B700" s="6" t="s">
        <v>16519</v>
      </c>
      <c r="C700" t="s">
        <v>16520</v>
      </c>
      <c r="D700" s="9">
        <v>3.3634380238806334E-4</v>
      </c>
      <c r="E700" s="8" t="s">
        <v>34</v>
      </c>
    </row>
    <row r="701" spans="1:5" x14ac:dyDescent="0.75">
      <c r="A701" s="6" t="s">
        <v>2210</v>
      </c>
      <c r="B701" s="6" t="s">
        <v>2211</v>
      </c>
      <c r="C701" t="s">
        <v>2212</v>
      </c>
      <c r="D701" s="9">
        <v>3.3541299780857063E-4</v>
      </c>
      <c r="E701" s="8" t="s">
        <v>34</v>
      </c>
    </row>
    <row r="702" spans="1:5" x14ac:dyDescent="0.75">
      <c r="A702" s="6" t="s">
        <v>1619</v>
      </c>
      <c r="B702" s="6" t="s">
        <v>1620</v>
      </c>
      <c r="C702" t="s">
        <v>1621</v>
      </c>
      <c r="D702" s="9">
        <v>3.3523867007432493E-4</v>
      </c>
      <c r="E702" s="8" t="s">
        <v>34</v>
      </c>
    </row>
    <row r="703" spans="1:5" x14ac:dyDescent="0.75">
      <c r="A703" s="6" t="s">
        <v>16398</v>
      </c>
      <c r="B703" s="6" t="s">
        <v>16399</v>
      </c>
      <c r="C703" t="s">
        <v>16400</v>
      </c>
      <c r="D703" s="9">
        <v>3.3518994533618716E-4</v>
      </c>
      <c r="E703" s="8" t="s">
        <v>34</v>
      </c>
    </row>
    <row r="704" spans="1:5" x14ac:dyDescent="0.75">
      <c r="A704" s="6" t="s">
        <v>2038</v>
      </c>
      <c r="B704" s="6" t="s">
        <v>2039</v>
      </c>
      <c r="C704" t="s">
        <v>2040</v>
      </c>
      <c r="D704" s="9">
        <v>3.3320458903762535E-4</v>
      </c>
      <c r="E704" s="8" t="s">
        <v>34</v>
      </c>
    </row>
    <row r="705" spans="1:5" x14ac:dyDescent="0.75">
      <c r="A705" s="6" t="s">
        <v>2159</v>
      </c>
      <c r="B705" s="6" t="s">
        <v>2160</v>
      </c>
      <c r="C705" t="s">
        <v>2161</v>
      </c>
      <c r="D705" s="9">
        <v>3.3297890514398656E-4</v>
      </c>
      <c r="E705" s="8" t="s">
        <v>34</v>
      </c>
    </row>
    <row r="706" spans="1:5" x14ac:dyDescent="0.75">
      <c r="A706" s="6" t="s">
        <v>18703</v>
      </c>
      <c r="B706" s="6" t="s">
        <v>18704</v>
      </c>
      <c r="C706" t="s">
        <v>18705</v>
      </c>
      <c r="D706" s="9">
        <v>3.3151481867128255E-4</v>
      </c>
      <c r="E706" s="8" t="s">
        <v>34</v>
      </c>
    </row>
    <row r="707" spans="1:5" x14ac:dyDescent="0.75">
      <c r="A707" s="6" t="s">
        <v>1763</v>
      </c>
      <c r="B707" s="6" t="s">
        <v>1764</v>
      </c>
      <c r="C707" t="s">
        <v>1765</v>
      </c>
      <c r="D707" s="9">
        <v>3.314482782409699E-4</v>
      </c>
      <c r="E707" s="8" t="s">
        <v>34</v>
      </c>
    </row>
    <row r="708" spans="1:5" x14ac:dyDescent="0.75">
      <c r="A708" s="6" t="s">
        <v>2264</v>
      </c>
      <c r="B708" s="6" t="s">
        <v>2265</v>
      </c>
      <c r="C708" t="s">
        <v>2266</v>
      </c>
      <c r="D708" s="9">
        <v>3.3030038551549502E-4</v>
      </c>
      <c r="E708" s="8" t="s">
        <v>34</v>
      </c>
    </row>
    <row r="709" spans="1:5" x14ac:dyDescent="0.75">
      <c r="A709" s="6" t="s">
        <v>15882</v>
      </c>
      <c r="B709" s="6" t="s">
        <v>15883</v>
      </c>
      <c r="C709" t="s">
        <v>1160</v>
      </c>
      <c r="D709" s="9">
        <v>3.3001912447025688E-4</v>
      </c>
      <c r="E709" s="8" t="s">
        <v>34</v>
      </c>
    </row>
    <row r="710" spans="1:5" x14ac:dyDescent="0.75">
      <c r="A710" s="6" t="s">
        <v>19581</v>
      </c>
      <c r="B710" s="6" t="s">
        <v>19582</v>
      </c>
      <c r="C710" t="s">
        <v>19583</v>
      </c>
      <c r="D710" s="9">
        <v>3.2660551524548733E-4</v>
      </c>
      <c r="E710" s="8" t="s">
        <v>58</v>
      </c>
    </row>
    <row r="711" spans="1:5" x14ac:dyDescent="0.75">
      <c r="A711" s="6" t="s">
        <v>16302</v>
      </c>
      <c r="B711" s="6" t="s">
        <v>16303</v>
      </c>
      <c r="C711" t="s">
        <v>16304</v>
      </c>
      <c r="D711" s="9">
        <v>3.2618864021694379E-4</v>
      </c>
      <c r="E711" s="8" t="s">
        <v>34</v>
      </c>
    </row>
    <row r="712" spans="1:5" x14ac:dyDescent="0.75">
      <c r="A712" s="6" t="s">
        <v>18817</v>
      </c>
      <c r="B712" s="6" t="s">
        <v>18818</v>
      </c>
      <c r="C712" t="s">
        <v>18819</v>
      </c>
      <c r="D712" s="9">
        <v>3.2614207169362204E-4</v>
      </c>
      <c r="E712" s="8" t="s">
        <v>34</v>
      </c>
    </row>
    <row r="713" spans="1:5" x14ac:dyDescent="0.75">
      <c r="A713" s="6" t="s">
        <v>1815</v>
      </c>
      <c r="B713" s="6" t="s">
        <v>1816</v>
      </c>
      <c r="C713" t="s">
        <v>1817</v>
      </c>
      <c r="D713" s="9">
        <v>3.2322233341584578E-4</v>
      </c>
      <c r="E713" s="8" t="s">
        <v>58</v>
      </c>
    </row>
    <row r="714" spans="1:5" x14ac:dyDescent="0.75">
      <c r="A714" s="6" t="s">
        <v>1821</v>
      </c>
      <c r="B714" s="6" t="s">
        <v>1822</v>
      </c>
      <c r="C714" t="s">
        <v>1823</v>
      </c>
      <c r="D714" s="9">
        <v>3.2301421840274516E-4</v>
      </c>
      <c r="E714" s="8" t="s">
        <v>34</v>
      </c>
    </row>
    <row r="715" spans="1:5" x14ac:dyDescent="0.75">
      <c r="A715" s="6" t="s">
        <v>16358</v>
      </c>
      <c r="B715" s="6" t="s">
        <v>16359</v>
      </c>
      <c r="C715" t="s">
        <v>16360</v>
      </c>
      <c r="D715" s="9">
        <v>3.2289973346151074E-4</v>
      </c>
      <c r="E715" s="8" t="s">
        <v>34</v>
      </c>
    </row>
    <row r="716" spans="1:5" x14ac:dyDescent="0.75">
      <c r="A716" s="6" t="s">
        <v>19585</v>
      </c>
      <c r="B716" s="6" t="s">
        <v>19586</v>
      </c>
      <c r="C716" t="s">
        <v>19587</v>
      </c>
      <c r="D716" s="9">
        <v>3.2275814127447777E-4</v>
      </c>
      <c r="E716" s="8" t="s">
        <v>58</v>
      </c>
    </row>
    <row r="717" spans="1:5" x14ac:dyDescent="0.75">
      <c r="A717" s="6" t="s">
        <v>2574</v>
      </c>
      <c r="B717" s="6" t="s">
        <v>2575</v>
      </c>
      <c r="C717" t="s">
        <v>2576</v>
      </c>
      <c r="D717" s="9">
        <v>3.2248526081308181E-4</v>
      </c>
      <c r="E717" s="8" t="s">
        <v>34</v>
      </c>
    </row>
    <row r="718" spans="1:5" x14ac:dyDescent="0.75">
      <c r="A718" s="6" t="s">
        <v>19588</v>
      </c>
      <c r="B718" s="6" t="s">
        <v>19589</v>
      </c>
      <c r="C718" t="s">
        <v>19590</v>
      </c>
      <c r="D718" s="9">
        <v>3.2243708704777048E-4</v>
      </c>
      <c r="E718" s="8" t="s">
        <v>58</v>
      </c>
    </row>
    <row r="719" spans="1:5" x14ac:dyDescent="0.75">
      <c r="A719" s="6" t="s">
        <v>2163</v>
      </c>
      <c r="B719" s="6" t="s">
        <v>2164</v>
      </c>
      <c r="C719" t="s">
        <v>2165</v>
      </c>
      <c r="D719" s="9">
        <v>3.2174644434080263E-4</v>
      </c>
      <c r="E719" s="8" t="s">
        <v>34</v>
      </c>
    </row>
    <row r="720" spans="1:5" x14ac:dyDescent="0.75">
      <c r="A720" s="6" t="s">
        <v>19591</v>
      </c>
      <c r="B720" s="6" t="s">
        <v>19592</v>
      </c>
      <c r="C720" t="s">
        <v>19593</v>
      </c>
      <c r="D720" s="9">
        <v>3.2147255044733306E-4</v>
      </c>
      <c r="E720" s="8" t="s">
        <v>58</v>
      </c>
    </row>
    <row r="721" spans="1:5" x14ac:dyDescent="0.75">
      <c r="A721" s="6" t="s">
        <v>2298</v>
      </c>
      <c r="B721" s="6" t="s">
        <v>2299</v>
      </c>
      <c r="C721" t="s">
        <v>2300</v>
      </c>
      <c r="D721" s="9">
        <v>3.2091118386174354E-4</v>
      </c>
      <c r="E721" s="8" t="s">
        <v>34</v>
      </c>
    </row>
    <row r="722" spans="1:5" x14ac:dyDescent="0.75">
      <c r="A722" s="6" t="s">
        <v>16567</v>
      </c>
      <c r="B722" s="6" t="s">
        <v>2628</v>
      </c>
      <c r="C722" t="s">
        <v>2629</v>
      </c>
      <c r="D722" s="9">
        <v>3.2038032880746215E-4</v>
      </c>
      <c r="E722" s="8" t="s">
        <v>34</v>
      </c>
    </row>
    <row r="723" spans="1:5" x14ac:dyDescent="0.75">
      <c r="A723" s="6" t="s">
        <v>19584</v>
      </c>
      <c r="B723" s="6" t="s">
        <v>16371</v>
      </c>
      <c r="C723" t="s">
        <v>16372</v>
      </c>
      <c r="D723" s="9">
        <v>3.1995326406379095E-4</v>
      </c>
      <c r="E723" s="8" t="s">
        <v>34</v>
      </c>
    </row>
    <row r="724" spans="1:5" x14ac:dyDescent="0.75">
      <c r="A724" s="6" t="s">
        <v>16420</v>
      </c>
      <c r="B724" s="6" t="s">
        <v>16421</v>
      </c>
      <c r="C724" t="s">
        <v>16422</v>
      </c>
      <c r="D724" s="9">
        <v>3.1990529132898149E-4</v>
      </c>
      <c r="E724" s="8" t="s">
        <v>34</v>
      </c>
    </row>
    <row r="725" spans="1:5" x14ac:dyDescent="0.75">
      <c r="A725" s="6" t="s">
        <v>2772</v>
      </c>
      <c r="B725" s="6" t="s">
        <v>2773</v>
      </c>
      <c r="C725" t="s">
        <v>2774</v>
      </c>
      <c r="D725" s="9">
        <v>3.1971246921129259E-4</v>
      </c>
      <c r="E725" s="8" t="s">
        <v>34</v>
      </c>
    </row>
    <row r="726" spans="1:5" x14ac:dyDescent="0.75">
      <c r="A726" s="6" t="s">
        <v>18249</v>
      </c>
      <c r="B726" s="6" t="s">
        <v>18250</v>
      </c>
      <c r="C726" t="s">
        <v>18251</v>
      </c>
      <c r="D726" s="9">
        <v>3.1792498564944333E-4</v>
      </c>
      <c r="E726" s="8" t="s">
        <v>34</v>
      </c>
    </row>
    <row r="727" spans="1:5" x14ac:dyDescent="0.75">
      <c r="A727" s="6" t="s">
        <v>16527</v>
      </c>
      <c r="B727" s="6" t="s">
        <v>16528</v>
      </c>
      <c r="C727" t="s">
        <v>16529</v>
      </c>
      <c r="D727" s="9">
        <v>3.1773280504932916E-4</v>
      </c>
      <c r="E727" s="8" t="s">
        <v>34</v>
      </c>
    </row>
    <row r="728" spans="1:5" x14ac:dyDescent="0.75">
      <c r="A728" s="6" t="s">
        <v>1578</v>
      </c>
      <c r="B728" s="6" t="s">
        <v>1579</v>
      </c>
      <c r="C728" t="s">
        <v>1580</v>
      </c>
      <c r="D728" s="9">
        <v>3.1639567329107998E-4</v>
      </c>
      <c r="E728" s="8" t="s">
        <v>34</v>
      </c>
    </row>
    <row r="729" spans="1:5" x14ac:dyDescent="0.75">
      <c r="A729" s="6" t="s">
        <v>1687</v>
      </c>
      <c r="B729" s="6" t="s">
        <v>1688</v>
      </c>
      <c r="C729" t="s">
        <v>1689</v>
      </c>
      <c r="D729" s="9">
        <v>3.1558874735369147E-4</v>
      </c>
      <c r="E729" s="8" t="s">
        <v>34</v>
      </c>
    </row>
    <row r="730" spans="1:5" x14ac:dyDescent="0.75">
      <c r="A730" s="6" t="s">
        <v>13171</v>
      </c>
      <c r="B730" s="6" t="s">
        <v>13172</v>
      </c>
      <c r="C730" t="s">
        <v>13173</v>
      </c>
      <c r="D730" s="9">
        <v>3.155285502946501E-4</v>
      </c>
      <c r="E730" s="8" t="s">
        <v>58</v>
      </c>
    </row>
    <row r="731" spans="1:5" x14ac:dyDescent="0.75">
      <c r="A731" s="6" t="s">
        <v>18906</v>
      </c>
      <c r="B731" s="6" t="s">
        <v>18907</v>
      </c>
      <c r="C731" t="s">
        <v>18908</v>
      </c>
      <c r="D731" s="9">
        <v>3.1304752394680077E-4</v>
      </c>
      <c r="E731" s="8" t="s">
        <v>58</v>
      </c>
    </row>
    <row r="732" spans="1:5" x14ac:dyDescent="0.75">
      <c r="A732" s="6" t="s">
        <v>2250</v>
      </c>
      <c r="B732" s="6" t="s">
        <v>2251</v>
      </c>
      <c r="C732" t="s">
        <v>2252</v>
      </c>
      <c r="D732" s="9">
        <v>3.1218084428375398E-4</v>
      </c>
      <c r="E732" s="8" t="s">
        <v>34</v>
      </c>
    </row>
    <row r="733" spans="1:5" x14ac:dyDescent="0.75">
      <c r="A733" s="6" t="s">
        <v>1982</v>
      </c>
      <c r="B733" s="6" t="s">
        <v>1983</v>
      </c>
      <c r="C733" t="s">
        <v>1984</v>
      </c>
      <c r="D733" s="9">
        <v>3.121256440677668E-4</v>
      </c>
      <c r="E733" s="8" t="s">
        <v>34</v>
      </c>
    </row>
    <row r="734" spans="1:5" x14ac:dyDescent="0.75">
      <c r="A734" s="6" t="s">
        <v>2201</v>
      </c>
      <c r="B734" s="6" t="s">
        <v>2202</v>
      </c>
      <c r="C734" t="s">
        <v>2203</v>
      </c>
      <c r="D734" s="9">
        <v>3.1212047066703252E-4</v>
      </c>
      <c r="E734" s="8" t="s">
        <v>58</v>
      </c>
    </row>
    <row r="735" spans="1:5" x14ac:dyDescent="0.75">
      <c r="A735" s="6" t="s">
        <v>19594</v>
      </c>
      <c r="B735" s="6" t="s">
        <v>19595</v>
      </c>
      <c r="C735" t="s">
        <v>19596</v>
      </c>
      <c r="D735" s="9">
        <v>3.1122647466657162E-4</v>
      </c>
      <c r="E735" s="8" t="s">
        <v>58</v>
      </c>
    </row>
    <row r="736" spans="1:5" x14ac:dyDescent="0.75">
      <c r="A736" s="6" t="s">
        <v>16496</v>
      </c>
      <c r="B736" s="6" t="s">
        <v>16497</v>
      </c>
      <c r="C736" t="s">
        <v>16498</v>
      </c>
      <c r="D736" s="9">
        <v>3.1049316613452309E-4</v>
      </c>
      <c r="E736" s="8" t="s">
        <v>34</v>
      </c>
    </row>
    <row r="737" spans="1:5" x14ac:dyDescent="0.75">
      <c r="A737" s="6" t="s">
        <v>19597</v>
      </c>
      <c r="B737" s="6" t="s">
        <v>1985</v>
      </c>
      <c r="C737" t="s">
        <v>1986</v>
      </c>
      <c r="D737" s="9">
        <v>3.1009261495762696E-4</v>
      </c>
      <c r="E737" s="8" t="s">
        <v>58</v>
      </c>
    </row>
    <row r="738" spans="1:5" x14ac:dyDescent="0.75">
      <c r="A738" s="6" t="s">
        <v>1590</v>
      </c>
      <c r="B738" s="6" t="s">
        <v>1591</v>
      </c>
      <c r="C738" t="s">
        <v>1592</v>
      </c>
      <c r="D738" s="9">
        <v>3.1005213556636315E-4</v>
      </c>
      <c r="E738" s="8" t="s">
        <v>34</v>
      </c>
    </row>
    <row r="739" spans="1:5" x14ac:dyDescent="0.75">
      <c r="A739" s="6" t="s">
        <v>16653</v>
      </c>
      <c r="B739" s="6" t="s">
        <v>16654</v>
      </c>
      <c r="C739" t="s">
        <v>16655</v>
      </c>
      <c r="D739" s="9">
        <v>3.0903419283890486E-4</v>
      </c>
      <c r="E739" s="8" t="s">
        <v>58</v>
      </c>
    </row>
    <row r="740" spans="1:5" x14ac:dyDescent="0.75">
      <c r="A740" s="6" t="s">
        <v>16503</v>
      </c>
      <c r="B740" s="6" t="s">
        <v>16504</v>
      </c>
      <c r="C740" t="s">
        <v>16505</v>
      </c>
      <c r="D740" s="9">
        <v>3.0767691370814078E-4</v>
      </c>
      <c r="E740" s="8" t="s">
        <v>34</v>
      </c>
    </row>
    <row r="741" spans="1:5" x14ac:dyDescent="0.75">
      <c r="A741" s="6" t="s">
        <v>2133</v>
      </c>
      <c r="B741" s="6" t="s">
        <v>2134</v>
      </c>
      <c r="C741" t="s">
        <v>2135</v>
      </c>
      <c r="D741" s="9">
        <v>3.0641480584342099E-4</v>
      </c>
      <c r="E741" s="8" t="s">
        <v>34</v>
      </c>
    </row>
    <row r="742" spans="1:5" x14ac:dyDescent="0.75">
      <c r="A742" s="6" t="s">
        <v>18772</v>
      </c>
      <c r="B742" s="6" t="s">
        <v>18773</v>
      </c>
      <c r="C742" t="s">
        <v>19625</v>
      </c>
      <c r="D742" s="9">
        <v>3.0528787059050041E-4</v>
      </c>
      <c r="E742" s="8" t="s">
        <v>34</v>
      </c>
    </row>
    <row r="743" spans="1:5" x14ac:dyDescent="0.75">
      <c r="A743" s="6" t="s">
        <v>15641</v>
      </c>
      <c r="B743" s="6" t="s">
        <v>2490</v>
      </c>
      <c r="C743" t="s">
        <v>2491</v>
      </c>
      <c r="D743" s="9">
        <v>3.042187695104143E-4</v>
      </c>
      <c r="E743" s="8" t="s">
        <v>34</v>
      </c>
    </row>
    <row r="744" spans="1:5" x14ac:dyDescent="0.75">
      <c r="A744" s="6" t="s">
        <v>19598</v>
      </c>
      <c r="B744" s="6" t="s">
        <v>19599</v>
      </c>
      <c r="C744" t="s">
        <v>19600</v>
      </c>
      <c r="D744" s="9">
        <v>3.038637860125462E-4</v>
      </c>
      <c r="E744" s="8" t="s">
        <v>58</v>
      </c>
    </row>
    <row r="745" spans="1:5" x14ac:dyDescent="0.75">
      <c r="A745" s="6" t="s">
        <v>2078</v>
      </c>
      <c r="B745" s="6" t="s">
        <v>2079</v>
      </c>
      <c r="C745" t="s">
        <v>2080</v>
      </c>
      <c r="D745" s="9">
        <v>3.0337427115821098E-4</v>
      </c>
      <c r="E745" s="8" t="s">
        <v>34</v>
      </c>
    </row>
    <row r="746" spans="1:5" x14ac:dyDescent="0.75">
      <c r="A746" s="6" t="s">
        <v>2143</v>
      </c>
      <c r="B746" s="6" t="s">
        <v>2144</v>
      </c>
      <c r="C746" t="s">
        <v>2145</v>
      </c>
      <c r="D746" s="9">
        <v>3.0305040044369114E-4</v>
      </c>
      <c r="E746" s="8" t="s">
        <v>34</v>
      </c>
    </row>
    <row r="747" spans="1:5" x14ac:dyDescent="0.75">
      <c r="A747" s="6" t="s">
        <v>16365</v>
      </c>
      <c r="B747" s="6" t="s">
        <v>16366</v>
      </c>
      <c r="C747" t="s">
        <v>16367</v>
      </c>
      <c r="D747" s="9">
        <v>3.0302318620602768E-4</v>
      </c>
      <c r="E747" s="8" t="s">
        <v>34</v>
      </c>
    </row>
    <row r="748" spans="1:5" x14ac:dyDescent="0.75">
      <c r="A748" s="6" t="s">
        <v>19601</v>
      </c>
      <c r="B748" s="6" t="s">
        <v>19602</v>
      </c>
      <c r="C748" t="s">
        <v>19603</v>
      </c>
      <c r="D748" s="9">
        <v>3.0271640047146021E-4</v>
      </c>
      <c r="E748" s="8" t="s">
        <v>58</v>
      </c>
    </row>
    <row r="749" spans="1:5" x14ac:dyDescent="0.75">
      <c r="A749" s="6" t="s">
        <v>16708</v>
      </c>
      <c r="B749" s="6" t="s">
        <v>1696</v>
      </c>
      <c r="C749" t="s">
        <v>1697</v>
      </c>
      <c r="D749" s="9">
        <v>3.0249310848483367E-4</v>
      </c>
      <c r="E749" s="8" t="s">
        <v>58</v>
      </c>
    </row>
    <row r="750" spans="1:5" x14ac:dyDescent="0.75">
      <c r="A750" s="6" t="s">
        <v>2361</v>
      </c>
      <c r="B750" s="6" t="s">
        <v>2362</v>
      </c>
      <c r="C750" t="s">
        <v>2363</v>
      </c>
      <c r="D750" s="9">
        <v>3.0140075584688758E-4</v>
      </c>
      <c r="E750" s="8" t="s">
        <v>34</v>
      </c>
    </row>
    <row r="751" spans="1:5" x14ac:dyDescent="0.75">
      <c r="A751" s="6" t="s">
        <v>1717</v>
      </c>
      <c r="B751" s="6" t="s">
        <v>1718</v>
      </c>
      <c r="C751" t="s">
        <v>1719</v>
      </c>
      <c r="D751" s="9">
        <v>3.0133721988466494E-4</v>
      </c>
      <c r="E751" s="8" t="s">
        <v>34</v>
      </c>
    </row>
    <row r="752" spans="1:5" x14ac:dyDescent="0.75">
      <c r="A752" s="6" t="s">
        <v>16440</v>
      </c>
      <c r="B752" s="6" t="s">
        <v>16441</v>
      </c>
      <c r="C752" t="s">
        <v>16442</v>
      </c>
      <c r="D752" s="9">
        <v>3.0086481033948944E-4</v>
      </c>
      <c r="E752" s="8" t="s">
        <v>34</v>
      </c>
    </row>
    <row r="753" spans="1:5" x14ac:dyDescent="0.75">
      <c r="A753" s="6" t="s">
        <v>18793</v>
      </c>
      <c r="B753" s="6" t="s">
        <v>18794</v>
      </c>
      <c r="C753" t="s">
        <v>18795</v>
      </c>
      <c r="D753" s="9">
        <v>2.9909497603736808E-4</v>
      </c>
      <c r="E753" s="8" t="s">
        <v>34</v>
      </c>
    </row>
    <row r="754" spans="1:5" x14ac:dyDescent="0.75">
      <c r="A754" s="6" t="s">
        <v>3430</v>
      </c>
      <c r="B754" s="6" t="s">
        <v>3431</v>
      </c>
      <c r="C754" t="s">
        <v>1141</v>
      </c>
      <c r="D754" s="9">
        <v>2.9798475793968334E-4</v>
      </c>
      <c r="E754" s="8" t="s">
        <v>34</v>
      </c>
    </row>
    <row r="755" spans="1:5" x14ac:dyDescent="0.75">
      <c r="A755" s="6" t="s">
        <v>16368</v>
      </c>
      <c r="B755" s="6" t="s">
        <v>16369</v>
      </c>
      <c r="C755" t="s">
        <v>16370</v>
      </c>
      <c r="D755" s="9">
        <v>2.9716389196316172E-4</v>
      </c>
      <c r="E755" s="8" t="s">
        <v>34</v>
      </c>
    </row>
    <row r="756" spans="1:5" x14ac:dyDescent="0.75">
      <c r="A756" s="6" t="s">
        <v>18748</v>
      </c>
      <c r="B756" s="6" t="s">
        <v>18749</v>
      </c>
      <c r="C756" t="s">
        <v>18750</v>
      </c>
      <c r="D756" s="9">
        <v>2.9629192157048091E-4</v>
      </c>
      <c r="E756" s="8" t="s">
        <v>34</v>
      </c>
    </row>
    <row r="757" spans="1:5" x14ac:dyDescent="0.75">
      <c r="A757" s="6" t="s">
        <v>799</v>
      </c>
      <c r="B757" s="6" t="s">
        <v>800</v>
      </c>
      <c r="C757" t="s">
        <v>801</v>
      </c>
      <c r="D757" s="9">
        <v>2.9580281196149241E-4</v>
      </c>
      <c r="E757" s="8" t="s">
        <v>34</v>
      </c>
    </row>
    <row r="758" spans="1:5" x14ac:dyDescent="0.75">
      <c r="A758" s="6" t="s">
        <v>1474</v>
      </c>
      <c r="B758" s="6" t="s">
        <v>1475</v>
      </c>
      <c r="C758" t="s">
        <v>1476</v>
      </c>
      <c r="D758" s="9">
        <v>2.9563847105630006E-4</v>
      </c>
      <c r="E758" s="8" t="s">
        <v>34</v>
      </c>
    </row>
    <row r="759" spans="1:5" x14ac:dyDescent="0.75">
      <c r="A759" s="6" t="s">
        <v>19655</v>
      </c>
      <c r="B759" s="6" t="s">
        <v>1934</v>
      </c>
      <c r="C759" t="s">
        <v>1935</v>
      </c>
      <c r="D759" s="9">
        <v>2.9505817657993362E-4</v>
      </c>
      <c r="E759" s="8" t="s">
        <v>34</v>
      </c>
    </row>
    <row r="760" spans="1:5" x14ac:dyDescent="0.75">
      <c r="A760" s="6" t="s">
        <v>19607</v>
      </c>
      <c r="B760" s="6" t="s">
        <v>19608</v>
      </c>
      <c r="C760" t="s">
        <v>19609</v>
      </c>
      <c r="D760" s="9">
        <v>2.9474659192323604E-4</v>
      </c>
      <c r="E760" s="8" t="s">
        <v>58</v>
      </c>
    </row>
    <row r="761" spans="1:5" x14ac:dyDescent="0.75">
      <c r="A761" s="6" t="s">
        <v>19610</v>
      </c>
      <c r="B761" s="6" t="s">
        <v>19611</v>
      </c>
      <c r="C761" t="s">
        <v>19612</v>
      </c>
      <c r="D761" s="9">
        <v>2.9472642015203598E-4</v>
      </c>
      <c r="E761" s="8" t="s">
        <v>58</v>
      </c>
    </row>
    <row r="762" spans="1:5" x14ac:dyDescent="0.75">
      <c r="A762" s="6" t="s">
        <v>2595</v>
      </c>
      <c r="B762" s="6" t="s">
        <v>2596</v>
      </c>
      <c r="C762" t="s">
        <v>2597</v>
      </c>
      <c r="D762" s="9">
        <v>2.9435702421929842E-4</v>
      </c>
      <c r="E762" s="8" t="s">
        <v>34</v>
      </c>
    </row>
    <row r="763" spans="1:5" x14ac:dyDescent="0.75">
      <c r="A763" s="6" t="s">
        <v>16712</v>
      </c>
      <c r="B763" s="6" t="s">
        <v>2007</v>
      </c>
      <c r="C763" t="s">
        <v>2008</v>
      </c>
      <c r="D763" s="9">
        <v>2.9415812434798399E-4</v>
      </c>
      <c r="E763" s="8" t="s">
        <v>58</v>
      </c>
    </row>
    <row r="764" spans="1:5" x14ac:dyDescent="0.75">
      <c r="A764" s="6" t="s">
        <v>20208</v>
      </c>
      <c r="B764" s="6" t="s">
        <v>20209</v>
      </c>
      <c r="C764" t="s">
        <v>20210</v>
      </c>
      <c r="D764" s="9">
        <v>2.9367444207846157E-4</v>
      </c>
      <c r="E764" s="8" t="s">
        <v>58</v>
      </c>
    </row>
    <row r="765" spans="1:5" x14ac:dyDescent="0.75">
      <c r="A765" s="6" t="s">
        <v>19605</v>
      </c>
      <c r="B765" s="6" t="s">
        <v>16364</v>
      </c>
      <c r="C765" t="s">
        <v>19606</v>
      </c>
      <c r="D765" s="9">
        <v>2.9303402329136408E-4</v>
      </c>
      <c r="E765" s="8" t="s">
        <v>34</v>
      </c>
    </row>
    <row r="766" spans="1:5" x14ac:dyDescent="0.75">
      <c r="A766" s="6" t="s">
        <v>19613</v>
      </c>
      <c r="B766" s="6" t="s">
        <v>19614</v>
      </c>
      <c r="C766" t="s">
        <v>19615</v>
      </c>
      <c r="D766" s="9">
        <v>2.9249073696410678E-4</v>
      </c>
      <c r="E766" s="8" t="s">
        <v>58</v>
      </c>
    </row>
    <row r="767" spans="1:5" x14ac:dyDescent="0.75">
      <c r="A767" s="6" t="s">
        <v>16574</v>
      </c>
      <c r="B767" s="6" t="s">
        <v>16575</v>
      </c>
      <c r="C767" t="s">
        <v>16576</v>
      </c>
      <c r="D767" s="9">
        <v>2.9117097476434709E-4</v>
      </c>
      <c r="E767" s="8" t="s">
        <v>34</v>
      </c>
    </row>
    <row r="768" spans="1:5" x14ac:dyDescent="0.75">
      <c r="A768" s="6" t="s">
        <v>16586</v>
      </c>
      <c r="B768" s="6" t="s">
        <v>16587</v>
      </c>
      <c r="C768" t="s">
        <v>16588</v>
      </c>
      <c r="D768" s="9">
        <v>2.8991947980198094E-4</v>
      </c>
      <c r="E768" s="8" t="s">
        <v>34</v>
      </c>
    </row>
    <row r="769" spans="1:5" x14ac:dyDescent="0.75">
      <c r="A769" s="6" t="s">
        <v>19112</v>
      </c>
      <c r="B769" s="6" t="s">
        <v>16490</v>
      </c>
      <c r="C769" t="s">
        <v>16491</v>
      </c>
      <c r="D769" s="9">
        <v>2.8874969103119395E-4</v>
      </c>
      <c r="E769" s="8" t="s">
        <v>34</v>
      </c>
    </row>
    <row r="770" spans="1:5" x14ac:dyDescent="0.75">
      <c r="A770" s="6" t="s">
        <v>19616</v>
      </c>
      <c r="B770" s="6" t="s">
        <v>19617</v>
      </c>
      <c r="C770" t="s">
        <v>19618</v>
      </c>
      <c r="D770" s="9">
        <v>2.8760877589442349E-4</v>
      </c>
      <c r="E770" s="8" t="s">
        <v>58</v>
      </c>
    </row>
    <row r="771" spans="1:5" x14ac:dyDescent="0.75">
      <c r="A771" s="6" t="s">
        <v>16092</v>
      </c>
      <c r="B771" s="6" t="s">
        <v>16093</v>
      </c>
      <c r="C771" t="s">
        <v>16094</v>
      </c>
      <c r="D771" s="9">
        <v>2.8634265480191921E-4</v>
      </c>
      <c r="E771" s="8" t="s">
        <v>34</v>
      </c>
    </row>
    <row r="772" spans="1:5" x14ac:dyDescent="0.75">
      <c r="A772" s="6" t="s">
        <v>16379</v>
      </c>
      <c r="B772" s="6" t="s">
        <v>16380</v>
      </c>
      <c r="C772" t="s">
        <v>16381</v>
      </c>
      <c r="D772" s="9">
        <v>2.8574206240051961E-4</v>
      </c>
      <c r="E772" s="8" t="s">
        <v>34</v>
      </c>
    </row>
    <row r="773" spans="1:5" x14ac:dyDescent="0.75">
      <c r="A773" s="6" t="s">
        <v>16506</v>
      </c>
      <c r="B773" s="6" t="s">
        <v>16507</v>
      </c>
      <c r="C773" t="s">
        <v>16508</v>
      </c>
      <c r="D773" s="9">
        <v>2.8565236590172527E-4</v>
      </c>
      <c r="E773" s="8" t="s">
        <v>34</v>
      </c>
    </row>
    <row r="774" spans="1:5" x14ac:dyDescent="0.75">
      <c r="A774" s="6" t="s">
        <v>19619</v>
      </c>
      <c r="B774" s="6" t="s">
        <v>19620</v>
      </c>
      <c r="C774" t="s">
        <v>19621</v>
      </c>
      <c r="D774" s="9">
        <v>2.8546101959442394E-4</v>
      </c>
      <c r="E774" s="8" t="s">
        <v>58</v>
      </c>
    </row>
    <row r="775" spans="1:5" x14ac:dyDescent="0.75">
      <c r="A775" s="6" t="s">
        <v>2150</v>
      </c>
      <c r="B775" s="6" t="s">
        <v>2151</v>
      </c>
      <c r="C775" t="s">
        <v>2152</v>
      </c>
      <c r="D775" s="9">
        <v>2.8530681819700779E-4</v>
      </c>
      <c r="E775" s="8" t="s">
        <v>58</v>
      </c>
    </row>
    <row r="776" spans="1:5" x14ac:dyDescent="0.75">
      <c r="A776" s="6" t="s">
        <v>16551</v>
      </c>
      <c r="B776" s="6" t="s">
        <v>16552</v>
      </c>
      <c r="C776" t="s">
        <v>16553</v>
      </c>
      <c r="D776" s="9">
        <v>2.8418861925206325E-4</v>
      </c>
      <c r="E776" s="8" t="s">
        <v>58</v>
      </c>
    </row>
    <row r="777" spans="1:5" x14ac:dyDescent="0.75">
      <c r="A777" s="6" t="s">
        <v>1544</v>
      </c>
      <c r="B777" s="6" t="s">
        <v>1545</v>
      </c>
      <c r="C777" t="s">
        <v>1546</v>
      </c>
      <c r="D777" s="9">
        <v>2.8400556172558384E-4</v>
      </c>
      <c r="E777" s="8" t="s">
        <v>34</v>
      </c>
    </row>
    <row r="778" spans="1:5" x14ac:dyDescent="0.75">
      <c r="A778" s="6" t="s">
        <v>18690</v>
      </c>
      <c r="B778" s="6" t="s">
        <v>16488</v>
      </c>
      <c r="C778" t="s">
        <v>18353</v>
      </c>
      <c r="D778" s="9">
        <v>2.8364346480398922E-4</v>
      </c>
      <c r="E778" s="8" t="s">
        <v>34</v>
      </c>
    </row>
    <row r="779" spans="1:5" x14ac:dyDescent="0.75">
      <c r="A779" s="6" t="s">
        <v>19622</v>
      </c>
      <c r="B779" s="6" t="s">
        <v>1695</v>
      </c>
      <c r="C779" t="s">
        <v>19623</v>
      </c>
      <c r="D779" s="9">
        <v>2.8328644629019127E-4</v>
      </c>
      <c r="E779" s="8" t="s">
        <v>58</v>
      </c>
    </row>
    <row r="780" spans="1:5" x14ac:dyDescent="0.75">
      <c r="A780" s="6" t="s">
        <v>19656</v>
      </c>
      <c r="B780" s="6" t="s">
        <v>1977</v>
      </c>
      <c r="C780" t="s">
        <v>1978</v>
      </c>
      <c r="D780" s="9">
        <v>2.8237177599470985E-4</v>
      </c>
      <c r="E780" s="8" t="s">
        <v>34</v>
      </c>
    </row>
    <row r="781" spans="1:5" x14ac:dyDescent="0.75">
      <c r="A781" s="6" t="s">
        <v>19624</v>
      </c>
      <c r="B781" s="6" t="s">
        <v>2350</v>
      </c>
      <c r="C781" t="s">
        <v>2351</v>
      </c>
      <c r="D781" s="9">
        <v>2.8126828458643872E-4</v>
      </c>
      <c r="E781" s="8" t="s">
        <v>58</v>
      </c>
    </row>
    <row r="782" spans="1:5" x14ac:dyDescent="0.75">
      <c r="A782" s="6" t="s">
        <v>15839</v>
      </c>
      <c r="B782" s="6" t="s">
        <v>15840</v>
      </c>
      <c r="C782" t="s">
        <v>417</v>
      </c>
      <c r="D782" s="9">
        <v>2.8109678968210854E-4</v>
      </c>
      <c r="E782" s="8" t="s">
        <v>34</v>
      </c>
    </row>
    <row r="783" spans="1:5" x14ac:dyDescent="0.75">
      <c r="A783" s="6" t="s">
        <v>2075</v>
      </c>
      <c r="B783" s="6" t="s">
        <v>2076</v>
      </c>
      <c r="C783" t="s">
        <v>2077</v>
      </c>
      <c r="D783" s="9">
        <v>2.8067240784094015E-4</v>
      </c>
      <c r="E783" s="8" t="s">
        <v>34</v>
      </c>
    </row>
    <row r="784" spans="1:5" x14ac:dyDescent="0.75">
      <c r="A784" s="6" t="s">
        <v>19626</v>
      </c>
      <c r="B784" s="6" t="s">
        <v>19627</v>
      </c>
      <c r="C784" t="s">
        <v>19628</v>
      </c>
      <c r="D784" s="9">
        <v>2.7819709510874363E-4</v>
      </c>
      <c r="E784" s="8" t="s">
        <v>58</v>
      </c>
    </row>
    <row r="785" spans="1:5" x14ac:dyDescent="0.75">
      <c r="A785" s="6" t="s">
        <v>16443</v>
      </c>
      <c r="B785" s="6" t="s">
        <v>16444</v>
      </c>
      <c r="C785" t="s">
        <v>16445</v>
      </c>
      <c r="D785" s="9">
        <v>2.7751924511097974E-4</v>
      </c>
      <c r="E785" s="8" t="s">
        <v>34</v>
      </c>
    </row>
    <row r="786" spans="1:5" x14ac:dyDescent="0.75">
      <c r="A786" s="6" t="s">
        <v>19096</v>
      </c>
      <c r="B786" s="6" t="s">
        <v>2112</v>
      </c>
      <c r="C786" t="s">
        <v>2113</v>
      </c>
      <c r="D786" s="9">
        <v>2.7748751294401656E-4</v>
      </c>
      <c r="E786" s="8" t="s">
        <v>34</v>
      </c>
    </row>
    <row r="787" spans="1:5" x14ac:dyDescent="0.75">
      <c r="A787" s="6" t="s">
        <v>19108</v>
      </c>
      <c r="B787" s="6" t="s">
        <v>19109</v>
      </c>
      <c r="C787" t="s">
        <v>19110</v>
      </c>
      <c r="D787" s="9">
        <v>2.7743177947644142E-4</v>
      </c>
      <c r="E787" s="8" t="s">
        <v>58</v>
      </c>
    </row>
    <row r="788" spans="1:5" x14ac:dyDescent="0.75">
      <c r="A788" s="6" t="s">
        <v>16386</v>
      </c>
      <c r="B788" s="6" t="s">
        <v>2758</v>
      </c>
      <c r="C788" t="s">
        <v>2759</v>
      </c>
      <c r="D788" s="9">
        <v>2.7731444562512656E-4</v>
      </c>
      <c r="E788" s="8" t="s">
        <v>34</v>
      </c>
    </row>
    <row r="789" spans="1:5" x14ac:dyDescent="0.75">
      <c r="A789" s="6" t="s">
        <v>2009</v>
      </c>
      <c r="B789" s="6" t="s">
        <v>2010</v>
      </c>
      <c r="C789" t="s">
        <v>2011</v>
      </c>
      <c r="D789" s="9">
        <v>2.7597826663024774E-4</v>
      </c>
      <c r="E789" s="8" t="s">
        <v>34</v>
      </c>
    </row>
    <row r="790" spans="1:5" x14ac:dyDescent="0.75">
      <c r="A790" s="6" t="s">
        <v>16560</v>
      </c>
      <c r="B790" s="6" t="s">
        <v>2218</v>
      </c>
      <c r="C790" t="s">
        <v>2219</v>
      </c>
      <c r="D790" s="9">
        <v>2.7596208443842206E-4</v>
      </c>
      <c r="E790" s="8" t="s">
        <v>34</v>
      </c>
    </row>
    <row r="791" spans="1:5" x14ac:dyDescent="0.75">
      <c r="A791" s="6" t="s">
        <v>16467</v>
      </c>
      <c r="B791" s="6" t="s">
        <v>16468</v>
      </c>
      <c r="C791" t="s">
        <v>16469</v>
      </c>
      <c r="D791" s="9">
        <v>2.7574065789713549E-4</v>
      </c>
      <c r="E791" s="8" t="s">
        <v>34</v>
      </c>
    </row>
    <row r="792" spans="1:5" x14ac:dyDescent="0.75">
      <c r="A792" s="6" t="s">
        <v>2240</v>
      </c>
      <c r="B792" s="6" t="s">
        <v>2241</v>
      </c>
      <c r="C792" t="s">
        <v>2242</v>
      </c>
      <c r="D792" s="9">
        <v>2.7566151746242655E-4</v>
      </c>
      <c r="E792" s="8" t="s">
        <v>34</v>
      </c>
    </row>
    <row r="793" spans="1:5" x14ac:dyDescent="0.75">
      <c r="A793" s="6" t="s">
        <v>2339</v>
      </c>
      <c r="B793" s="6" t="s">
        <v>2340</v>
      </c>
      <c r="C793" t="s">
        <v>2341</v>
      </c>
      <c r="D793" s="9">
        <v>2.7547125884120499E-4</v>
      </c>
      <c r="E793" s="8" t="s">
        <v>34</v>
      </c>
    </row>
    <row r="794" spans="1:5" x14ac:dyDescent="0.75">
      <c r="A794" s="6" t="s">
        <v>2587</v>
      </c>
      <c r="B794" s="6" t="s">
        <v>2588</v>
      </c>
      <c r="C794" t="s">
        <v>2589</v>
      </c>
      <c r="D794" s="9">
        <v>2.744316509933024E-4</v>
      </c>
      <c r="E794" s="8" t="s">
        <v>34</v>
      </c>
    </row>
    <row r="795" spans="1:5" x14ac:dyDescent="0.75">
      <c r="A795" s="6" t="s">
        <v>19629</v>
      </c>
      <c r="B795" s="6" t="s">
        <v>19630</v>
      </c>
      <c r="C795" t="s">
        <v>19631</v>
      </c>
      <c r="D795" s="9">
        <v>2.7432006539688527E-4</v>
      </c>
      <c r="E795" s="8" t="s">
        <v>58</v>
      </c>
    </row>
    <row r="796" spans="1:5" x14ac:dyDescent="0.75">
      <c r="A796" s="6" t="s">
        <v>19632</v>
      </c>
      <c r="B796" s="6" t="s">
        <v>19633</v>
      </c>
      <c r="C796" t="s">
        <v>19634</v>
      </c>
      <c r="D796" s="9">
        <v>2.7398549903258774E-4</v>
      </c>
      <c r="E796" s="8" t="s">
        <v>58</v>
      </c>
    </row>
    <row r="797" spans="1:5" x14ac:dyDescent="0.75">
      <c r="A797" s="6" t="s">
        <v>19635</v>
      </c>
      <c r="B797" s="6" t="s">
        <v>19636</v>
      </c>
      <c r="C797" t="s">
        <v>19637</v>
      </c>
      <c r="D797" s="9">
        <v>2.737622033808144E-4</v>
      </c>
      <c r="E797" s="8" t="s">
        <v>58</v>
      </c>
    </row>
    <row r="798" spans="1:5" x14ac:dyDescent="0.75">
      <c r="A798" s="6" t="s">
        <v>1593</v>
      </c>
      <c r="B798" s="6" t="s">
        <v>1594</v>
      </c>
      <c r="C798" t="s">
        <v>1595</v>
      </c>
      <c r="D798" s="9">
        <v>2.7337350723411581E-4</v>
      </c>
      <c r="E798" s="8" t="s">
        <v>34</v>
      </c>
    </row>
    <row r="799" spans="1:5" x14ac:dyDescent="0.75">
      <c r="A799" s="6" t="s">
        <v>19638</v>
      </c>
      <c r="B799" s="6" t="s">
        <v>2367</v>
      </c>
      <c r="C799" t="s">
        <v>19639</v>
      </c>
      <c r="D799" s="9">
        <v>2.7332664949882148E-4</v>
      </c>
      <c r="E799" s="8" t="s">
        <v>58</v>
      </c>
    </row>
    <row r="800" spans="1:5" x14ac:dyDescent="0.75">
      <c r="A800" s="6" t="s">
        <v>14311</v>
      </c>
      <c r="B800" s="6" t="s">
        <v>6074</v>
      </c>
      <c r="C800" t="s">
        <v>6075</v>
      </c>
      <c r="D800" s="9">
        <v>2.6998454439097975E-4</v>
      </c>
      <c r="E800" s="8" t="s">
        <v>58</v>
      </c>
    </row>
    <row r="801" spans="1:5" x14ac:dyDescent="0.75">
      <c r="A801" s="6" t="s">
        <v>16530</v>
      </c>
      <c r="B801" s="6" t="s">
        <v>16531</v>
      </c>
      <c r="C801" t="s">
        <v>16532</v>
      </c>
      <c r="D801" s="9">
        <v>2.6795171476253447E-4</v>
      </c>
      <c r="E801" s="8" t="s">
        <v>34</v>
      </c>
    </row>
    <row r="802" spans="1:5" x14ac:dyDescent="0.75">
      <c r="A802" s="6" t="s">
        <v>19113</v>
      </c>
      <c r="B802" s="6" t="s">
        <v>19114</v>
      </c>
      <c r="C802" t="s">
        <v>19115</v>
      </c>
      <c r="D802" s="9">
        <v>2.6699224929785728E-4</v>
      </c>
      <c r="E802" s="8" t="s">
        <v>58</v>
      </c>
    </row>
    <row r="803" spans="1:5" x14ac:dyDescent="0.75">
      <c r="A803" s="6" t="s">
        <v>19640</v>
      </c>
      <c r="B803" s="6" t="s">
        <v>19641</v>
      </c>
      <c r="C803" t="s">
        <v>19642</v>
      </c>
      <c r="D803" s="9">
        <v>2.6644510568468803E-4</v>
      </c>
      <c r="E803" s="8" t="s">
        <v>58</v>
      </c>
    </row>
    <row r="804" spans="1:5" x14ac:dyDescent="0.75">
      <c r="A804" s="6" t="s">
        <v>16434</v>
      </c>
      <c r="B804" s="6" t="s">
        <v>16435</v>
      </c>
      <c r="C804" t="s">
        <v>16436</v>
      </c>
      <c r="D804" s="9">
        <v>2.655232052995066E-4</v>
      </c>
      <c r="E804" s="8" t="s">
        <v>34</v>
      </c>
    </row>
    <row r="805" spans="1:5" x14ac:dyDescent="0.75">
      <c r="A805" s="6" t="s">
        <v>19643</v>
      </c>
      <c r="B805" s="6" t="s">
        <v>19644</v>
      </c>
      <c r="C805" t="s">
        <v>19645</v>
      </c>
      <c r="D805" s="9">
        <v>2.6487324663410918E-4</v>
      </c>
      <c r="E805" s="8" t="s">
        <v>58</v>
      </c>
    </row>
    <row r="806" spans="1:5" x14ac:dyDescent="0.75">
      <c r="A806" s="6" t="s">
        <v>16548</v>
      </c>
      <c r="B806" s="6" t="s">
        <v>16549</v>
      </c>
      <c r="C806" t="s">
        <v>16550</v>
      </c>
      <c r="D806" s="9">
        <v>2.6448980234626004E-4</v>
      </c>
      <c r="E806" s="8" t="s">
        <v>34</v>
      </c>
    </row>
    <row r="807" spans="1:5" x14ac:dyDescent="0.75">
      <c r="A807" s="6" t="s">
        <v>13721</v>
      </c>
      <c r="B807" s="6" t="s">
        <v>13722</v>
      </c>
      <c r="C807" t="s">
        <v>13723</v>
      </c>
      <c r="D807" s="9">
        <v>2.624617398938585E-4</v>
      </c>
      <c r="E807" s="8" t="s">
        <v>58</v>
      </c>
    </row>
    <row r="808" spans="1:5" x14ac:dyDescent="0.75">
      <c r="A808" s="6" t="s">
        <v>16268</v>
      </c>
      <c r="B808" s="6" t="s">
        <v>16269</v>
      </c>
      <c r="C808" t="s">
        <v>16270</v>
      </c>
      <c r="D808" s="9">
        <v>2.6185323217382258E-4</v>
      </c>
      <c r="E808" s="8" t="s">
        <v>34</v>
      </c>
    </row>
    <row r="809" spans="1:5" x14ac:dyDescent="0.75">
      <c r="A809" s="6" t="s">
        <v>2676</v>
      </c>
      <c r="B809" s="6" t="s">
        <v>2677</v>
      </c>
      <c r="C809" t="s">
        <v>2678</v>
      </c>
      <c r="D809" s="9">
        <v>2.6129500484511377E-4</v>
      </c>
      <c r="E809" s="8" t="s">
        <v>34</v>
      </c>
    </row>
    <row r="810" spans="1:5" x14ac:dyDescent="0.75">
      <c r="A810" s="6" t="s">
        <v>16613</v>
      </c>
      <c r="B810" s="6" t="s">
        <v>16614</v>
      </c>
      <c r="C810" t="s">
        <v>16615</v>
      </c>
      <c r="D810" s="9">
        <v>2.6021253960602919E-4</v>
      </c>
      <c r="E810" s="8" t="s">
        <v>34</v>
      </c>
    </row>
    <row r="811" spans="1:5" x14ac:dyDescent="0.75">
      <c r="A811" s="6" t="s">
        <v>18184</v>
      </c>
      <c r="B811" s="6" t="s">
        <v>18185</v>
      </c>
      <c r="C811" t="s">
        <v>18186</v>
      </c>
      <c r="D811" s="9">
        <v>2.59499711637494E-4</v>
      </c>
      <c r="E811" s="8" t="s">
        <v>58</v>
      </c>
    </row>
    <row r="812" spans="1:5" x14ac:dyDescent="0.75">
      <c r="A812" s="6" t="s">
        <v>16521</v>
      </c>
      <c r="B812" s="6" t="s">
        <v>2435</v>
      </c>
      <c r="C812" t="s">
        <v>2436</v>
      </c>
      <c r="D812" s="9">
        <v>2.5635278411154186E-4</v>
      </c>
      <c r="E812" s="8" t="s">
        <v>34</v>
      </c>
    </row>
    <row r="813" spans="1:5" x14ac:dyDescent="0.75">
      <c r="A813" s="6" t="s">
        <v>18792</v>
      </c>
      <c r="B813" s="6" t="s">
        <v>2342</v>
      </c>
      <c r="C813" t="s">
        <v>2343</v>
      </c>
      <c r="D813" s="9">
        <v>2.5519156757783753E-4</v>
      </c>
      <c r="E813" s="8" t="s">
        <v>34</v>
      </c>
    </row>
    <row r="814" spans="1:5" x14ac:dyDescent="0.75">
      <c r="A814" s="6" t="s">
        <v>16394</v>
      </c>
      <c r="B814" s="6" t="s">
        <v>16395</v>
      </c>
      <c r="C814" t="s">
        <v>16396</v>
      </c>
      <c r="D814" s="9">
        <v>2.5486340584739603E-4</v>
      </c>
      <c r="E814" s="8" t="s">
        <v>34</v>
      </c>
    </row>
    <row r="815" spans="1:5" x14ac:dyDescent="0.75">
      <c r="A815" s="6" t="s">
        <v>2101</v>
      </c>
      <c r="B815" s="6" t="s">
        <v>2102</v>
      </c>
      <c r="C815" t="s">
        <v>2103</v>
      </c>
      <c r="D815" s="9">
        <v>2.5412542331255776E-4</v>
      </c>
      <c r="E815" s="8" t="s">
        <v>34</v>
      </c>
    </row>
    <row r="816" spans="1:5" x14ac:dyDescent="0.75">
      <c r="A816" s="6" t="s">
        <v>18252</v>
      </c>
      <c r="B816" s="6" t="s">
        <v>18253</v>
      </c>
      <c r="C816" t="s">
        <v>18254</v>
      </c>
      <c r="D816" s="9">
        <v>2.5215074220609078E-4</v>
      </c>
      <c r="E816" s="8" t="s">
        <v>34</v>
      </c>
    </row>
    <row r="817" spans="1:5" x14ac:dyDescent="0.75">
      <c r="A817" s="6" t="s">
        <v>19116</v>
      </c>
      <c r="B817" s="6" t="s">
        <v>19117</v>
      </c>
      <c r="C817" t="s">
        <v>19118</v>
      </c>
      <c r="D817" s="9">
        <v>2.5045766723792761E-4</v>
      </c>
      <c r="E817" s="8" t="s">
        <v>58</v>
      </c>
    </row>
    <row r="818" spans="1:5" x14ac:dyDescent="0.75">
      <c r="A818" s="6" t="s">
        <v>18938</v>
      </c>
      <c r="B818" s="6" t="s">
        <v>18939</v>
      </c>
      <c r="C818" t="s">
        <v>18940</v>
      </c>
      <c r="D818" s="9">
        <v>2.4818446828451688E-4</v>
      </c>
      <c r="E818" s="8" t="s">
        <v>34</v>
      </c>
    </row>
    <row r="819" spans="1:5" x14ac:dyDescent="0.75">
      <c r="A819" s="6" t="s">
        <v>19646</v>
      </c>
      <c r="B819" s="6" t="s">
        <v>19647</v>
      </c>
      <c r="C819" t="s">
        <v>19648</v>
      </c>
      <c r="D819" s="9">
        <v>2.4793800744008784E-4</v>
      </c>
      <c r="E819" s="8" t="s">
        <v>58</v>
      </c>
    </row>
    <row r="820" spans="1:5" x14ac:dyDescent="0.75">
      <c r="A820" s="6" t="s">
        <v>1835</v>
      </c>
      <c r="B820" s="6" t="s">
        <v>1836</v>
      </c>
      <c r="C820" t="s">
        <v>1837</v>
      </c>
      <c r="D820" s="9">
        <v>2.4653960155961559E-4</v>
      </c>
      <c r="E820" s="8" t="s">
        <v>34</v>
      </c>
    </row>
    <row r="821" spans="1:5" x14ac:dyDescent="0.75">
      <c r="A821" s="6" t="s">
        <v>18771</v>
      </c>
      <c r="B821" s="6" t="s">
        <v>2296</v>
      </c>
      <c r="C821" t="s">
        <v>2297</v>
      </c>
      <c r="D821" s="9">
        <v>2.4484596246980117E-4</v>
      </c>
      <c r="E821" s="8" t="s">
        <v>34</v>
      </c>
    </row>
    <row r="822" spans="1:5" x14ac:dyDescent="0.75">
      <c r="A822" s="6" t="s">
        <v>19649</v>
      </c>
      <c r="B822" s="6" t="s">
        <v>19650</v>
      </c>
      <c r="C822" t="s">
        <v>19651</v>
      </c>
      <c r="D822" s="9">
        <v>2.4379395428310711E-4</v>
      </c>
      <c r="E822" s="8" t="s">
        <v>58</v>
      </c>
    </row>
    <row r="823" spans="1:5" x14ac:dyDescent="0.75">
      <c r="A823" s="6" t="s">
        <v>2288</v>
      </c>
      <c r="B823" s="6" t="s">
        <v>2289</v>
      </c>
      <c r="C823" t="s">
        <v>2290</v>
      </c>
      <c r="D823" s="9">
        <v>2.4283740417394426E-4</v>
      </c>
      <c r="E823" s="8" t="s">
        <v>34</v>
      </c>
    </row>
    <row r="824" spans="1:5" x14ac:dyDescent="0.75">
      <c r="A824" s="6" t="s">
        <v>2089</v>
      </c>
      <c r="B824" s="6" t="s">
        <v>2090</v>
      </c>
      <c r="C824" t="s">
        <v>2091</v>
      </c>
      <c r="D824" s="9">
        <v>2.4237359288005196E-4</v>
      </c>
      <c r="E824" s="8" t="s">
        <v>34</v>
      </c>
    </row>
    <row r="825" spans="1:5" x14ac:dyDescent="0.75">
      <c r="A825" s="6" t="s">
        <v>2625</v>
      </c>
      <c r="B825" s="6" t="s">
        <v>2626</v>
      </c>
      <c r="C825" t="s">
        <v>2627</v>
      </c>
      <c r="D825" s="9">
        <v>2.4147808265594057E-4</v>
      </c>
      <c r="E825" s="8" t="s">
        <v>34</v>
      </c>
    </row>
    <row r="826" spans="1:5" x14ac:dyDescent="0.75">
      <c r="A826" s="6" t="s">
        <v>19652</v>
      </c>
      <c r="B826" s="6" t="s">
        <v>19653</v>
      </c>
      <c r="C826" t="s">
        <v>19654</v>
      </c>
      <c r="D826" s="9">
        <v>2.4128036218522549E-4</v>
      </c>
      <c r="E826" s="8" t="s">
        <v>58</v>
      </c>
    </row>
    <row r="827" spans="1:5" x14ac:dyDescent="0.75">
      <c r="A827" s="6" t="s">
        <v>19106</v>
      </c>
      <c r="B827" s="6" t="s">
        <v>16450</v>
      </c>
      <c r="C827" t="s">
        <v>16451</v>
      </c>
      <c r="D827" s="9">
        <v>2.4073885436296929E-4</v>
      </c>
      <c r="E827" s="8" t="s">
        <v>34</v>
      </c>
    </row>
    <row r="828" spans="1:5" x14ac:dyDescent="0.75">
      <c r="A828" s="6" t="s">
        <v>2098</v>
      </c>
      <c r="B828" s="6" t="s">
        <v>2099</v>
      </c>
      <c r="C828" t="s">
        <v>2100</v>
      </c>
      <c r="D828" s="9">
        <v>2.3995888334694688E-4</v>
      </c>
      <c r="E828" s="8" t="s">
        <v>34</v>
      </c>
    </row>
    <row r="829" spans="1:5" x14ac:dyDescent="0.75">
      <c r="A829" s="6" t="s">
        <v>16478</v>
      </c>
      <c r="B829" s="6" t="s">
        <v>16479</v>
      </c>
      <c r="C829" t="s">
        <v>16480</v>
      </c>
      <c r="D829" s="9">
        <v>2.3593597499859415E-4</v>
      </c>
      <c r="E829" s="8" t="s">
        <v>34</v>
      </c>
    </row>
    <row r="830" spans="1:5" x14ac:dyDescent="0.75">
      <c r="A830" s="6" t="s">
        <v>16456</v>
      </c>
      <c r="B830" s="6" t="s">
        <v>16457</v>
      </c>
      <c r="C830" t="s">
        <v>16458</v>
      </c>
      <c r="D830" s="9">
        <v>2.3579561596861296E-4</v>
      </c>
      <c r="E830" s="8" t="s">
        <v>34</v>
      </c>
    </row>
    <row r="831" spans="1:5" x14ac:dyDescent="0.75">
      <c r="A831" s="6" t="s">
        <v>2180</v>
      </c>
      <c r="B831" s="6" t="s">
        <v>2181</v>
      </c>
      <c r="C831" t="s">
        <v>2182</v>
      </c>
      <c r="D831" s="9">
        <v>2.3453304077406608E-4</v>
      </c>
      <c r="E831" s="8" t="s">
        <v>34</v>
      </c>
    </row>
    <row r="832" spans="1:5" x14ac:dyDescent="0.75">
      <c r="A832" s="6" t="s">
        <v>19695</v>
      </c>
      <c r="B832" s="6" t="s">
        <v>2175</v>
      </c>
      <c r="C832" t="s">
        <v>2176</v>
      </c>
      <c r="D832" s="9">
        <v>2.3371971902477111E-4</v>
      </c>
      <c r="E832" s="8" t="s">
        <v>34</v>
      </c>
    </row>
    <row r="833" spans="1:5" x14ac:dyDescent="0.75">
      <c r="A833" s="6" t="s">
        <v>19657</v>
      </c>
      <c r="B833" s="6" t="s">
        <v>19658</v>
      </c>
      <c r="C833" t="s">
        <v>19659</v>
      </c>
      <c r="D833" s="9">
        <v>2.2977241557770636E-4</v>
      </c>
      <c r="E833" s="8" t="s">
        <v>58</v>
      </c>
    </row>
    <row r="834" spans="1:5" x14ac:dyDescent="0.75">
      <c r="A834" s="6" t="s">
        <v>18745</v>
      </c>
      <c r="B834" s="6" t="s">
        <v>18746</v>
      </c>
      <c r="C834" t="s">
        <v>18747</v>
      </c>
      <c r="D834" s="9">
        <v>2.2895393751845301E-4</v>
      </c>
      <c r="E834" s="8" t="s">
        <v>34</v>
      </c>
    </row>
    <row r="835" spans="1:5" x14ac:dyDescent="0.75">
      <c r="A835" s="6" t="s">
        <v>19700</v>
      </c>
      <c r="B835" s="6" t="s">
        <v>2294</v>
      </c>
      <c r="C835" t="s">
        <v>2295</v>
      </c>
      <c r="D835" s="9">
        <v>2.2887102369400773E-4</v>
      </c>
      <c r="E835" s="8" t="s">
        <v>34</v>
      </c>
    </row>
    <row r="836" spans="1:5" x14ac:dyDescent="0.75">
      <c r="A836" s="6" t="s">
        <v>1180</v>
      </c>
      <c r="B836" s="6" t="s">
        <v>1181</v>
      </c>
      <c r="C836" t="s">
        <v>1182</v>
      </c>
      <c r="D836" s="9">
        <v>2.2735498279471947E-4</v>
      </c>
      <c r="E836" s="8" t="s">
        <v>58</v>
      </c>
    </row>
    <row r="837" spans="1:5" x14ac:dyDescent="0.75">
      <c r="A837" s="6" t="s">
        <v>16492</v>
      </c>
      <c r="B837" s="6" t="s">
        <v>2658</v>
      </c>
      <c r="C837" t="s">
        <v>2659</v>
      </c>
      <c r="D837" s="9">
        <v>2.2696500012584858E-4</v>
      </c>
      <c r="E837" s="8" t="s">
        <v>58</v>
      </c>
    </row>
    <row r="838" spans="1:5" x14ac:dyDescent="0.75">
      <c r="A838" s="6" t="s">
        <v>1174</v>
      </c>
      <c r="B838" s="6" t="s">
        <v>1175</v>
      </c>
      <c r="C838" t="s">
        <v>1176</v>
      </c>
      <c r="D838" s="9">
        <v>2.2695126219702589E-4</v>
      </c>
      <c r="E838" s="8" t="s">
        <v>58</v>
      </c>
    </row>
    <row r="839" spans="1:5" x14ac:dyDescent="0.75">
      <c r="A839" s="6" t="s">
        <v>16352</v>
      </c>
      <c r="B839" s="6" t="s">
        <v>16353</v>
      </c>
      <c r="C839" t="s">
        <v>16354</v>
      </c>
      <c r="D839" s="9">
        <v>2.2650386324467417E-4</v>
      </c>
      <c r="E839" s="8" t="s">
        <v>34</v>
      </c>
    </row>
    <row r="840" spans="1:5" x14ac:dyDescent="0.75">
      <c r="A840" s="6" t="s">
        <v>1786</v>
      </c>
      <c r="B840" s="6" t="s">
        <v>1787</v>
      </c>
      <c r="C840" t="s">
        <v>1788</v>
      </c>
      <c r="D840" s="9">
        <v>2.2631420251764217E-4</v>
      </c>
      <c r="E840" s="8" t="s">
        <v>34</v>
      </c>
    </row>
    <row r="841" spans="1:5" x14ac:dyDescent="0.75">
      <c r="A841" s="6" t="s">
        <v>1974</v>
      </c>
      <c r="B841" s="6" t="s">
        <v>1975</v>
      </c>
      <c r="C841" t="s">
        <v>1976</v>
      </c>
      <c r="D841" s="9">
        <v>2.2378676590321993E-4</v>
      </c>
      <c r="E841" s="8" t="s">
        <v>34</v>
      </c>
    </row>
    <row r="842" spans="1:5" x14ac:dyDescent="0.75">
      <c r="A842" s="6" t="s">
        <v>16485</v>
      </c>
      <c r="B842" s="6" t="s">
        <v>16486</v>
      </c>
      <c r="C842" t="s">
        <v>16487</v>
      </c>
      <c r="D842" s="9">
        <v>2.2357365314774904E-4</v>
      </c>
      <c r="E842" s="8" t="s">
        <v>34</v>
      </c>
    </row>
    <row r="843" spans="1:5" x14ac:dyDescent="0.75">
      <c r="A843" s="6" t="s">
        <v>2188</v>
      </c>
      <c r="B843" s="6" t="s">
        <v>2189</v>
      </c>
      <c r="C843" t="s">
        <v>2190</v>
      </c>
      <c r="D843" s="9">
        <v>2.2333380694806429E-4</v>
      </c>
      <c r="E843" s="8" t="s">
        <v>34</v>
      </c>
    </row>
    <row r="844" spans="1:5" x14ac:dyDescent="0.75">
      <c r="A844" s="6" t="s">
        <v>18765</v>
      </c>
      <c r="B844" s="6" t="s">
        <v>18766</v>
      </c>
      <c r="C844" t="s">
        <v>18767</v>
      </c>
      <c r="D844" s="9">
        <v>2.2303191199757086E-4</v>
      </c>
      <c r="E844" s="8" t="s">
        <v>34</v>
      </c>
    </row>
    <row r="845" spans="1:5" x14ac:dyDescent="0.75">
      <c r="A845" s="6" t="s">
        <v>19660</v>
      </c>
      <c r="B845" s="6" t="s">
        <v>19661</v>
      </c>
      <c r="C845" t="s">
        <v>19662</v>
      </c>
      <c r="D845" s="9">
        <v>2.2292395868023349E-4</v>
      </c>
      <c r="E845" s="8" t="s">
        <v>58</v>
      </c>
    </row>
    <row r="846" spans="1:5" x14ac:dyDescent="0.75">
      <c r="A846" s="6" t="s">
        <v>16306</v>
      </c>
      <c r="B846" s="6" t="s">
        <v>16307</v>
      </c>
      <c r="C846" t="s">
        <v>16308</v>
      </c>
      <c r="D846" s="9">
        <v>2.2221036129927883E-4</v>
      </c>
      <c r="E846" s="8" t="s">
        <v>34</v>
      </c>
    </row>
    <row r="847" spans="1:5" x14ac:dyDescent="0.75">
      <c r="A847" s="6" t="s">
        <v>16317</v>
      </c>
      <c r="B847" s="6" t="s">
        <v>16318</v>
      </c>
      <c r="C847" t="s">
        <v>16319</v>
      </c>
      <c r="D847" s="9">
        <v>2.220431528503828E-4</v>
      </c>
      <c r="E847" s="8" t="s">
        <v>34</v>
      </c>
    </row>
    <row r="848" spans="1:5" x14ac:dyDescent="0.75">
      <c r="A848" s="6" t="s">
        <v>16621</v>
      </c>
      <c r="B848" s="6" t="s">
        <v>16622</v>
      </c>
      <c r="C848" t="s">
        <v>16623</v>
      </c>
      <c r="D848" s="9">
        <v>2.2058508765002816E-4</v>
      </c>
      <c r="E848" s="8" t="s">
        <v>34</v>
      </c>
    </row>
    <row r="849" spans="1:5" x14ac:dyDescent="0.75">
      <c r="A849" s="6" t="s">
        <v>16446</v>
      </c>
      <c r="B849" s="6" t="s">
        <v>16447</v>
      </c>
      <c r="C849" t="s">
        <v>16448</v>
      </c>
      <c r="D849" s="9">
        <v>2.1947447386447361E-4</v>
      </c>
      <c r="E849" s="8" t="s">
        <v>34</v>
      </c>
    </row>
    <row r="850" spans="1:5" x14ac:dyDescent="0.75">
      <c r="A850" s="6" t="s">
        <v>2304</v>
      </c>
      <c r="B850" s="6" t="s">
        <v>2305</v>
      </c>
      <c r="C850" t="s">
        <v>2306</v>
      </c>
      <c r="D850" s="9">
        <v>2.192582035661242E-4</v>
      </c>
      <c r="E850" s="8" t="s">
        <v>34</v>
      </c>
    </row>
    <row r="851" spans="1:5" x14ac:dyDescent="0.75">
      <c r="A851" s="6" t="s">
        <v>15890</v>
      </c>
      <c r="B851" s="6" t="s">
        <v>15891</v>
      </c>
      <c r="C851" t="s">
        <v>1435</v>
      </c>
      <c r="D851" s="9">
        <v>2.1433442741852082E-4</v>
      </c>
      <c r="E851" s="8" t="s">
        <v>34</v>
      </c>
    </row>
    <row r="852" spans="1:5" x14ac:dyDescent="0.75">
      <c r="A852" s="6" t="s">
        <v>2049</v>
      </c>
      <c r="B852" s="6" t="s">
        <v>2050</v>
      </c>
      <c r="C852" t="s">
        <v>2051</v>
      </c>
      <c r="D852" s="9">
        <v>2.1408607416034602E-4</v>
      </c>
      <c r="E852" s="8" t="s">
        <v>34</v>
      </c>
    </row>
    <row r="853" spans="1:5" x14ac:dyDescent="0.75">
      <c r="A853" s="6" t="s">
        <v>16499</v>
      </c>
      <c r="B853" s="6" t="s">
        <v>2674</v>
      </c>
      <c r="C853" t="s">
        <v>2675</v>
      </c>
      <c r="D853" s="9">
        <v>2.1145817965010356E-4</v>
      </c>
      <c r="E853" s="8" t="s">
        <v>34</v>
      </c>
    </row>
    <row r="854" spans="1:5" x14ac:dyDescent="0.75">
      <c r="A854" s="6" t="s">
        <v>19666</v>
      </c>
      <c r="B854" s="6" t="s">
        <v>19667</v>
      </c>
      <c r="C854" t="s">
        <v>19668</v>
      </c>
      <c r="D854" s="9">
        <v>2.1113701415284426E-4</v>
      </c>
      <c r="E854" s="8" t="s">
        <v>58</v>
      </c>
    </row>
    <row r="855" spans="1:5" x14ac:dyDescent="0.75">
      <c r="A855" s="6" t="s">
        <v>19726</v>
      </c>
      <c r="B855" s="6" t="s">
        <v>2326</v>
      </c>
      <c r="C855" t="s">
        <v>2327</v>
      </c>
      <c r="D855" s="9">
        <v>2.1055236487379795E-4</v>
      </c>
      <c r="E855" s="8" t="s">
        <v>34</v>
      </c>
    </row>
    <row r="856" spans="1:5" x14ac:dyDescent="0.75">
      <c r="A856" s="6" t="s">
        <v>16557</v>
      </c>
      <c r="B856" s="6" t="s">
        <v>16558</v>
      </c>
      <c r="C856" t="s">
        <v>16559</v>
      </c>
      <c r="D856" s="9">
        <v>2.1024630343617493E-4</v>
      </c>
      <c r="E856" s="8" t="s">
        <v>34</v>
      </c>
    </row>
    <row r="857" spans="1:5" x14ac:dyDescent="0.75">
      <c r="A857" s="6" t="s">
        <v>2092</v>
      </c>
      <c r="B857" s="6" t="s">
        <v>2093</v>
      </c>
      <c r="C857" t="s">
        <v>2094</v>
      </c>
      <c r="D857" s="9">
        <v>2.097381796062904E-4</v>
      </c>
      <c r="E857" s="8" t="s">
        <v>34</v>
      </c>
    </row>
    <row r="858" spans="1:5" x14ac:dyDescent="0.75">
      <c r="A858" s="6" t="s">
        <v>19676</v>
      </c>
      <c r="B858" s="6" t="s">
        <v>16470</v>
      </c>
      <c r="C858" t="s">
        <v>16471</v>
      </c>
      <c r="D858" s="9">
        <v>2.0926447396502434E-4</v>
      </c>
      <c r="E858" s="8" t="s">
        <v>34</v>
      </c>
    </row>
    <row r="859" spans="1:5" x14ac:dyDescent="0.75">
      <c r="A859" s="6" t="s">
        <v>19669</v>
      </c>
      <c r="B859" s="6" t="s">
        <v>19670</v>
      </c>
      <c r="C859" t="s">
        <v>19671</v>
      </c>
      <c r="D859" s="9">
        <v>2.0897286388565139E-4</v>
      </c>
      <c r="E859" s="8" t="s">
        <v>58</v>
      </c>
    </row>
    <row r="860" spans="1:5" x14ac:dyDescent="0.75">
      <c r="A860" s="6" t="s">
        <v>16390</v>
      </c>
      <c r="B860" s="6" t="s">
        <v>2727</v>
      </c>
      <c r="C860" t="s">
        <v>2728</v>
      </c>
      <c r="D860" s="9">
        <v>2.0877517642740442E-4</v>
      </c>
      <c r="E860" s="8" t="s">
        <v>34</v>
      </c>
    </row>
    <row r="861" spans="1:5" x14ac:dyDescent="0.75">
      <c r="A861" s="6" t="s">
        <v>19672</v>
      </c>
      <c r="B861" s="6" t="s">
        <v>2131</v>
      </c>
      <c r="C861" t="s">
        <v>2132</v>
      </c>
      <c r="D861" s="9">
        <v>2.0759399149242508E-4</v>
      </c>
      <c r="E861" s="8" t="s">
        <v>58</v>
      </c>
    </row>
    <row r="862" spans="1:5" x14ac:dyDescent="0.75">
      <c r="A862" s="6" t="s">
        <v>2355</v>
      </c>
      <c r="B862" s="6" t="s">
        <v>2356</v>
      </c>
      <c r="C862" t="s">
        <v>2357</v>
      </c>
      <c r="D862" s="9">
        <v>2.0676541104548888E-4</v>
      </c>
      <c r="E862" s="8" t="s">
        <v>34</v>
      </c>
    </row>
    <row r="863" spans="1:5" x14ac:dyDescent="0.75">
      <c r="A863" s="6" t="s">
        <v>16500</v>
      </c>
      <c r="B863" s="6" t="s">
        <v>16501</v>
      </c>
      <c r="C863" t="s">
        <v>16502</v>
      </c>
      <c r="D863" s="9">
        <v>2.06526273762028E-4</v>
      </c>
      <c r="E863" s="8" t="s">
        <v>34</v>
      </c>
    </row>
    <row r="864" spans="1:5" x14ac:dyDescent="0.75">
      <c r="A864" s="6" t="s">
        <v>1862</v>
      </c>
      <c r="B864" s="6" t="s">
        <v>1863</v>
      </c>
      <c r="C864" t="s">
        <v>1864</v>
      </c>
      <c r="D864" s="9">
        <v>2.0541582838963393E-4</v>
      </c>
      <c r="E864" s="8" t="s">
        <v>34</v>
      </c>
    </row>
    <row r="865" spans="1:5" x14ac:dyDescent="0.75">
      <c r="A865" s="6" t="s">
        <v>19677</v>
      </c>
      <c r="B865" s="6" t="s">
        <v>19678</v>
      </c>
      <c r="C865" t="s">
        <v>19679</v>
      </c>
      <c r="D865" s="9">
        <v>2.0397020868886067E-4</v>
      </c>
      <c r="E865" s="8" t="s">
        <v>58</v>
      </c>
    </row>
    <row r="866" spans="1:5" x14ac:dyDescent="0.75">
      <c r="A866" s="6" t="s">
        <v>19680</v>
      </c>
      <c r="B866" s="6" t="s">
        <v>19681</v>
      </c>
      <c r="C866" t="s">
        <v>19682</v>
      </c>
      <c r="D866" s="9">
        <v>2.0270038260806542E-4</v>
      </c>
      <c r="E866" s="8" t="s">
        <v>58</v>
      </c>
    </row>
    <row r="867" spans="1:5" x14ac:dyDescent="0.75">
      <c r="A867" s="6" t="s">
        <v>2220</v>
      </c>
      <c r="B867" s="6" t="s">
        <v>2221</v>
      </c>
      <c r="C867" t="s">
        <v>2222</v>
      </c>
      <c r="D867" s="9">
        <v>2.0246950170458685E-4</v>
      </c>
      <c r="E867" s="8" t="s">
        <v>58</v>
      </c>
    </row>
    <row r="868" spans="1:5" x14ac:dyDescent="0.75">
      <c r="A868" s="6" t="s">
        <v>19683</v>
      </c>
      <c r="B868" s="6" t="s">
        <v>19684</v>
      </c>
      <c r="C868" t="s">
        <v>19685</v>
      </c>
      <c r="D868" s="9">
        <v>2.0083270921312978E-4</v>
      </c>
      <c r="E868" s="8" t="s">
        <v>58</v>
      </c>
    </row>
    <row r="869" spans="1:5" x14ac:dyDescent="0.75">
      <c r="A869" s="6" t="s">
        <v>15949</v>
      </c>
      <c r="B869" s="6" t="s">
        <v>15950</v>
      </c>
      <c r="C869" t="s">
        <v>2390</v>
      </c>
      <c r="D869" s="9">
        <v>1.9859414362668009E-4</v>
      </c>
      <c r="E869" s="8" t="s">
        <v>34</v>
      </c>
    </row>
    <row r="870" spans="1:5" x14ac:dyDescent="0.75">
      <c r="A870" s="6" t="s">
        <v>550</v>
      </c>
      <c r="B870" s="6" t="s">
        <v>551</v>
      </c>
      <c r="C870" t="s">
        <v>16101</v>
      </c>
      <c r="D870" s="9">
        <v>1.9741898235111171E-4</v>
      </c>
      <c r="E870" s="8" t="s">
        <v>34</v>
      </c>
    </row>
    <row r="871" spans="1:5" x14ac:dyDescent="0.75">
      <c r="A871" s="6" t="s">
        <v>18258</v>
      </c>
      <c r="B871" s="6" t="s">
        <v>18259</v>
      </c>
      <c r="C871" t="s">
        <v>18260</v>
      </c>
      <c r="D871" s="9">
        <v>1.9652678388975002E-4</v>
      </c>
      <c r="E871" s="8" t="s">
        <v>34</v>
      </c>
    </row>
    <row r="872" spans="1:5" x14ac:dyDescent="0.75">
      <c r="A872" s="6" t="s">
        <v>2106</v>
      </c>
      <c r="B872" s="6" t="s">
        <v>2107</v>
      </c>
      <c r="C872" t="s">
        <v>2108</v>
      </c>
      <c r="D872" s="9">
        <v>1.9642899342897478E-4</v>
      </c>
      <c r="E872" s="8" t="s">
        <v>34</v>
      </c>
    </row>
    <row r="873" spans="1:5" x14ac:dyDescent="0.75">
      <c r="A873" s="6" t="s">
        <v>16632</v>
      </c>
      <c r="B873" s="6" t="s">
        <v>16633</v>
      </c>
      <c r="C873" t="s">
        <v>16634</v>
      </c>
      <c r="D873" s="9">
        <v>1.9620989433528178E-4</v>
      </c>
      <c r="E873" s="8" t="s">
        <v>34</v>
      </c>
    </row>
    <row r="874" spans="1:5" x14ac:dyDescent="0.75">
      <c r="A874" s="6" t="s">
        <v>16608</v>
      </c>
      <c r="B874" s="6" t="s">
        <v>16609</v>
      </c>
      <c r="C874" t="s">
        <v>16610</v>
      </c>
      <c r="D874" s="9">
        <v>1.9595068604548073E-4</v>
      </c>
      <c r="E874" s="8" t="s">
        <v>34</v>
      </c>
    </row>
    <row r="875" spans="1:5" x14ac:dyDescent="0.75">
      <c r="A875" s="6" t="s">
        <v>18530</v>
      </c>
      <c r="B875" s="6" t="s">
        <v>18531</v>
      </c>
      <c r="C875" t="s">
        <v>18532</v>
      </c>
      <c r="D875" s="9">
        <v>1.956013682339937E-4</v>
      </c>
      <c r="E875" s="8" t="s">
        <v>34</v>
      </c>
    </row>
    <row r="876" spans="1:5" x14ac:dyDescent="0.75">
      <c r="A876" s="6" t="s">
        <v>19686</v>
      </c>
      <c r="B876" s="6" t="s">
        <v>19687</v>
      </c>
      <c r="C876" t="s">
        <v>19688</v>
      </c>
      <c r="D876" s="9">
        <v>1.9555393323704537E-4</v>
      </c>
      <c r="E876" s="8" t="s">
        <v>58</v>
      </c>
    </row>
    <row r="877" spans="1:5" x14ac:dyDescent="0.75">
      <c r="A877" s="6" t="s">
        <v>19689</v>
      </c>
      <c r="B877" s="6" t="s">
        <v>19690</v>
      </c>
      <c r="C877" t="s">
        <v>19691</v>
      </c>
      <c r="D877" s="9">
        <v>1.9419109535013723E-4</v>
      </c>
      <c r="E877" s="8" t="s">
        <v>58</v>
      </c>
    </row>
    <row r="878" spans="1:5" x14ac:dyDescent="0.75">
      <c r="A878" s="6" t="s">
        <v>2228</v>
      </c>
      <c r="B878" s="6" t="s">
        <v>2229</v>
      </c>
      <c r="C878" t="s">
        <v>2230</v>
      </c>
      <c r="D878" s="9">
        <v>1.9381282062688271E-4</v>
      </c>
      <c r="E878" s="8" t="s">
        <v>58</v>
      </c>
    </row>
    <row r="879" spans="1:5" x14ac:dyDescent="0.75">
      <c r="A879" s="6" t="s">
        <v>19692</v>
      </c>
      <c r="B879" s="6" t="s">
        <v>19693</v>
      </c>
      <c r="C879" t="s">
        <v>19694</v>
      </c>
      <c r="D879" s="9">
        <v>1.9274710877228288E-4</v>
      </c>
      <c r="E879" s="8" t="s">
        <v>58</v>
      </c>
    </row>
    <row r="880" spans="1:5" x14ac:dyDescent="0.75">
      <c r="A880" s="6" t="s">
        <v>15538</v>
      </c>
      <c r="B880" s="6" t="s">
        <v>15539</v>
      </c>
      <c r="C880" t="s">
        <v>15540</v>
      </c>
      <c r="D880" s="9">
        <v>1.905959791096778E-4</v>
      </c>
      <c r="E880" s="8" t="s">
        <v>58</v>
      </c>
    </row>
    <row r="881" spans="1:5" x14ac:dyDescent="0.75">
      <c r="A881" s="6" t="s">
        <v>999</v>
      </c>
      <c r="B881" s="6" t="s">
        <v>1000</v>
      </c>
      <c r="C881" t="s">
        <v>1001</v>
      </c>
      <c r="D881" s="9">
        <v>1.8989392987320803E-4</v>
      </c>
      <c r="E881" s="8" t="s">
        <v>58</v>
      </c>
    </row>
    <row r="882" spans="1:5" x14ac:dyDescent="0.75">
      <c r="A882" s="6" t="s">
        <v>16580</v>
      </c>
      <c r="B882" s="6" t="s">
        <v>16581</v>
      </c>
      <c r="C882" t="s">
        <v>16582</v>
      </c>
      <c r="D882" s="9">
        <v>1.8902528219625592E-4</v>
      </c>
      <c r="E882" s="8" t="s">
        <v>34</v>
      </c>
    </row>
    <row r="883" spans="1:5" x14ac:dyDescent="0.75">
      <c r="A883" s="6" t="s">
        <v>16545</v>
      </c>
      <c r="B883" s="6" t="s">
        <v>16546</v>
      </c>
      <c r="C883" t="s">
        <v>16547</v>
      </c>
      <c r="D883" s="9">
        <v>1.8867516696397996E-4</v>
      </c>
      <c r="E883" s="8" t="s">
        <v>34</v>
      </c>
    </row>
    <row r="884" spans="1:5" x14ac:dyDescent="0.75">
      <c r="A884" s="6" t="s">
        <v>19754</v>
      </c>
      <c r="B884" s="6" t="s">
        <v>2334</v>
      </c>
      <c r="C884" t="s">
        <v>2335</v>
      </c>
      <c r="D884" s="9">
        <v>1.8854886954546411E-4</v>
      </c>
      <c r="E884" s="8" t="s">
        <v>34</v>
      </c>
    </row>
    <row r="885" spans="1:5" x14ac:dyDescent="0.75">
      <c r="A885" s="6" t="s">
        <v>19696</v>
      </c>
      <c r="B885" s="6" t="s">
        <v>19697</v>
      </c>
      <c r="C885" t="s">
        <v>19698</v>
      </c>
      <c r="D885" s="9">
        <v>1.8800061201998299E-4</v>
      </c>
      <c r="E885" s="8" t="s">
        <v>58</v>
      </c>
    </row>
    <row r="886" spans="1:5" x14ac:dyDescent="0.75">
      <c r="A886" s="6" t="s">
        <v>15915</v>
      </c>
      <c r="B886" s="6" t="s">
        <v>15916</v>
      </c>
      <c r="C886" t="s">
        <v>2142</v>
      </c>
      <c r="D886" s="9">
        <v>1.8635502026845892E-4</v>
      </c>
      <c r="E886" s="8" t="s">
        <v>34</v>
      </c>
    </row>
    <row r="887" spans="1:5" x14ac:dyDescent="0.75">
      <c r="A887" s="6" t="s">
        <v>19699</v>
      </c>
      <c r="B887" s="6" t="s">
        <v>2412</v>
      </c>
      <c r="C887" t="s">
        <v>2413</v>
      </c>
      <c r="D887" s="9">
        <v>1.8453344683139438E-4</v>
      </c>
      <c r="E887" s="8" t="s">
        <v>34</v>
      </c>
    </row>
    <row r="888" spans="1:5" x14ac:dyDescent="0.75">
      <c r="A888" s="6" t="s">
        <v>19701</v>
      </c>
      <c r="B888" s="6" t="s">
        <v>19702</v>
      </c>
      <c r="C888" t="s">
        <v>19703</v>
      </c>
      <c r="D888" s="9">
        <v>1.8361600138606821E-4</v>
      </c>
      <c r="E888" s="8" t="s">
        <v>58</v>
      </c>
    </row>
    <row r="889" spans="1:5" x14ac:dyDescent="0.75">
      <c r="A889" s="6" t="s">
        <v>19704</v>
      </c>
      <c r="B889" s="6" t="s">
        <v>19705</v>
      </c>
      <c r="C889" t="s">
        <v>19706</v>
      </c>
      <c r="D889" s="9">
        <v>1.8188611757839182E-4</v>
      </c>
      <c r="E889" s="8" t="s">
        <v>58</v>
      </c>
    </row>
    <row r="890" spans="1:5" x14ac:dyDescent="0.75">
      <c r="A890" s="6" t="s">
        <v>19707</v>
      </c>
      <c r="B890" s="6" t="s">
        <v>19708</v>
      </c>
      <c r="C890" t="s">
        <v>19709</v>
      </c>
      <c r="D890" s="9">
        <v>1.8099068843117254E-4</v>
      </c>
      <c r="E890" s="8" t="s">
        <v>58</v>
      </c>
    </row>
    <row r="891" spans="1:5" x14ac:dyDescent="0.75">
      <c r="A891" s="6" t="s">
        <v>16602</v>
      </c>
      <c r="B891" s="6" t="s">
        <v>16603</v>
      </c>
      <c r="C891" t="s">
        <v>16604</v>
      </c>
      <c r="D891" s="9">
        <v>1.8027534320361663E-4</v>
      </c>
      <c r="E891" s="8" t="s">
        <v>34</v>
      </c>
    </row>
    <row r="892" spans="1:5" x14ac:dyDescent="0.75">
      <c r="A892" s="6" t="s">
        <v>1508</v>
      </c>
      <c r="B892" s="6" t="s">
        <v>1509</v>
      </c>
      <c r="C892" t="s">
        <v>1510</v>
      </c>
      <c r="D892" s="9">
        <v>1.7914019710011026E-4</v>
      </c>
      <c r="E892" s="8" t="s">
        <v>58</v>
      </c>
    </row>
    <row r="893" spans="1:5" x14ac:dyDescent="0.75">
      <c r="A893" s="6" t="s">
        <v>2423</v>
      </c>
      <c r="B893" s="6" t="s">
        <v>2424</v>
      </c>
      <c r="C893" t="s">
        <v>2425</v>
      </c>
      <c r="D893" s="9">
        <v>1.7865640379099285E-4</v>
      </c>
      <c r="E893" s="8" t="s">
        <v>34</v>
      </c>
    </row>
    <row r="894" spans="1:5" x14ac:dyDescent="0.75">
      <c r="A894" s="6" t="s">
        <v>2347</v>
      </c>
      <c r="B894" s="6" t="s">
        <v>2348</v>
      </c>
      <c r="C894" t="s">
        <v>2349</v>
      </c>
      <c r="D894" s="9">
        <v>1.7783062963053128E-4</v>
      </c>
      <c r="E894" s="8" t="s">
        <v>58</v>
      </c>
    </row>
    <row r="895" spans="1:5" x14ac:dyDescent="0.75">
      <c r="A895" s="6" t="s">
        <v>19710</v>
      </c>
      <c r="B895" s="6" t="s">
        <v>19711</v>
      </c>
      <c r="C895" t="s">
        <v>19712</v>
      </c>
      <c r="D895" s="9">
        <v>1.7505378664836027E-4</v>
      </c>
      <c r="E895" s="8" t="s">
        <v>58</v>
      </c>
    </row>
    <row r="896" spans="1:5" x14ac:dyDescent="0.75">
      <c r="A896" s="6" t="s">
        <v>19713</v>
      </c>
      <c r="B896" s="6" t="s">
        <v>2359</v>
      </c>
      <c r="C896" t="s">
        <v>2360</v>
      </c>
      <c r="D896" s="9">
        <v>1.740689317369869E-4</v>
      </c>
      <c r="E896" s="8" t="s">
        <v>58</v>
      </c>
    </row>
    <row r="897" spans="1:5" x14ac:dyDescent="0.75">
      <c r="A897" s="6" t="s">
        <v>19714</v>
      </c>
      <c r="B897" s="6" t="s">
        <v>19715</v>
      </c>
      <c r="C897" t="s">
        <v>19716</v>
      </c>
      <c r="D897" s="9">
        <v>1.7340548395339188E-4</v>
      </c>
      <c r="E897" s="8" t="s">
        <v>58</v>
      </c>
    </row>
    <row r="898" spans="1:5" x14ac:dyDescent="0.75">
      <c r="A898" s="6" t="s">
        <v>19717</v>
      </c>
      <c r="B898" s="6" t="s">
        <v>19718</v>
      </c>
      <c r="C898" t="s">
        <v>19719</v>
      </c>
      <c r="D898" s="9">
        <v>1.7272807224168741E-4</v>
      </c>
      <c r="E898" s="8" t="s">
        <v>58</v>
      </c>
    </row>
    <row r="899" spans="1:5" x14ac:dyDescent="0.75">
      <c r="A899" s="6" t="s">
        <v>19720</v>
      </c>
      <c r="B899" s="6" t="s">
        <v>19721</v>
      </c>
      <c r="C899" t="s">
        <v>19722</v>
      </c>
      <c r="D899" s="9">
        <v>1.7057120073917314E-4</v>
      </c>
      <c r="E899" s="8" t="s">
        <v>58</v>
      </c>
    </row>
    <row r="900" spans="1:5" x14ac:dyDescent="0.75">
      <c r="A900" s="6" t="s">
        <v>19723</v>
      </c>
      <c r="B900" s="6" t="s">
        <v>19724</v>
      </c>
      <c r="C900" t="s">
        <v>19725</v>
      </c>
      <c r="D900" s="9">
        <v>1.704583368111023E-4</v>
      </c>
      <c r="E900" s="8" t="s">
        <v>58</v>
      </c>
    </row>
    <row r="901" spans="1:5" x14ac:dyDescent="0.75">
      <c r="A901" s="6" t="s">
        <v>19727</v>
      </c>
      <c r="B901" s="6" t="s">
        <v>19728</v>
      </c>
      <c r="C901" t="s">
        <v>19729</v>
      </c>
      <c r="D901" s="9">
        <v>1.689643651401241E-4</v>
      </c>
      <c r="E901" s="8" t="s">
        <v>58</v>
      </c>
    </row>
    <row r="902" spans="1:5" x14ac:dyDescent="0.75">
      <c r="A902" s="6" t="s">
        <v>18777</v>
      </c>
      <c r="B902" s="6" t="s">
        <v>18778</v>
      </c>
      <c r="C902" t="s">
        <v>18779</v>
      </c>
      <c r="D902" s="9">
        <v>1.6790033632432135E-4</v>
      </c>
      <c r="E902" s="8" t="s">
        <v>34</v>
      </c>
    </row>
    <row r="903" spans="1:5" x14ac:dyDescent="0.75">
      <c r="A903" s="6" t="s">
        <v>19730</v>
      </c>
      <c r="B903" s="6" t="s">
        <v>19731</v>
      </c>
      <c r="C903" t="s">
        <v>19732</v>
      </c>
      <c r="D903" s="9">
        <v>1.6745718739085642E-4</v>
      </c>
      <c r="E903" s="8" t="s">
        <v>58</v>
      </c>
    </row>
    <row r="904" spans="1:5" x14ac:dyDescent="0.75">
      <c r="A904" s="6" t="s">
        <v>19733</v>
      </c>
      <c r="B904" s="6" t="s">
        <v>19734</v>
      </c>
      <c r="C904" t="s">
        <v>19735</v>
      </c>
      <c r="D904" s="9">
        <v>1.6721215957228542E-4</v>
      </c>
      <c r="E904" s="8" t="s">
        <v>58</v>
      </c>
    </row>
    <row r="905" spans="1:5" x14ac:dyDescent="0.75">
      <c r="A905" s="6" t="s">
        <v>19736</v>
      </c>
      <c r="B905" s="6" t="s">
        <v>19737</v>
      </c>
      <c r="C905" t="s">
        <v>19738</v>
      </c>
      <c r="D905" s="9">
        <v>1.6598923840928194E-4</v>
      </c>
      <c r="E905" s="8" t="s">
        <v>58</v>
      </c>
    </row>
    <row r="906" spans="1:5" x14ac:dyDescent="0.75">
      <c r="A906" s="6" t="s">
        <v>18296</v>
      </c>
      <c r="B906" s="6" t="s">
        <v>18297</v>
      </c>
      <c r="C906" t="s">
        <v>18298</v>
      </c>
      <c r="D906" s="9">
        <v>1.6524592857191791E-4</v>
      </c>
      <c r="E906" s="8" t="s">
        <v>34</v>
      </c>
    </row>
    <row r="907" spans="1:5" x14ac:dyDescent="0.75">
      <c r="A907" s="6" t="s">
        <v>16710</v>
      </c>
      <c r="B907" s="6" t="s">
        <v>2027</v>
      </c>
      <c r="C907" t="s">
        <v>2028</v>
      </c>
      <c r="D907" s="9">
        <v>1.6467216667778804E-4</v>
      </c>
      <c r="E907" s="8" t="s">
        <v>58</v>
      </c>
    </row>
    <row r="908" spans="1:5" x14ac:dyDescent="0.75">
      <c r="A908" s="6" t="s">
        <v>15927</v>
      </c>
      <c r="B908" s="6" t="s">
        <v>15928</v>
      </c>
      <c r="C908" t="s">
        <v>2308</v>
      </c>
      <c r="D908" s="9">
        <v>1.6414046246113063E-4</v>
      </c>
      <c r="E908" s="8" t="s">
        <v>34</v>
      </c>
    </row>
    <row r="909" spans="1:5" x14ac:dyDescent="0.75">
      <c r="A909" s="6" t="s">
        <v>19739</v>
      </c>
      <c r="B909" s="6" t="s">
        <v>19740</v>
      </c>
      <c r="C909" t="s">
        <v>19741</v>
      </c>
      <c r="D909" s="9">
        <v>1.6238290260401069E-4</v>
      </c>
      <c r="E909" s="8" t="s">
        <v>58</v>
      </c>
    </row>
    <row r="910" spans="1:5" x14ac:dyDescent="0.75">
      <c r="A910" s="6" t="s">
        <v>16635</v>
      </c>
      <c r="B910" s="6" t="s">
        <v>16636</v>
      </c>
      <c r="C910" t="s">
        <v>16637</v>
      </c>
      <c r="D910" s="9">
        <v>1.6124432532789147E-4</v>
      </c>
      <c r="E910" s="8" t="s">
        <v>34</v>
      </c>
    </row>
    <row r="911" spans="1:5" x14ac:dyDescent="0.75">
      <c r="A911" s="6" t="s">
        <v>19742</v>
      </c>
      <c r="B911" s="6" t="s">
        <v>19743</v>
      </c>
      <c r="C911" t="s">
        <v>19744</v>
      </c>
      <c r="D911" s="9">
        <v>1.6026736989765557E-4</v>
      </c>
      <c r="E911" s="8" t="s">
        <v>58</v>
      </c>
    </row>
    <row r="912" spans="1:5" x14ac:dyDescent="0.75">
      <c r="A912" s="6" t="s">
        <v>19755</v>
      </c>
      <c r="B912" s="6" t="s">
        <v>16465</v>
      </c>
      <c r="C912" t="s">
        <v>16466</v>
      </c>
      <c r="D912" s="9">
        <v>1.5854252849183348E-4</v>
      </c>
      <c r="E912" s="8" t="s">
        <v>34</v>
      </c>
    </row>
    <row r="913" spans="1:5" x14ac:dyDescent="0.75">
      <c r="A913" s="6" t="s">
        <v>16605</v>
      </c>
      <c r="B913" s="6" t="s">
        <v>16606</v>
      </c>
      <c r="C913" t="s">
        <v>16607</v>
      </c>
      <c r="D913" s="9">
        <v>1.5846553290396517E-4</v>
      </c>
      <c r="E913" s="8" t="s">
        <v>34</v>
      </c>
    </row>
    <row r="914" spans="1:5" x14ac:dyDescent="0.75">
      <c r="A914" s="6" t="s">
        <v>16616</v>
      </c>
      <c r="B914" s="6" t="s">
        <v>16617</v>
      </c>
      <c r="C914" t="s">
        <v>19762</v>
      </c>
      <c r="D914" s="9">
        <v>1.5813702920106318E-4</v>
      </c>
      <c r="E914" s="8" t="s">
        <v>34</v>
      </c>
    </row>
    <row r="915" spans="1:5" x14ac:dyDescent="0.75">
      <c r="A915" s="6" t="s">
        <v>19745</v>
      </c>
      <c r="B915" s="6" t="s">
        <v>19746</v>
      </c>
      <c r="C915" t="s">
        <v>19747</v>
      </c>
      <c r="D915" s="9">
        <v>1.5652702190327675E-4</v>
      </c>
      <c r="E915" s="8" t="s">
        <v>58</v>
      </c>
    </row>
    <row r="916" spans="1:5" x14ac:dyDescent="0.75">
      <c r="A916" s="6" t="s">
        <v>19748</v>
      </c>
      <c r="B916" s="6" t="s">
        <v>19749</v>
      </c>
      <c r="C916" t="s">
        <v>19750</v>
      </c>
      <c r="D916" s="9">
        <v>1.5611822539903303E-4</v>
      </c>
      <c r="E916" s="8" t="s">
        <v>58</v>
      </c>
    </row>
    <row r="917" spans="1:5" x14ac:dyDescent="0.75">
      <c r="A917" s="6" t="s">
        <v>19751</v>
      </c>
      <c r="B917" s="6" t="s">
        <v>19752</v>
      </c>
      <c r="C917" t="s">
        <v>19753</v>
      </c>
      <c r="D917" s="9">
        <v>1.5606273331788024E-4</v>
      </c>
      <c r="E917" s="8" t="s">
        <v>58</v>
      </c>
    </row>
    <row r="918" spans="1:5" x14ac:dyDescent="0.75">
      <c r="A918" s="6" t="s">
        <v>19756</v>
      </c>
      <c r="B918" s="6" t="s">
        <v>19757</v>
      </c>
      <c r="C918" t="s">
        <v>19758</v>
      </c>
      <c r="D918" s="9">
        <v>1.4956316233083849E-4</v>
      </c>
      <c r="E918" s="8" t="s">
        <v>58</v>
      </c>
    </row>
    <row r="919" spans="1:5" x14ac:dyDescent="0.75">
      <c r="A919" s="6" t="s">
        <v>19790</v>
      </c>
      <c r="B919" s="6" t="s">
        <v>19791</v>
      </c>
      <c r="C919" t="s">
        <v>19792</v>
      </c>
      <c r="D919" s="9">
        <v>1.4905558569498168E-4</v>
      </c>
      <c r="E919" s="8" t="s">
        <v>58</v>
      </c>
    </row>
    <row r="920" spans="1:5" x14ac:dyDescent="0.75">
      <c r="A920" s="6" t="s">
        <v>19759</v>
      </c>
      <c r="B920" s="6" t="s">
        <v>19760</v>
      </c>
      <c r="C920" t="s">
        <v>19761</v>
      </c>
      <c r="D920" s="9">
        <v>1.4729672565528035E-4</v>
      </c>
      <c r="E920" s="8" t="s">
        <v>58</v>
      </c>
    </row>
    <row r="921" spans="1:5" x14ac:dyDescent="0.75">
      <c r="A921" s="6" t="s">
        <v>720</v>
      </c>
      <c r="B921" s="6" t="s">
        <v>721</v>
      </c>
      <c r="C921" t="s">
        <v>722</v>
      </c>
      <c r="D921" s="9">
        <v>1.4579063344393565E-4</v>
      </c>
      <c r="E921" s="8" t="s">
        <v>34</v>
      </c>
    </row>
    <row r="922" spans="1:5" x14ac:dyDescent="0.75">
      <c r="A922" s="6" t="s">
        <v>19766</v>
      </c>
      <c r="B922" s="6" t="s">
        <v>19767</v>
      </c>
      <c r="C922" t="s">
        <v>19768</v>
      </c>
      <c r="D922" s="9">
        <v>1.4131703920648679E-4</v>
      </c>
      <c r="E922" s="8" t="s">
        <v>58</v>
      </c>
    </row>
    <row r="923" spans="1:5" x14ac:dyDescent="0.75">
      <c r="A923" s="6" t="s">
        <v>19769</v>
      </c>
      <c r="B923" s="6" t="s">
        <v>19770</v>
      </c>
      <c r="C923" t="s">
        <v>19771</v>
      </c>
      <c r="D923" s="9">
        <v>1.3940487292646094E-4</v>
      </c>
      <c r="E923" s="8" t="s">
        <v>58</v>
      </c>
    </row>
    <row r="924" spans="1:5" x14ac:dyDescent="0.75">
      <c r="A924" s="6" t="s">
        <v>2317</v>
      </c>
      <c r="B924" s="6" t="s">
        <v>2318</v>
      </c>
      <c r="C924" t="s">
        <v>2319</v>
      </c>
      <c r="D924" s="9">
        <v>1.3852808901948494E-4</v>
      </c>
      <c r="E924" s="8" t="s">
        <v>34</v>
      </c>
    </row>
    <row r="925" spans="1:5" x14ac:dyDescent="0.75">
      <c r="A925" s="6" t="s">
        <v>19772</v>
      </c>
      <c r="B925" s="6" t="s">
        <v>19773</v>
      </c>
      <c r="C925" t="s">
        <v>19774</v>
      </c>
      <c r="D925" s="9">
        <v>1.3820740953390492E-4</v>
      </c>
      <c r="E925" s="8" t="s">
        <v>58</v>
      </c>
    </row>
    <row r="926" spans="1:5" x14ac:dyDescent="0.75">
      <c r="A926" s="6" t="s">
        <v>19775</v>
      </c>
      <c r="B926" s="6" t="s">
        <v>19776</v>
      </c>
      <c r="C926" t="s">
        <v>19777</v>
      </c>
      <c r="D926" s="9">
        <v>1.3231171572754705E-4</v>
      </c>
      <c r="E926" s="8" t="s">
        <v>58</v>
      </c>
    </row>
    <row r="927" spans="1:5" x14ac:dyDescent="0.75">
      <c r="A927" s="6" t="s">
        <v>19778</v>
      </c>
      <c r="B927" s="6" t="s">
        <v>19779</v>
      </c>
      <c r="C927" t="s">
        <v>19780</v>
      </c>
      <c r="D927" s="9">
        <v>1.2963044434570971E-4</v>
      </c>
      <c r="E927" s="8" t="s">
        <v>58</v>
      </c>
    </row>
    <row r="928" spans="1:5" x14ac:dyDescent="0.75">
      <c r="A928" s="6" t="s">
        <v>19133</v>
      </c>
      <c r="B928" s="6" t="s">
        <v>19134</v>
      </c>
      <c r="C928" t="s">
        <v>19135</v>
      </c>
      <c r="D928" s="9">
        <v>1.2944032261183629E-4</v>
      </c>
      <c r="E928" s="8" t="s">
        <v>58</v>
      </c>
    </row>
    <row r="929" spans="1:5" x14ac:dyDescent="0.75">
      <c r="A929" s="6" t="s">
        <v>18267</v>
      </c>
      <c r="B929" s="6" t="s">
        <v>18268</v>
      </c>
      <c r="C929" t="s">
        <v>18269</v>
      </c>
      <c r="D929" s="9">
        <v>1.2928907124764221E-4</v>
      </c>
      <c r="E929" s="8" t="s">
        <v>34</v>
      </c>
    </row>
    <row r="930" spans="1:5" x14ac:dyDescent="0.75">
      <c r="A930" s="6" t="s">
        <v>16571</v>
      </c>
      <c r="B930" s="6" t="s">
        <v>16572</v>
      </c>
      <c r="C930" t="s">
        <v>16573</v>
      </c>
      <c r="D930" s="9">
        <v>1.2912867298651496E-4</v>
      </c>
      <c r="E930" s="8" t="s">
        <v>34</v>
      </c>
    </row>
    <row r="931" spans="1:5" x14ac:dyDescent="0.75">
      <c r="A931" s="6" t="s">
        <v>16644</v>
      </c>
      <c r="B931" s="6" t="s">
        <v>16645</v>
      </c>
      <c r="C931" t="s">
        <v>16646</v>
      </c>
      <c r="D931" s="9">
        <v>1.2825212262640819E-4</v>
      </c>
      <c r="E931" s="8" t="s">
        <v>34</v>
      </c>
    </row>
    <row r="932" spans="1:5" x14ac:dyDescent="0.75">
      <c r="A932" s="6" t="s">
        <v>16641</v>
      </c>
      <c r="B932" s="6" t="s">
        <v>16642</v>
      </c>
      <c r="C932" t="s">
        <v>16643</v>
      </c>
      <c r="D932" s="9">
        <v>1.2768757447696925E-4</v>
      </c>
      <c r="E932" s="8" t="s">
        <v>34</v>
      </c>
    </row>
    <row r="933" spans="1:5" x14ac:dyDescent="0.75">
      <c r="A933" s="6" t="s">
        <v>19781</v>
      </c>
      <c r="B933" s="6" t="s">
        <v>19782</v>
      </c>
      <c r="C933" t="s">
        <v>19783</v>
      </c>
      <c r="D933" s="9">
        <v>1.2564292424068328E-4</v>
      </c>
      <c r="E933" s="8" t="s">
        <v>58</v>
      </c>
    </row>
    <row r="934" spans="1:5" x14ac:dyDescent="0.75">
      <c r="A934" s="6" t="s">
        <v>19784</v>
      </c>
      <c r="B934" s="6" t="s">
        <v>19785</v>
      </c>
      <c r="C934" t="s">
        <v>19786</v>
      </c>
      <c r="D934" s="9">
        <v>1.2511997948058771E-4</v>
      </c>
      <c r="E934" s="8" t="s">
        <v>58</v>
      </c>
    </row>
    <row r="935" spans="1:5" x14ac:dyDescent="0.75">
      <c r="A935" s="6" t="s">
        <v>19787</v>
      </c>
      <c r="B935" s="6" t="s">
        <v>19788</v>
      </c>
      <c r="C935" t="s">
        <v>19789</v>
      </c>
      <c r="D935" s="9">
        <v>1.2250799915625819E-4</v>
      </c>
      <c r="E935" s="8" t="s">
        <v>58</v>
      </c>
    </row>
    <row r="936" spans="1:5" x14ac:dyDescent="0.75">
      <c r="A936" s="6" t="s">
        <v>19793</v>
      </c>
      <c r="B936" s="6" t="s">
        <v>19794</v>
      </c>
      <c r="C936" t="s">
        <v>19795</v>
      </c>
      <c r="D936" s="9">
        <v>1.1878251524067141E-4</v>
      </c>
      <c r="E936" s="8" t="s">
        <v>58</v>
      </c>
    </row>
    <row r="937" spans="1:5" x14ac:dyDescent="0.75">
      <c r="A937" s="6" t="s">
        <v>2729</v>
      </c>
      <c r="B937" s="6" t="s">
        <v>2730</v>
      </c>
      <c r="C937" t="s">
        <v>2731</v>
      </c>
      <c r="D937" s="9">
        <v>1.1544771101756612E-4</v>
      </c>
      <c r="E937" s="8" t="s">
        <v>34</v>
      </c>
    </row>
    <row r="938" spans="1:5" x14ac:dyDescent="0.75">
      <c r="A938" s="6" t="s">
        <v>19796</v>
      </c>
      <c r="B938" s="6" t="s">
        <v>19797</v>
      </c>
      <c r="C938" t="s">
        <v>19798</v>
      </c>
      <c r="D938" s="9">
        <v>1.1416116461042992E-4</v>
      </c>
      <c r="E938" s="8" t="s">
        <v>58</v>
      </c>
    </row>
    <row r="939" spans="1:5" x14ac:dyDescent="0.75">
      <c r="A939" s="6" t="s">
        <v>19799</v>
      </c>
      <c r="B939" s="6" t="s">
        <v>1747</v>
      </c>
      <c r="C939" t="s">
        <v>1748</v>
      </c>
      <c r="D939" s="9">
        <v>1.1327159327046615E-4</v>
      </c>
      <c r="E939" s="8" t="s">
        <v>58</v>
      </c>
    </row>
    <row r="940" spans="1:5" x14ac:dyDescent="0.75">
      <c r="A940" s="6" t="s">
        <v>2352</v>
      </c>
      <c r="B940" s="6" t="s">
        <v>2353</v>
      </c>
      <c r="C940" t="s">
        <v>2354</v>
      </c>
      <c r="D940" s="9">
        <v>1.086528364359141E-4</v>
      </c>
      <c r="E940" s="8" t="s">
        <v>58</v>
      </c>
    </row>
    <row r="941" spans="1:5" x14ac:dyDescent="0.75">
      <c r="A941" s="6" t="s">
        <v>19800</v>
      </c>
      <c r="B941" s="6" t="s">
        <v>1307</v>
      </c>
      <c r="C941" t="s">
        <v>19801</v>
      </c>
      <c r="D941" s="9">
        <v>1.0195677919245346E-4</v>
      </c>
      <c r="E941" s="8" t="s">
        <v>58</v>
      </c>
    </row>
    <row r="942" spans="1:5" x14ac:dyDescent="0.75">
      <c r="A942" s="6" t="s">
        <v>19802</v>
      </c>
      <c r="B942" s="6" t="s">
        <v>19803</v>
      </c>
      <c r="C942" t="s">
        <v>19804</v>
      </c>
      <c r="D942" s="9">
        <v>1.011558450642375E-4</v>
      </c>
      <c r="E942" s="8" t="s">
        <v>58</v>
      </c>
    </row>
    <row r="943" spans="1:5" x14ac:dyDescent="0.75">
      <c r="A943" s="6" t="s">
        <v>19805</v>
      </c>
      <c r="B943" s="6" t="s">
        <v>19806</v>
      </c>
      <c r="C943" t="s">
        <v>19807</v>
      </c>
      <c r="D943" s="9">
        <v>1.0103976233318183E-4</v>
      </c>
      <c r="E943" s="8" t="s">
        <v>58</v>
      </c>
    </row>
    <row r="944" spans="1:5" x14ac:dyDescent="0.75">
      <c r="A944" s="6" t="s">
        <v>19808</v>
      </c>
      <c r="B944" s="6" t="s">
        <v>19809</v>
      </c>
      <c r="C944" t="s">
        <v>19810</v>
      </c>
      <c r="D944" s="9">
        <v>1.0016580168527527E-4</v>
      </c>
      <c r="E944" s="8" t="s">
        <v>58</v>
      </c>
    </row>
    <row r="945" spans="1:5" x14ac:dyDescent="0.75">
      <c r="A945" s="6" t="s">
        <v>2381</v>
      </c>
      <c r="B945" s="6" t="s">
        <v>2382</v>
      </c>
      <c r="C945" t="s">
        <v>2383</v>
      </c>
      <c r="D945" s="9">
        <v>9.9129652495284697E-5</v>
      </c>
      <c r="E945" s="8" t="s">
        <v>34</v>
      </c>
    </row>
    <row r="946" spans="1:5" x14ac:dyDescent="0.75">
      <c r="A946" s="6" t="s">
        <v>1958</v>
      </c>
      <c r="B946" s="6" t="s">
        <v>1959</v>
      </c>
      <c r="C946" t="s">
        <v>1960</v>
      </c>
      <c r="D946" s="9">
        <v>9.8076221292284262E-5</v>
      </c>
      <c r="E946" s="8" t="s">
        <v>34</v>
      </c>
    </row>
    <row r="947" spans="1:5" x14ac:dyDescent="0.75">
      <c r="A947" s="6" t="s">
        <v>19811</v>
      </c>
      <c r="B947" s="6" t="s">
        <v>19812</v>
      </c>
      <c r="C947" t="s">
        <v>19813</v>
      </c>
      <c r="D947" s="9">
        <v>9.637979542975038E-5</v>
      </c>
      <c r="E947" s="8" t="s">
        <v>58</v>
      </c>
    </row>
    <row r="948" spans="1:5" x14ac:dyDescent="0.75">
      <c r="A948" s="6" t="s">
        <v>2204</v>
      </c>
      <c r="B948" s="6" t="s">
        <v>2205</v>
      </c>
      <c r="C948" t="s">
        <v>2206</v>
      </c>
      <c r="D948" s="9">
        <v>9.5725112017260724E-5</v>
      </c>
      <c r="E948" s="8" t="s">
        <v>34</v>
      </c>
    </row>
    <row r="949" spans="1:5" x14ac:dyDescent="0.75">
      <c r="A949" s="6" t="s">
        <v>19814</v>
      </c>
      <c r="B949" s="6" t="s">
        <v>19815</v>
      </c>
      <c r="C949" t="s">
        <v>19816</v>
      </c>
      <c r="D949" s="9">
        <v>9.55393088024346E-5</v>
      </c>
      <c r="E949" s="8" t="s">
        <v>58</v>
      </c>
    </row>
    <row r="950" spans="1:5" x14ac:dyDescent="0.75">
      <c r="A950" s="6" t="s">
        <v>16629</v>
      </c>
      <c r="B950" s="6" t="s">
        <v>16630</v>
      </c>
      <c r="C950" t="s">
        <v>16631</v>
      </c>
      <c r="D950" s="9">
        <v>9.4484549081375364E-5</v>
      </c>
      <c r="E950" s="8" t="s">
        <v>34</v>
      </c>
    </row>
    <row r="951" spans="1:5" x14ac:dyDescent="0.75">
      <c r="A951" s="6" t="s">
        <v>2063</v>
      </c>
      <c r="B951" s="6" t="s">
        <v>2064</v>
      </c>
      <c r="C951" t="s">
        <v>2065</v>
      </c>
      <c r="D951" s="9">
        <v>9.2957863849849873E-5</v>
      </c>
      <c r="E951" s="8" t="s">
        <v>34</v>
      </c>
    </row>
    <row r="952" spans="1:5" x14ac:dyDescent="0.75">
      <c r="A952" s="6" t="s">
        <v>19817</v>
      </c>
      <c r="B952" s="6" t="s">
        <v>19818</v>
      </c>
      <c r="C952" t="s">
        <v>19819</v>
      </c>
      <c r="D952" s="9">
        <v>8.4682827005397445E-5</v>
      </c>
      <c r="E952" s="8" t="s">
        <v>58</v>
      </c>
    </row>
    <row r="953" spans="1:5" x14ac:dyDescent="0.75">
      <c r="A953" s="6" t="s">
        <v>2185</v>
      </c>
      <c r="B953" s="6" t="s">
        <v>2186</v>
      </c>
      <c r="C953" t="s">
        <v>2187</v>
      </c>
      <c r="D953" s="9">
        <v>8.4535665960712374E-5</v>
      </c>
      <c r="E953" s="8" t="s">
        <v>34</v>
      </c>
    </row>
    <row r="954" spans="1:5" x14ac:dyDescent="0.75">
      <c r="A954" s="6" t="s">
        <v>2019</v>
      </c>
      <c r="B954" s="6" t="s">
        <v>2020</v>
      </c>
      <c r="C954" t="s">
        <v>2021</v>
      </c>
      <c r="D954" s="9">
        <v>7.3144648564811045E-5</v>
      </c>
      <c r="E954" s="8" t="s">
        <v>34</v>
      </c>
    </row>
    <row r="955" spans="1:5" x14ac:dyDescent="0.75">
      <c r="A955" s="6" t="s">
        <v>19823</v>
      </c>
      <c r="B955" s="6" t="s">
        <v>19824</v>
      </c>
      <c r="C955" t="s">
        <v>19825</v>
      </c>
      <c r="D955" s="9">
        <v>7.232940860422827E-5</v>
      </c>
      <c r="E955" s="8" t="s">
        <v>58</v>
      </c>
    </row>
    <row r="956" spans="1:5" x14ac:dyDescent="0.75">
      <c r="A956" s="6" t="s">
        <v>2169</v>
      </c>
      <c r="B956" s="6" t="s">
        <v>2170</v>
      </c>
      <c r="C956" t="s">
        <v>2171</v>
      </c>
      <c r="D956" s="9">
        <v>6.4415980713595388E-5</v>
      </c>
      <c r="E956" s="8" t="s">
        <v>34</v>
      </c>
    </row>
    <row r="957" spans="1:5" x14ac:dyDescent="0.75">
      <c r="A957" s="6" t="s">
        <v>3369</v>
      </c>
      <c r="B957" s="6" t="s">
        <v>3370</v>
      </c>
      <c r="C957" t="s">
        <v>3371</v>
      </c>
      <c r="D957" s="9">
        <v>6.2096246820636273E-5</v>
      </c>
      <c r="E957" s="8" t="s">
        <v>58</v>
      </c>
    </row>
    <row r="958" spans="1:5" x14ac:dyDescent="0.75">
      <c r="A958" s="6" t="s">
        <v>16680</v>
      </c>
      <c r="B958" s="6" t="s">
        <v>16681</v>
      </c>
      <c r="C958" t="s">
        <v>16682</v>
      </c>
      <c r="D958" s="9">
        <v>6.0365833969297838E-5</v>
      </c>
      <c r="E958" s="8" t="s">
        <v>34</v>
      </c>
    </row>
    <row r="959" spans="1:5" x14ac:dyDescent="0.75">
      <c r="A959" s="6" t="s">
        <v>2139</v>
      </c>
      <c r="B959" s="6" t="s">
        <v>2140</v>
      </c>
      <c r="C959" t="s">
        <v>2141</v>
      </c>
      <c r="D959" s="9">
        <v>5.8049134271339658E-5</v>
      </c>
      <c r="E959" s="8" t="s">
        <v>34</v>
      </c>
    </row>
    <row r="960" spans="1:5" x14ac:dyDescent="0.75">
      <c r="A960" s="6" t="s">
        <v>2276</v>
      </c>
      <c r="B960" s="6" t="s">
        <v>2277</v>
      </c>
      <c r="C960" t="s">
        <v>2278</v>
      </c>
      <c r="D960" s="9">
        <v>5.53413437059028E-5</v>
      </c>
      <c r="E960" s="8" t="s">
        <v>34</v>
      </c>
    </row>
    <row r="961" spans="1:5" x14ac:dyDescent="0.75">
      <c r="A961" s="6" t="s">
        <v>2323</v>
      </c>
      <c r="B961" s="6" t="s">
        <v>2324</v>
      </c>
      <c r="C961" t="s">
        <v>2325</v>
      </c>
      <c r="D961" s="9">
        <v>5.0256366655400514E-5</v>
      </c>
      <c r="E961" s="8" t="s">
        <v>34</v>
      </c>
    </row>
    <row r="962" spans="1:5" x14ac:dyDescent="0.75">
      <c r="A962" s="6" t="s">
        <v>19877</v>
      </c>
      <c r="B962" s="6" t="s">
        <v>19878</v>
      </c>
      <c r="C962" t="s">
        <v>19879</v>
      </c>
      <c r="D962" s="9">
        <v>4.7949826955875648E-5</v>
      </c>
      <c r="E962" s="8" t="s">
        <v>58</v>
      </c>
    </row>
    <row r="963" spans="1:5" x14ac:dyDescent="0.75">
      <c r="A963" s="6" t="s">
        <v>19889</v>
      </c>
      <c r="B963" s="6" t="s">
        <v>19890</v>
      </c>
      <c r="C963" t="s">
        <v>19891</v>
      </c>
      <c r="D963" s="9">
        <v>4.6356210201485573E-5</v>
      </c>
      <c r="E963" s="8" t="s">
        <v>58</v>
      </c>
    </row>
    <row r="964" spans="1:5" x14ac:dyDescent="0.75">
      <c r="A964" s="6" t="s">
        <v>16038</v>
      </c>
      <c r="B964" s="6" t="s">
        <v>16039</v>
      </c>
      <c r="C964" t="s">
        <v>15754</v>
      </c>
      <c r="D964" s="9">
        <v>4.6216867041807884E-5</v>
      </c>
      <c r="E964" s="8" t="s">
        <v>58</v>
      </c>
    </row>
    <row r="965" spans="1:5" x14ac:dyDescent="0.75">
      <c r="A965" s="6" t="s">
        <v>19895</v>
      </c>
      <c r="B965" s="6" t="s">
        <v>19896</v>
      </c>
      <c r="C965" t="s">
        <v>19897</v>
      </c>
      <c r="D965" s="9">
        <v>4.5671095412075847E-5</v>
      </c>
      <c r="E965" s="8" t="s">
        <v>58</v>
      </c>
    </row>
    <row r="966" spans="1:5" x14ac:dyDescent="0.75">
      <c r="A966" s="6" t="s">
        <v>19898</v>
      </c>
      <c r="B966" s="6" t="s">
        <v>19899</v>
      </c>
      <c r="C966" t="s">
        <v>19900</v>
      </c>
      <c r="D966" s="9">
        <v>4.4728342949612213E-5</v>
      </c>
      <c r="E966" s="8" t="s">
        <v>58</v>
      </c>
    </row>
    <row r="967" spans="1:5" x14ac:dyDescent="0.75">
      <c r="A967" s="6" t="s">
        <v>20211</v>
      </c>
      <c r="B967" s="6" t="s">
        <v>20212</v>
      </c>
      <c r="C967" t="s">
        <v>20213</v>
      </c>
      <c r="D967" s="9">
        <v>4.4726141871967453E-5</v>
      </c>
      <c r="E967" s="8" t="s">
        <v>58</v>
      </c>
    </row>
    <row r="968" spans="1:5" x14ac:dyDescent="0.75">
      <c r="A968" s="6" t="s">
        <v>20214</v>
      </c>
      <c r="B968" s="6" t="s">
        <v>20215</v>
      </c>
      <c r="C968" t="s">
        <v>20216</v>
      </c>
      <c r="D968" s="9">
        <v>4.4716071689577597E-5</v>
      </c>
      <c r="E968" s="8" t="s">
        <v>58</v>
      </c>
    </row>
    <row r="969" spans="1:5" x14ac:dyDescent="0.75">
      <c r="A969" s="6" t="s">
        <v>20217</v>
      </c>
      <c r="B969" s="6" t="s">
        <v>20218</v>
      </c>
      <c r="C969" t="s">
        <v>20219</v>
      </c>
      <c r="D969" s="9">
        <v>4.4691318114703792E-5</v>
      </c>
      <c r="E969" s="8" t="s">
        <v>58</v>
      </c>
    </row>
    <row r="970" spans="1:5" x14ac:dyDescent="0.75">
      <c r="A970" s="6" t="s">
        <v>20220</v>
      </c>
      <c r="B970" s="6" t="s">
        <v>20221</v>
      </c>
      <c r="C970" t="s">
        <v>20222</v>
      </c>
      <c r="D970" s="9">
        <v>4.4253902638270943E-5</v>
      </c>
      <c r="E970" s="8" t="s">
        <v>58</v>
      </c>
    </row>
    <row r="971" spans="1:5" x14ac:dyDescent="0.75">
      <c r="A971" s="6" t="s">
        <v>20223</v>
      </c>
      <c r="B971" s="6" t="s">
        <v>20224</v>
      </c>
      <c r="C971" t="s">
        <v>20225</v>
      </c>
      <c r="D971" s="9">
        <v>4.4154722405014726E-5</v>
      </c>
      <c r="E971" s="8" t="s">
        <v>58</v>
      </c>
    </row>
    <row r="972" spans="1:5" x14ac:dyDescent="0.75">
      <c r="A972" s="6" t="s">
        <v>20226</v>
      </c>
      <c r="B972" s="6" t="s">
        <v>20227</v>
      </c>
      <c r="C972" t="s">
        <v>20228</v>
      </c>
      <c r="D972" s="9">
        <v>4.4022833020848671E-5</v>
      </c>
      <c r="E972" s="8" t="s">
        <v>58</v>
      </c>
    </row>
    <row r="973" spans="1:5" x14ac:dyDescent="0.75">
      <c r="A973" s="6" t="s">
        <v>20229</v>
      </c>
      <c r="B973" s="6" t="s">
        <v>20230</v>
      </c>
      <c r="C973" t="s">
        <v>20231</v>
      </c>
      <c r="D973" s="9">
        <v>4.3771341158372763E-5</v>
      </c>
      <c r="E973" s="8" t="s">
        <v>58</v>
      </c>
    </row>
    <row r="974" spans="1:5" x14ac:dyDescent="0.75">
      <c r="A974" s="6" t="s">
        <v>20232</v>
      </c>
      <c r="B974" s="6" t="s">
        <v>20233</v>
      </c>
      <c r="C974" t="s">
        <v>20234</v>
      </c>
      <c r="D974" s="9">
        <v>4.3624629864885585E-5</v>
      </c>
      <c r="E974" s="8" t="s">
        <v>58</v>
      </c>
    </row>
    <row r="975" spans="1:5" x14ac:dyDescent="0.75">
      <c r="A975" s="6" t="s">
        <v>20235</v>
      </c>
      <c r="B975" s="6" t="s">
        <v>20236</v>
      </c>
      <c r="C975" t="s">
        <v>20237</v>
      </c>
      <c r="D975" s="9">
        <v>4.3269944104288185E-5</v>
      </c>
      <c r="E975" s="8" t="s">
        <v>58</v>
      </c>
    </row>
    <row r="976" spans="1:5" x14ac:dyDescent="0.75">
      <c r="A976" s="6" t="s">
        <v>20238</v>
      </c>
      <c r="B976" s="6" t="s">
        <v>20239</v>
      </c>
      <c r="C976" t="s">
        <v>20240</v>
      </c>
      <c r="D976" s="9">
        <v>4.3233881265028831E-5</v>
      </c>
      <c r="E976" s="8" t="s">
        <v>58</v>
      </c>
    </row>
    <row r="977" spans="1:5" x14ac:dyDescent="0.75">
      <c r="A977" s="6" t="s">
        <v>20241</v>
      </c>
      <c r="B977" s="6" t="s">
        <v>20242</v>
      </c>
      <c r="C977" t="s">
        <v>20243</v>
      </c>
      <c r="D977" s="9">
        <v>4.3233595128959105E-5</v>
      </c>
      <c r="E977" s="8" t="s">
        <v>58</v>
      </c>
    </row>
    <row r="978" spans="1:5" x14ac:dyDescent="0.75">
      <c r="A978" s="6" t="s">
        <v>20244</v>
      </c>
      <c r="B978" s="6" t="s">
        <v>20245</v>
      </c>
      <c r="C978" t="s">
        <v>20246</v>
      </c>
      <c r="D978" s="9">
        <v>4.2790541110967525E-5</v>
      </c>
      <c r="E978" s="8" t="s">
        <v>58</v>
      </c>
    </row>
    <row r="979" spans="1:5" x14ac:dyDescent="0.75">
      <c r="A979" s="6" t="s">
        <v>2786</v>
      </c>
      <c r="B979" s="6" t="s">
        <v>2787</v>
      </c>
      <c r="C979" t="s">
        <v>2788</v>
      </c>
      <c r="D979" s="9">
        <v>4.2528917707921723E-5</v>
      </c>
      <c r="E979" s="8" t="s">
        <v>58</v>
      </c>
    </row>
    <row r="980" spans="1:5" x14ac:dyDescent="0.75">
      <c r="A980" s="6" t="s">
        <v>20247</v>
      </c>
      <c r="B980" s="6" t="s">
        <v>20248</v>
      </c>
      <c r="C980" t="s">
        <v>20249</v>
      </c>
      <c r="D980" s="9">
        <v>4.2526143218342817E-5</v>
      </c>
      <c r="E980" s="8" t="s">
        <v>58</v>
      </c>
    </row>
    <row r="981" spans="1:5" x14ac:dyDescent="0.75">
      <c r="A981" s="6" t="s">
        <v>2593</v>
      </c>
      <c r="B981" s="6" t="s">
        <v>2594</v>
      </c>
      <c r="C981" t="s">
        <v>2291</v>
      </c>
      <c r="D981" s="9">
        <v>4.2523146432600508E-5</v>
      </c>
      <c r="E981" s="8" t="s">
        <v>58</v>
      </c>
    </row>
    <row r="982" spans="1:5" x14ac:dyDescent="0.75">
      <c r="A982" s="6" t="s">
        <v>20250</v>
      </c>
      <c r="B982" s="6" t="s">
        <v>20251</v>
      </c>
      <c r="C982" t="s">
        <v>20252</v>
      </c>
      <c r="D982" s="9">
        <v>4.2245205141640043E-5</v>
      </c>
      <c r="E982" s="8" t="s">
        <v>58</v>
      </c>
    </row>
    <row r="983" spans="1:5" x14ac:dyDescent="0.75">
      <c r="A983" s="6" t="s">
        <v>20253</v>
      </c>
      <c r="B983" s="6" t="s">
        <v>20254</v>
      </c>
      <c r="C983" t="s">
        <v>20255</v>
      </c>
      <c r="D983" s="9">
        <v>4.1747063672483666E-5</v>
      </c>
      <c r="E983" s="8" t="s">
        <v>58</v>
      </c>
    </row>
    <row r="984" spans="1:5" x14ac:dyDescent="0.75">
      <c r="A984" s="6" t="s">
        <v>20256</v>
      </c>
      <c r="B984" s="6" t="s">
        <v>20257</v>
      </c>
      <c r="C984" t="s">
        <v>20258</v>
      </c>
      <c r="D984" s="9">
        <v>4.1283632880152776E-5</v>
      </c>
      <c r="E984" s="8" t="s">
        <v>58</v>
      </c>
    </row>
    <row r="985" spans="1:5" x14ac:dyDescent="0.75">
      <c r="A985" s="6" t="s">
        <v>16080</v>
      </c>
      <c r="B985" s="6" t="s">
        <v>16081</v>
      </c>
      <c r="C985" t="s">
        <v>15776</v>
      </c>
      <c r="D985" s="9">
        <v>4.1244067513033108E-5</v>
      </c>
      <c r="E985" s="8" t="s">
        <v>58</v>
      </c>
    </row>
    <row r="986" spans="1:5" x14ac:dyDescent="0.75">
      <c r="A986" s="6" t="s">
        <v>20259</v>
      </c>
      <c r="B986" s="6" t="s">
        <v>20260</v>
      </c>
      <c r="C986" t="s">
        <v>20261</v>
      </c>
      <c r="D986" s="9">
        <v>4.0994702530663778E-5</v>
      </c>
      <c r="E986" s="8" t="s">
        <v>58</v>
      </c>
    </row>
    <row r="987" spans="1:5" x14ac:dyDescent="0.75">
      <c r="A987" s="6" t="s">
        <v>20262</v>
      </c>
      <c r="B987" s="6" t="s">
        <v>20263</v>
      </c>
      <c r="C987" t="s">
        <v>20264</v>
      </c>
      <c r="D987" s="9">
        <v>4.0808550040721438E-5</v>
      </c>
      <c r="E987" s="8" t="s">
        <v>58</v>
      </c>
    </row>
    <row r="988" spans="1:5" x14ac:dyDescent="0.75">
      <c r="A988" s="6" t="s">
        <v>20265</v>
      </c>
      <c r="B988" s="6" t="s">
        <v>20266</v>
      </c>
      <c r="C988" t="s">
        <v>20267</v>
      </c>
      <c r="D988" s="9">
        <v>4.063604404827054E-5</v>
      </c>
      <c r="E988" s="8" t="s">
        <v>58</v>
      </c>
    </row>
    <row r="989" spans="1:5" x14ac:dyDescent="0.75">
      <c r="A989" s="6" t="s">
        <v>20268</v>
      </c>
      <c r="B989" s="6" t="s">
        <v>20269</v>
      </c>
      <c r="C989" t="s">
        <v>20270</v>
      </c>
      <c r="D989" s="9">
        <v>4.0558278502134488E-5</v>
      </c>
      <c r="E989" s="8" t="s">
        <v>58</v>
      </c>
    </row>
    <row r="990" spans="1:5" x14ac:dyDescent="0.75">
      <c r="A990" s="6" t="s">
        <v>20271</v>
      </c>
      <c r="B990" s="6" t="s">
        <v>20272</v>
      </c>
      <c r="C990" t="s">
        <v>20273</v>
      </c>
      <c r="D990" s="9">
        <v>4.0353700417046951E-5</v>
      </c>
      <c r="E990" s="8" t="s">
        <v>58</v>
      </c>
    </row>
    <row r="991" spans="1:5" x14ac:dyDescent="0.75">
      <c r="A991" s="6" t="s">
        <v>20274</v>
      </c>
      <c r="B991" s="6" t="s">
        <v>20275</v>
      </c>
      <c r="C991" t="s">
        <v>20276</v>
      </c>
      <c r="D991" s="9">
        <v>4.0145119737234372E-5</v>
      </c>
      <c r="E991" s="8" t="s">
        <v>58</v>
      </c>
    </row>
    <row r="992" spans="1:5" x14ac:dyDescent="0.75">
      <c r="A992" s="6" t="s">
        <v>20277</v>
      </c>
      <c r="B992" s="6" t="s">
        <v>20278</v>
      </c>
      <c r="C992" t="s">
        <v>20279</v>
      </c>
      <c r="D992" s="9">
        <v>3.9994886944471193E-5</v>
      </c>
      <c r="E992" s="8" t="s">
        <v>58</v>
      </c>
    </row>
    <row r="993" spans="1:5" x14ac:dyDescent="0.75">
      <c r="A993" s="6" t="s">
        <v>16078</v>
      </c>
      <c r="B993" s="6" t="s">
        <v>16079</v>
      </c>
      <c r="C993" t="s">
        <v>15775</v>
      </c>
      <c r="D993" s="9">
        <v>3.9894330672155085E-5</v>
      </c>
      <c r="E993" s="8" t="s">
        <v>58</v>
      </c>
    </row>
    <row r="994" spans="1:5" x14ac:dyDescent="0.75">
      <c r="A994" s="6" t="s">
        <v>20280</v>
      </c>
      <c r="B994" s="6" t="s">
        <v>20281</v>
      </c>
      <c r="C994" t="s">
        <v>20282</v>
      </c>
      <c r="D994" s="9">
        <v>3.9824285267973235E-5</v>
      </c>
      <c r="E994" s="8" t="s">
        <v>58</v>
      </c>
    </row>
    <row r="995" spans="1:5" x14ac:dyDescent="0.75">
      <c r="A995" s="6" t="s">
        <v>20283</v>
      </c>
      <c r="B995" s="6" t="s">
        <v>20284</v>
      </c>
      <c r="C995" t="s">
        <v>20285</v>
      </c>
      <c r="D995" s="9">
        <v>3.9793760584986726E-5</v>
      </c>
      <c r="E995" s="8" t="s">
        <v>58</v>
      </c>
    </row>
    <row r="996" spans="1:5" x14ac:dyDescent="0.75">
      <c r="A996" s="6" t="s">
        <v>20286</v>
      </c>
      <c r="B996" s="6" t="s">
        <v>20287</v>
      </c>
      <c r="C996" t="s">
        <v>20288</v>
      </c>
      <c r="D996" s="9">
        <v>3.9778673722108502E-5</v>
      </c>
      <c r="E996" s="8" t="s">
        <v>58</v>
      </c>
    </row>
    <row r="997" spans="1:5" x14ac:dyDescent="0.75">
      <c r="A997" s="6" t="s">
        <v>20289</v>
      </c>
      <c r="B997" s="6" t="s">
        <v>20290</v>
      </c>
      <c r="C997" t="s">
        <v>20291</v>
      </c>
      <c r="D997" s="9">
        <v>3.8987241158505266E-5</v>
      </c>
      <c r="E997" s="8" t="s">
        <v>58</v>
      </c>
    </row>
    <row r="998" spans="1:5" x14ac:dyDescent="0.75">
      <c r="A998" s="6" t="s">
        <v>20292</v>
      </c>
      <c r="B998" s="6" t="s">
        <v>20293</v>
      </c>
      <c r="C998" t="s">
        <v>20294</v>
      </c>
      <c r="D998" s="9">
        <v>3.8777555477958246E-5</v>
      </c>
      <c r="E998" s="8" t="s">
        <v>58</v>
      </c>
    </row>
    <row r="999" spans="1:5" x14ac:dyDescent="0.75">
      <c r="A999" s="6" t="s">
        <v>20295</v>
      </c>
      <c r="B999" s="6" t="s">
        <v>20296</v>
      </c>
      <c r="C999" t="s">
        <v>20297</v>
      </c>
      <c r="D999" s="9">
        <v>3.8401270416038845E-5</v>
      </c>
      <c r="E999" s="8" t="s">
        <v>58</v>
      </c>
    </row>
    <row r="1000" spans="1:5" x14ac:dyDescent="0.75">
      <c r="A1000" s="6" t="s">
        <v>20298</v>
      </c>
      <c r="B1000" s="6" t="s">
        <v>20299</v>
      </c>
      <c r="C1000" t="s">
        <v>20300</v>
      </c>
      <c r="D1000" s="9">
        <v>3.7992164770689475E-5</v>
      </c>
      <c r="E1000" s="8" t="s">
        <v>58</v>
      </c>
    </row>
    <row r="1001" spans="1:5" x14ac:dyDescent="0.75">
      <c r="A1001" s="6" t="s">
        <v>20301</v>
      </c>
      <c r="B1001" s="6" t="s">
        <v>20302</v>
      </c>
      <c r="C1001" t="s">
        <v>20303</v>
      </c>
      <c r="D1001" s="9">
        <v>3.7935581763650846E-5</v>
      </c>
      <c r="E1001" s="8" t="s">
        <v>58</v>
      </c>
    </row>
    <row r="1002" spans="1:5" x14ac:dyDescent="0.75">
      <c r="A1002" s="6" t="s">
        <v>20304</v>
      </c>
      <c r="B1002" s="6" t="s">
        <v>20305</v>
      </c>
      <c r="C1002" t="s">
        <v>20306</v>
      </c>
      <c r="D1002" s="9">
        <v>3.7574605014204944E-5</v>
      </c>
      <c r="E1002" s="8" t="s">
        <v>58</v>
      </c>
    </row>
    <row r="1003" spans="1:5" x14ac:dyDescent="0.75">
      <c r="A1003" s="6" t="s">
        <v>20307</v>
      </c>
      <c r="B1003" s="6" t="s">
        <v>20308</v>
      </c>
      <c r="C1003" t="s">
        <v>20309</v>
      </c>
      <c r="D1003" s="9">
        <v>3.7539914894149617E-5</v>
      </c>
      <c r="E1003" s="8" t="s">
        <v>58</v>
      </c>
    </row>
    <row r="1004" spans="1:5" x14ac:dyDescent="0.75">
      <c r="A1004" s="6" t="s">
        <v>20310</v>
      </c>
      <c r="B1004" s="6" t="s">
        <v>20311</v>
      </c>
      <c r="C1004" t="s">
        <v>20312</v>
      </c>
      <c r="D1004" s="9">
        <v>3.7488003776785062E-5</v>
      </c>
      <c r="E1004" s="8" t="s">
        <v>58</v>
      </c>
    </row>
    <row r="1005" spans="1:5" x14ac:dyDescent="0.75">
      <c r="A1005" s="6" t="s">
        <v>16076</v>
      </c>
      <c r="B1005" s="6" t="s">
        <v>16077</v>
      </c>
      <c r="C1005" t="s">
        <v>15774</v>
      </c>
      <c r="D1005" s="9">
        <v>3.7434438680283025E-5</v>
      </c>
      <c r="E1005" s="8" t="s">
        <v>58</v>
      </c>
    </row>
    <row r="1006" spans="1:5" x14ac:dyDescent="0.75">
      <c r="A1006" s="6" t="s">
        <v>16056</v>
      </c>
      <c r="B1006" s="6" t="s">
        <v>16057</v>
      </c>
      <c r="C1006" t="s">
        <v>15765</v>
      </c>
      <c r="D1006" s="9">
        <v>3.7299120535716956E-5</v>
      </c>
      <c r="E1006" s="8" t="s">
        <v>58</v>
      </c>
    </row>
    <row r="1007" spans="1:5" x14ac:dyDescent="0.75">
      <c r="A1007" s="6" t="s">
        <v>15837</v>
      </c>
      <c r="B1007" s="6" t="s">
        <v>15838</v>
      </c>
      <c r="C1007" t="s">
        <v>340</v>
      </c>
      <c r="D1007" s="9">
        <v>3.7043716593768791E-5</v>
      </c>
      <c r="E1007" s="8" t="s">
        <v>58</v>
      </c>
    </row>
    <row r="1008" spans="1:5" x14ac:dyDescent="0.75">
      <c r="A1008" s="6" t="s">
        <v>2600</v>
      </c>
      <c r="B1008" s="6" t="s">
        <v>2601</v>
      </c>
      <c r="C1008" t="s">
        <v>1874</v>
      </c>
      <c r="D1008" s="9">
        <v>3.7043102840629714E-5</v>
      </c>
      <c r="E1008" s="8" t="s">
        <v>58</v>
      </c>
    </row>
    <row r="1009" spans="1:5" x14ac:dyDescent="0.75">
      <c r="A1009" s="6" t="s">
        <v>15894</v>
      </c>
      <c r="B1009" s="6" t="s">
        <v>15895</v>
      </c>
      <c r="C1009" t="s">
        <v>16711</v>
      </c>
      <c r="D1009" s="9">
        <v>3.7022989634119633E-5</v>
      </c>
      <c r="E1009" s="8" t="s">
        <v>58</v>
      </c>
    </row>
    <row r="1010" spans="1:5" x14ac:dyDescent="0.75">
      <c r="A1010" s="6" t="s">
        <v>20313</v>
      </c>
      <c r="B1010" s="6" t="s">
        <v>20314</v>
      </c>
      <c r="C1010" t="s">
        <v>20315</v>
      </c>
      <c r="D1010" s="9">
        <v>3.6997418644841807E-5</v>
      </c>
      <c r="E1010" s="8" t="s">
        <v>58</v>
      </c>
    </row>
    <row r="1011" spans="1:5" x14ac:dyDescent="0.75">
      <c r="A1011" s="6" t="s">
        <v>20316</v>
      </c>
      <c r="B1011" s="6" t="s">
        <v>20317</v>
      </c>
      <c r="C1011" t="s">
        <v>20318</v>
      </c>
      <c r="D1011" s="9">
        <v>3.6964520996141249E-5</v>
      </c>
      <c r="E1011" s="8" t="s">
        <v>58</v>
      </c>
    </row>
    <row r="1012" spans="1:5" x14ac:dyDescent="0.75">
      <c r="A1012" s="6" t="s">
        <v>20319</v>
      </c>
      <c r="B1012" s="6" t="s">
        <v>20320</v>
      </c>
      <c r="C1012" t="s">
        <v>20321</v>
      </c>
      <c r="D1012" s="9">
        <v>3.6743499589843084E-5</v>
      </c>
      <c r="E1012" s="8" t="s">
        <v>58</v>
      </c>
    </row>
    <row r="1013" spans="1:5" x14ac:dyDescent="0.75">
      <c r="A1013" s="6" t="s">
        <v>20322</v>
      </c>
      <c r="B1013" s="6" t="s">
        <v>20323</v>
      </c>
      <c r="C1013" t="s">
        <v>20324</v>
      </c>
      <c r="D1013" s="9">
        <v>3.3092046577191337E-5</v>
      </c>
      <c r="E1013" s="8" t="s">
        <v>58</v>
      </c>
    </row>
    <row r="1014" spans="1:5" x14ac:dyDescent="0.75">
      <c r="A1014" s="6" t="s">
        <v>20325</v>
      </c>
      <c r="B1014" s="6" t="s">
        <v>20326</v>
      </c>
      <c r="C1014" t="s">
        <v>20327</v>
      </c>
      <c r="D1014" s="9">
        <v>3.2903160190529739E-5</v>
      </c>
      <c r="E1014" s="8" t="s">
        <v>58</v>
      </c>
    </row>
    <row r="1015" spans="1:5" x14ac:dyDescent="0.75">
      <c r="A1015" s="6" t="s">
        <v>1002</v>
      </c>
      <c r="B1015" s="6" t="s">
        <v>1003</v>
      </c>
      <c r="C1015" t="s">
        <v>1004</v>
      </c>
      <c r="D1015" s="9">
        <v>0</v>
      </c>
      <c r="E1015" s="8" t="s">
        <v>2398</v>
      </c>
    </row>
    <row r="1016" spans="1:5" x14ac:dyDescent="0.75">
      <c r="A1016" s="6" t="s">
        <v>1314</v>
      </c>
      <c r="B1016" s="6" t="s">
        <v>1315</v>
      </c>
      <c r="C1016" t="s">
        <v>1316</v>
      </c>
      <c r="D1016" s="9">
        <v>0</v>
      </c>
      <c r="E1016" s="8" t="s">
        <v>2398</v>
      </c>
    </row>
    <row r="1017" spans="1:5" x14ac:dyDescent="0.75">
      <c r="A1017" s="6" t="s">
        <v>2399</v>
      </c>
      <c r="B1017" s="6" t="s">
        <v>2400</v>
      </c>
      <c r="C1017" t="s">
        <v>2401</v>
      </c>
      <c r="D1017" s="9">
        <v>0</v>
      </c>
      <c r="E1017" s="8" t="s">
        <v>2398</v>
      </c>
    </row>
    <row r="1018" spans="1:5" x14ac:dyDescent="0.75">
      <c r="A1018" s="6" t="s">
        <v>19904</v>
      </c>
      <c r="B1018" s="6" t="s">
        <v>2197</v>
      </c>
      <c r="C1018" t="s">
        <v>19905</v>
      </c>
      <c r="D1018" s="9">
        <v>0</v>
      </c>
      <c r="E1018" s="8" t="s">
        <v>2398</v>
      </c>
    </row>
    <row r="1019" spans="1:5" x14ac:dyDescent="0.75">
      <c r="A1019" s="6" t="s">
        <v>16493</v>
      </c>
      <c r="B1019" s="6" t="s">
        <v>16494</v>
      </c>
      <c r="C1019" t="s">
        <v>16495</v>
      </c>
      <c r="D1019" s="9">
        <v>0</v>
      </c>
      <c r="E1019" s="8" t="s">
        <v>2398</v>
      </c>
    </row>
    <row r="1020" spans="1:5" x14ac:dyDescent="0.75">
      <c r="A1020" s="6" t="s">
        <v>1184</v>
      </c>
      <c r="B1020" s="6" t="s">
        <v>1185</v>
      </c>
      <c r="C1020" t="s">
        <v>1186</v>
      </c>
      <c r="D1020" s="9">
        <v>0</v>
      </c>
      <c r="E1020" s="8" t="s">
        <v>2398</v>
      </c>
    </row>
    <row r="1021" spans="1:5" x14ac:dyDescent="0.75">
      <c r="A1021" s="6" t="s">
        <v>16355</v>
      </c>
      <c r="B1021" s="6" t="s">
        <v>16356</v>
      </c>
      <c r="C1021" t="s">
        <v>16357</v>
      </c>
      <c r="D1021" s="9">
        <v>0</v>
      </c>
      <c r="E1021" s="8" t="s">
        <v>2398</v>
      </c>
    </row>
    <row r="1022" spans="1:5" x14ac:dyDescent="0.75">
      <c r="A1022" s="6" t="s">
        <v>2122</v>
      </c>
      <c r="B1022" s="6" t="s">
        <v>2123</v>
      </c>
      <c r="C1022" t="s">
        <v>2124</v>
      </c>
      <c r="D1022" s="9">
        <v>0</v>
      </c>
      <c r="E1022" s="8" t="s">
        <v>2398</v>
      </c>
    </row>
    <row r="1023" spans="1:5" x14ac:dyDescent="0.75">
      <c r="A1023" s="6" t="s">
        <v>2247</v>
      </c>
      <c r="B1023" s="6" t="s">
        <v>2248</v>
      </c>
      <c r="C1023" t="s">
        <v>2249</v>
      </c>
      <c r="D1023" s="9">
        <v>0</v>
      </c>
      <c r="E1023" s="8" t="s">
        <v>2398</v>
      </c>
    </row>
    <row r="1024" spans="1:5" x14ac:dyDescent="0.75">
      <c r="A1024" s="6" t="s">
        <v>1844</v>
      </c>
      <c r="B1024" s="6" t="s">
        <v>1845</v>
      </c>
      <c r="C1024" t="s">
        <v>1846</v>
      </c>
      <c r="D1024" s="9">
        <v>0</v>
      </c>
      <c r="E1024" s="8" t="s">
        <v>2398</v>
      </c>
    </row>
    <row r="1025" spans="1:5" x14ac:dyDescent="0.75">
      <c r="A1025" s="6" t="s">
        <v>2336</v>
      </c>
      <c r="B1025" s="6" t="s">
        <v>2337</v>
      </c>
      <c r="C1025" t="s">
        <v>2338</v>
      </c>
      <c r="D1025" s="9">
        <v>0</v>
      </c>
      <c r="E1025" s="8" t="s">
        <v>2398</v>
      </c>
    </row>
    <row r="1026" spans="1:5" x14ac:dyDescent="0.75">
      <c r="A1026" s="6" t="s">
        <v>16564</v>
      </c>
      <c r="B1026" s="6" t="s">
        <v>16565</v>
      </c>
      <c r="C1026" t="s">
        <v>16566</v>
      </c>
      <c r="D1026" s="9">
        <v>0</v>
      </c>
      <c r="E1026" s="8" t="s">
        <v>2398</v>
      </c>
    </row>
    <row r="1027" spans="1:5" x14ac:dyDescent="0.75">
      <c r="A1027" s="6" t="s">
        <v>1102</v>
      </c>
      <c r="B1027" s="6" t="s">
        <v>1103</v>
      </c>
      <c r="C1027" t="s">
        <v>1104</v>
      </c>
      <c r="D1027" s="9">
        <v>0</v>
      </c>
      <c r="E1027" s="8" t="s">
        <v>2398</v>
      </c>
    </row>
    <row r="1028" spans="1:5" x14ac:dyDescent="0.75">
      <c r="A1028" s="6" t="s">
        <v>2378</v>
      </c>
      <c r="B1028" s="6" t="s">
        <v>2379</v>
      </c>
      <c r="C1028" t="s">
        <v>2380</v>
      </c>
      <c r="D1028" s="9">
        <v>0</v>
      </c>
      <c r="E1028" s="8" t="s">
        <v>2398</v>
      </c>
    </row>
    <row r="1029" spans="1:5" x14ac:dyDescent="0.75">
      <c r="A1029" s="6" t="s">
        <v>19907</v>
      </c>
      <c r="B1029" s="6" t="s">
        <v>488</v>
      </c>
      <c r="C1029" t="s">
        <v>489</v>
      </c>
      <c r="D1029" s="9">
        <v>0</v>
      </c>
      <c r="E1029" s="8" t="s">
        <v>2398</v>
      </c>
    </row>
    <row r="1030" spans="1:5" x14ac:dyDescent="0.75">
      <c r="A1030" s="6" t="s">
        <v>1495</v>
      </c>
      <c r="B1030" s="6" t="s">
        <v>1496</v>
      </c>
      <c r="C1030" t="s">
        <v>1497</v>
      </c>
      <c r="D1030" s="9">
        <v>0</v>
      </c>
      <c r="E1030" s="8" t="s">
        <v>2398</v>
      </c>
    </row>
    <row r="1031" spans="1:5" x14ac:dyDescent="0.75">
      <c r="A1031" s="6" t="s">
        <v>2414</v>
      </c>
      <c r="B1031" s="6" t="s">
        <v>2415</v>
      </c>
      <c r="C1031" t="s">
        <v>2416</v>
      </c>
      <c r="D1031" s="9">
        <v>0</v>
      </c>
      <c r="E1031" s="8" t="s">
        <v>2398</v>
      </c>
    </row>
    <row r="1032" spans="1:5" x14ac:dyDescent="0.75">
      <c r="A1032" s="6" t="s">
        <v>356</v>
      </c>
      <c r="B1032" s="6" t="s">
        <v>357</v>
      </c>
      <c r="C1032" t="s">
        <v>358</v>
      </c>
      <c r="D1032" s="9">
        <v>0</v>
      </c>
      <c r="E1032" s="8" t="s">
        <v>2398</v>
      </c>
    </row>
    <row r="1033" spans="1:5" x14ac:dyDescent="0.75">
      <c r="A1033" s="6" t="s">
        <v>18786</v>
      </c>
      <c r="B1033" s="6" t="s">
        <v>18787</v>
      </c>
      <c r="C1033" t="s">
        <v>18788</v>
      </c>
      <c r="D1033" s="9">
        <v>0</v>
      </c>
      <c r="E1033" s="8" t="s">
        <v>2398</v>
      </c>
    </row>
    <row r="1034" spans="1:5" x14ac:dyDescent="0.75">
      <c r="A1034" s="6" t="s">
        <v>2146</v>
      </c>
      <c r="B1034" s="6" t="s">
        <v>2147</v>
      </c>
      <c r="C1034" t="s">
        <v>16484</v>
      </c>
      <c r="D1034" s="9">
        <v>0</v>
      </c>
      <c r="E1034" s="8" t="s">
        <v>2398</v>
      </c>
    </row>
    <row r="1035" spans="1:5" x14ac:dyDescent="0.75">
      <c r="A1035" s="6" t="s">
        <v>19908</v>
      </c>
      <c r="B1035" s="6" t="s">
        <v>1637</v>
      </c>
      <c r="C1035" t="s">
        <v>1638</v>
      </c>
      <c r="D1035" s="9">
        <v>0</v>
      </c>
      <c r="E1035" s="8" t="s">
        <v>2398</v>
      </c>
    </row>
    <row r="1036" spans="1:5" x14ac:dyDescent="0.75">
      <c r="A1036" s="6" t="s">
        <v>19909</v>
      </c>
      <c r="B1036" s="6" t="s">
        <v>2148</v>
      </c>
      <c r="C1036" t="s">
        <v>2149</v>
      </c>
      <c r="D1036" s="9">
        <v>0</v>
      </c>
      <c r="E1036" s="8" t="s">
        <v>2398</v>
      </c>
    </row>
    <row r="1037" spans="1:5" x14ac:dyDescent="0.75">
      <c r="A1037" s="6" t="s">
        <v>1135</v>
      </c>
      <c r="B1037" s="6" t="s">
        <v>1136</v>
      </c>
      <c r="C1037" t="s">
        <v>1137</v>
      </c>
      <c r="D1037" s="9">
        <v>0</v>
      </c>
      <c r="E1037" s="8" t="s">
        <v>2398</v>
      </c>
    </row>
    <row r="1038" spans="1:5" x14ac:dyDescent="0.75">
      <c r="A1038" s="6" t="s">
        <v>16254</v>
      </c>
      <c r="B1038" s="6" t="s">
        <v>2516</v>
      </c>
      <c r="C1038" t="s">
        <v>16255</v>
      </c>
      <c r="D1038" s="9">
        <v>0</v>
      </c>
      <c r="E1038" s="8" t="s">
        <v>2398</v>
      </c>
    </row>
    <row r="1039" spans="1:5" x14ac:dyDescent="0.75">
      <c r="A1039" s="6" t="s">
        <v>646</v>
      </c>
      <c r="B1039" s="6" t="s">
        <v>647</v>
      </c>
      <c r="C1039" t="s">
        <v>648</v>
      </c>
      <c r="D1039" s="9">
        <v>0</v>
      </c>
      <c r="E1039" s="8" t="s">
        <v>2398</v>
      </c>
    </row>
    <row r="1040" spans="1:5" x14ac:dyDescent="0.75">
      <c r="A1040" s="6" t="s">
        <v>2420</v>
      </c>
      <c r="B1040" s="6" t="s">
        <v>2421</v>
      </c>
      <c r="C1040" t="s">
        <v>2422</v>
      </c>
      <c r="D1040" s="9">
        <v>0</v>
      </c>
      <c r="E1040" s="8" t="s">
        <v>2398</v>
      </c>
    </row>
    <row r="1041" spans="1:5" x14ac:dyDescent="0.75">
      <c r="A1041" s="6" t="s">
        <v>432</v>
      </c>
      <c r="B1041" s="6" t="s">
        <v>433</v>
      </c>
      <c r="C1041" t="s">
        <v>434</v>
      </c>
      <c r="D1041" s="9">
        <v>0</v>
      </c>
      <c r="E1041" s="8" t="s">
        <v>2398</v>
      </c>
    </row>
    <row r="1042" spans="1:5" x14ac:dyDescent="0.75">
      <c r="A1042" s="6" t="s">
        <v>19910</v>
      </c>
      <c r="B1042" s="6" t="s">
        <v>1067</v>
      </c>
      <c r="C1042" t="s">
        <v>1068</v>
      </c>
      <c r="D1042" s="9">
        <v>0</v>
      </c>
      <c r="E1042" s="8" t="s">
        <v>2398</v>
      </c>
    </row>
    <row r="1043" spans="1:5" x14ac:dyDescent="0.75">
      <c r="A1043" s="6" t="s">
        <v>1520</v>
      </c>
      <c r="B1043" s="6" t="s">
        <v>1521</v>
      </c>
      <c r="C1043" t="s">
        <v>1522</v>
      </c>
      <c r="D1043" s="9">
        <v>0</v>
      </c>
      <c r="E1043" s="8" t="s">
        <v>2398</v>
      </c>
    </row>
    <row r="1044" spans="1:5" x14ac:dyDescent="0.75">
      <c r="A1044" s="6" t="s">
        <v>18932</v>
      </c>
      <c r="B1044" s="6" t="s">
        <v>18933</v>
      </c>
      <c r="C1044" t="s">
        <v>18934</v>
      </c>
      <c r="D1044" s="9">
        <v>0</v>
      </c>
      <c r="E1044" s="8" t="s">
        <v>2398</v>
      </c>
    </row>
    <row r="1045" spans="1:5" x14ac:dyDescent="0.75">
      <c r="A1045" s="6" t="s">
        <v>18299</v>
      </c>
      <c r="B1045" s="6" t="s">
        <v>18300</v>
      </c>
      <c r="C1045" t="s">
        <v>18301</v>
      </c>
      <c r="D1045" s="9">
        <v>0</v>
      </c>
      <c r="E1045" s="8" t="s">
        <v>2398</v>
      </c>
    </row>
    <row r="1046" spans="1:5" x14ac:dyDescent="0.75">
      <c r="A1046" s="6" t="s">
        <v>1613</v>
      </c>
      <c r="B1046" s="6" t="s">
        <v>1614</v>
      </c>
      <c r="C1046" t="s">
        <v>19215</v>
      </c>
      <c r="D1046" s="9">
        <v>0</v>
      </c>
      <c r="E1046" s="8" t="s">
        <v>2398</v>
      </c>
    </row>
    <row r="1047" spans="1:5" x14ac:dyDescent="0.75">
      <c r="A1047" s="6" t="s">
        <v>398</v>
      </c>
      <c r="B1047" s="6" t="s">
        <v>399</v>
      </c>
      <c r="C1047" t="s">
        <v>400</v>
      </c>
      <c r="D1047" s="9">
        <v>0</v>
      </c>
      <c r="E1047" s="8" t="s">
        <v>2398</v>
      </c>
    </row>
    <row r="1048" spans="1:5" x14ac:dyDescent="0.75">
      <c r="A1048" s="6" t="s">
        <v>1082</v>
      </c>
      <c r="B1048" s="6" t="s">
        <v>1083</v>
      </c>
      <c r="C1048" t="s">
        <v>1084</v>
      </c>
      <c r="D1048" s="9">
        <v>0</v>
      </c>
      <c r="E1048" s="8" t="s">
        <v>2398</v>
      </c>
    </row>
    <row r="1049" spans="1:5" x14ac:dyDescent="0.75">
      <c r="A1049" s="6" t="s">
        <v>16103</v>
      </c>
      <c r="B1049" s="6" t="s">
        <v>16104</v>
      </c>
      <c r="C1049" t="s">
        <v>16105</v>
      </c>
      <c r="D1049" s="9">
        <v>0</v>
      </c>
      <c r="E1049" s="8" t="s">
        <v>2398</v>
      </c>
    </row>
    <row r="1050" spans="1:5" x14ac:dyDescent="0.75">
      <c r="A1050" s="6" t="s">
        <v>19911</v>
      </c>
      <c r="B1050" s="6" t="s">
        <v>18763</v>
      </c>
      <c r="C1050" t="s">
        <v>18764</v>
      </c>
      <c r="D1050" s="9">
        <v>0</v>
      </c>
      <c r="E1050" s="8" t="s">
        <v>2398</v>
      </c>
    </row>
    <row r="1051" spans="1:5" x14ac:dyDescent="0.75">
      <c r="A1051" s="6" t="s">
        <v>16413</v>
      </c>
      <c r="B1051" s="6" t="s">
        <v>16414</v>
      </c>
      <c r="C1051" t="s">
        <v>16415</v>
      </c>
      <c r="D1051" s="9">
        <v>0</v>
      </c>
      <c r="E1051" s="8" t="s">
        <v>2398</v>
      </c>
    </row>
    <row r="1052" spans="1:5" x14ac:dyDescent="0.75">
      <c r="A1052" s="6" t="s">
        <v>1661</v>
      </c>
      <c r="B1052" s="6" t="s">
        <v>1662</v>
      </c>
      <c r="C1052" t="s">
        <v>1663</v>
      </c>
      <c r="D1052" s="9">
        <v>0</v>
      </c>
      <c r="E1052" s="8" t="s">
        <v>2398</v>
      </c>
    </row>
    <row r="1053" spans="1:5" x14ac:dyDescent="0.75">
      <c r="A1053" s="6" t="s">
        <v>2057</v>
      </c>
      <c r="B1053" s="6" t="s">
        <v>2058</v>
      </c>
      <c r="C1053" t="s">
        <v>2059</v>
      </c>
      <c r="D1053" s="9">
        <v>0</v>
      </c>
      <c r="E1053" s="8" t="s">
        <v>2398</v>
      </c>
    </row>
    <row r="1054" spans="1:5" x14ac:dyDescent="0.75">
      <c r="A1054" s="6" t="s">
        <v>2440</v>
      </c>
      <c r="B1054" s="6" t="s">
        <v>2441</v>
      </c>
      <c r="C1054" t="s">
        <v>2442</v>
      </c>
      <c r="D1054" s="9">
        <v>0</v>
      </c>
      <c r="E1054" s="8" t="s">
        <v>2398</v>
      </c>
    </row>
    <row r="1055" spans="1:5" x14ac:dyDescent="0.75">
      <c r="A1055" s="6" t="s">
        <v>3225</v>
      </c>
      <c r="B1055" s="6" t="s">
        <v>15655</v>
      </c>
      <c r="C1055" t="s">
        <v>3226</v>
      </c>
      <c r="D1055" s="9">
        <v>0</v>
      </c>
      <c r="E1055" s="8" t="s">
        <v>2398</v>
      </c>
    </row>
    <row r="1056" spans="1:5" x14ac:dyDescent="0.75">
      <c r="A1056" s="6" t="s">
        <v>16990</v>
      </c>
      <c r="B1056" s="6" t="s">
        <v>1712</v>
      </c>
      <c r="C1056" t="s">
        <v>1713</v>
      </c>
      <c r="D1056" s="9">
        <v>0</v>
      </c>
      <c r="E1056" s="8" t="s">
        <v>2398</v>
      </c>
    </row>
    <row r="1057" spans="1:5" x14ac:dyDescent="0.75">
      <c r="A1057" s="6" t="s">
        <v>16647</v>
      </c>
      <c r="B1057" s="6" t="s">
        <v>16648</v>
      </c>
      <c r="C1057" t="s">
        <v>16649</v>
      </c>
      <c r="D1057" s="9">
        <v>0</v>
      </c>
      <c r="E1057" s="8" t="s">
        <v>2398</v>
      </c>
    </row>
    <row r="1058" spans="1:5" x14ac:dyDescent="0.75">
      <c r="A1058" s="6" t="s">
        <v>18964</v>
      </c>
      <c r="B1058" s="6" t="s">
        <v>18965</v>
      </c>
      <c r="C1058" t="s">
        <v>18966</v>
      </c>
      <c r="D1058" s="9">
        <v>0</v>
      </c>
      <c r="E1058" s="8" t="s">
        <v>2398</v>
      </c>
    </row>
    <row r="1059" spans="1:5" x14ac:dyDescent="0.75">
      <c r="A1059" s="6" t="s">
        <v>16194</v>
      </c>
      <c r="B1059" s="6" t="s">
        <v>16195</v>
      </c>
      <c r="C1059" t="s">
        <v>16196</v>
      </c>
      <c r="D1059" s="9">
        <v>0</v>
      </c>
      <c r="E1059" s="8" t="s">
        <v>2398</v>
      </c>
    </row>
    <row r="1060" spans="1:5" x14ac:dyDescent="0.75">
      <c r="A1060" s="6" t="s">
        <v>16407</v>
      </c>
      <c r="B1060" s="6" t="s">
        <v>16408</v>
      </c>
      <c r="C1060" t="s">
        <v>16409</v>
      </c>
      <c r="D1060" s="9">
        <v>0</v>
      </c>
      <c r="E1060" s="8" t="s">
        <v>2398</v>
      </c>
    </row>
    <row r="1061" spans="1:5" x14ac:dyDescent="0.75">
      <c r="A1061" s="6" t="s">
        <v>1064</v>
      </c>
      <c r="B1061" s="6" t="s">
        <v>1065</v>
      </c>
      <c r="C1061" t="s">
        <v>1066</v>
      </c>
      <c r="D1061" s="9">
        <v>0</v>
      </c>
      <c r="E1061" s="8" t="s">
        <v>2398</v>
      </c>
    </row>
    <row r="1062" spans="1:5" x14ac:dyDescent="0.75">
      <c r="A1062" s="6" t="s">
        <v>16044</v>
      </c>
      <c r="B1062" s="6" t="s">
        <v>16045</v>
      </c>
      <c r="C1062" t="s">
        <v>15758</v>
      </c>
      <c r="D1062" s="9">
        <v>0</v>
      </c>
      <c r="E1062" s="8" t="s">
        <v>2398</v>
      </c>
    </row>
    <row r="1063" spans="1:5" x14ac:dyDescent="0.75">
      <c r="A1063" s="6" t="s">
        <v>15917</v>
      </c>
      <c r="B1063" s="6" t="s">
        <v>15918</v>
      </c>
      <c r="C1063" t="s">
        <v>2162</v>
      </c>
      <c r="D1063" s="9">
        <v>0</v>
      </c>
      <c r="E1063" s="8" t="s">
        <v>2398</v>
      </c>
    </row>
    <row r="1064" spans="1:5" x14ac:dyDescent="0.75">
      <c r="A1064" s="6" t="s">
        <v>18941</v>
      </c>
      <c r="B1064" s="6" t="s">
        <v>18942</v>
      </c>
      <c r="C1064" t="s">
        <v>20328</v>
      </c>
      <c r="D1064" s="9">
        <v>0</v>
      </c>
      <c r="E1064" s="8" t="s">
        <v>2398</v>
      </c>
    </row>
    <row r="1065" spans="1:5" x14ac:dyDescent="0.75">
      <c r="A1065" s="6" t="s">
        <v>2446</v>
      </c>
      <c r="B1065" s="6" t="s">
        <v>2447</v>
      </c>
      <c r="C1065" t="s">
        <v>2448</v>
      </c>
      <c r="D1065" s="9">
        <v>0</v>
      </c>
      <c r="E1065" s="8" t="s">
        <v>2398</v>
      </c>
    </row>
    <row r="1066" spans="1:5" x14ac:dyDescent="0.75">
      <c r="A1066" s="6" t="s">
        <v>16166</v>
      </c>
      <c r="B1066" s="6" t="s">
        <v>16167</v>
      </c>
      <c r="C1066" t="s">
        <v>16168</v>
      </c>
      <c r="D1066" s="9">
        <v>0</v>
      </c>
      <c r="E1066" s="8" t="s">
        <v>2398</v>
      </c>
    </row>
    <row r="1067" spans="1:5" x14ac:dyDescent="0.75">
      <c r="A1067" s="6" t="s">
        <v>3126</v>
      </c>
      <c r="B1067" s="6" t="s">
        <v>3127</v>
      </c>
      <c r="C1067" t="s">
        <v>3128</v>
      </c>
      <c r="D1067" s="9">
        <v>0</v>
      </c>
      <c r="E1067" s="8" t="s">
        <v>2398</v>
      </c>
    </row>
    <row r="1068" spans="1:5" x14ac:dyDescent="0.75">
      <c r="A1068" s="6" t="s">
        <v>1812</v>
      </c>
      <c r="B1068" s="6" t="s">
        <v>1813</v>
      </c>
      <c r="C1068" t="s">
        <v>1814</v>
      </c>
      <c r="D1068" s="9">
        <v>0</v>
      </c>
      <c r="E1068" s="8" t="s">
        <v>2398</v>
      </c>
    </row>
    <row r="1069" spans="1:5" x14ac:dyDescent="0.75">
      <c r="A1069" s="6" t="s">
        <v>15921</v>
      </c>
      <c r="B1069" s="6" t="s">
        <v>15922</v>
      </c>
      <c r="C1069" t="s">
        <v>2246</v>
      </c>
      <c r="D1069" s="9">
        <v>0</v>
      </c>
      <c r="E1069" s="8" t="s">
        <v>2398</v>
      </c>
    </row>
    <row r="1070" spans="1:5" x14ac:dyDescent="0.75">
      <c r="A1070" s="6" t="s">
        <v>536</v>
      </c>
      <c r="B1070" s="6" t="s">
        <v>537</v>
      </c>
      <c r="C1070" t="s">
        <v>538</v>
      </c>
      <c r="D1070" s="9">
        <v>0</v>
      </c>
      <c r="E1070" s="8" t="s">
        <v>2398</v>
      </c>
    </row>
    <row r="1071" spans="1:5" x14ac:dyDescent="0.75">
      <c r="A1071" s="6" t="s">
        <v>2473</v>
      </c>
      <c r="B1071" s="6" t="s">
        <v>2474</v>
      </c>
      <c r="C1071" t="s">
        <v>2475</v>
      </c>
      <c r="D1071" s="9">
        <v>0</v>
      </c>
      <c r="E1071" s="8" t="s">
        <v>2398</v>
      </c>
    </row>
    <row r="1072" spans="1:5" x14ac:dyDescent="0.75">
      <c r="A1072" s="6" t="s">
        <v>16084</v>
      </c>
      <c r="B1072" s="6" t="s">
        <v>16085</v>
      </c>
      <c r="C1072" t="s">
        <v>15778</v>
      </c>
      <c r="D1072" s="9">
        <v>0</v>
      </c>
      <c r="E1072" s="8" t="s">
        <v>2398</v>
      </c>
    </row>
    <row r="1073" spans="1:5" x14ac:dyDescent="0.75">
      <c r="A1073" s="6" t="s">
        <v>691</v>
      </c>
      <c r="B1073" s="6" t="s">
        <v>692</v>
      </c>
      <c r="C1073" t="s">
        <v>693</v>
      </c>
      <c r="D1073" s="9">
        <v>0</v>
      </c>
      <c r="E1073" s="8" t="s">
        <v>2398</v>
      </c>
    </row>
    <row r="1074" spans="1:5" x14ac:dyDescent="0.75">
      <c r="A1074" s="6" t="s">
        <v>16258</v>
      </c>
      <c r="B1074" s="6" t="s">
        <v>16259</v>
      </c>
      <c r="C1074" t="s">
        <v>16260</v>
      </c>
      <c r="D1074" s="9">
        <v>0</v>
      </c>
      <c r="E1074" s="8" t="s">
        <v>2398</v>
      </c>
    </row>
    <row r="1075" spans="1:5" x14ac:dyDescent="0.75">
      <c r="A1075" s="6" t="s">
        <v>16701</v>
      </c>
      <c r="B1075" s="6" t="s">
        <v>16702</v>
      </c>
      <c r="C1075" t="s">
        <v>16703</v>
      </c>
      <c r="D1075" s="9">
        <v>0</v>
      </c>
      <c r="E1075" s="8" t="s">
        <v>2398</v>
      </c>
    </row>
    <row r="1076" spans="1:5" x14ac:dyDescent="0.75">
      <c r="A1076" s="6" t="s">
        <v>20329</v>
      </c>
      <c r="B1076" s="6" t="s">
        <v>613</v>
      </c>
      <c r="C1076" t="s">
        <v>614</v>
      </c>
      <c r="D1076" s="9">
        <v>0</v>
      </c>
      <c r="E1076" s="8" t="s">
        <v>2398</v>
      </c>
    </row>
    <row r="1077" spans="1:5" x14ac:dyDescent="0.75">
      <c r="A1077" s="6" t="s">
        <v>18780</v>
      </c>
      <c r="B1077" s="6" t="s">
        <v>18781</v>
      </c>
      <c r="C1077" t="s">
        <v>18782</v>
      </c>
      <c r="D1077" s="9">
        <v>0</v>
      </c>
      <c r="E1077" s="8" t="s">
        <v>2398</v>
      </c>
    </row>
    <row r="1078" spans="1:5" x14ac:dyDescent="0.75">
      <c r="A1078" s="6" t="s">
        <v>19913</v>
      </c>
      <c r="B1078" s="6" t="s">
        <v>1736</v>
      </c>
      <c r="C1078" t="s">
        <v>1737</v>
      </c>
      <c r="D1078" s="9">
        <v>0</v>
      </c>
      <c r="E1078" s="8" t="s">
        <v>2398</v>
      </c>
    </row>
    <row r="1079" spans="1:5" x14ac:dyDescent="0.75">
      <c r="A1079" s="6" t="s">
        <v>15850</v>
      </c>
      <c r="B1079" s="6" t="s">
        <v>15851</v>
      </c>
      <c r="C1079" t="s">
        <v>3243</v>
      </c>
      <c r="D1079" s="9">
        <v>0</v>
      </c>
      <c r="E1079" s="8" t="s">
        <v>2398</v>
      </c>
    </row>
    <row r="1080" spans="1:5" x14ac:dyDescent="0.75">
      <c r="A1080" s="6" t="s">
        <v>688</v>
      </c>
      <c r="B1080" s="6" t="s">
        <v>689</v>
      </c>
      <c r="C1080" t="s">
        <v>690</v>
      </c>
      <c r="D1080" s="9">
        <v>0</v>
      </c>
      <c r="E1080" s="8" t="s">
        <v>2398</v>
      </c>
    </row>
    <row r="1081" spans="1:5" x14ac:dyDescent="0.75">
      <c r="A1081" s="6" t="s">
        <v>78</v>
      </c>
      <c r="B1081" s="6" t="s">
        <v>79</v>
      </c>
      <c r="C1081" t="s">
        <v>80</v>
      </c>
      <c r="D1081" s="9">
        <v>0</v>
      </c>
      <c r="E1081" s="8" t="s">
        <v>2398</v>
      </c>
    </row>
    <row r="1082" spans="1:5" x14ac:dyDescent="0.75">
      <c r="A1082" s="6" t="s">
        <v>761</v>
      </c>
      <c r="B1082" s="6" t="s">
        <v>762</v>
      </c>
      <c r="C1082" t="s">
        <v>763</v>
      </c>
      <c r="D1082" s="9">
        <v>0</v>
      </c>
      <c r="E1082" s="8" t="s">
        <v>2398</v>
      </c>
    </row>
    <row r="1083" spans="1:5" x14ac:dyDescent="0.75">
      <c r="A1083" s="6" t="s">
        <v>16539</v>
      </c>
      <c r="B1083" s="6" t="s">
        <v>16540</v>
      </c>
      <c r="C1083" t="s">
        <v>16541</v>
      </c>
      <c r="D1083" s="9">
        <v>0</v>
      </c>
      <c r="E1083" s="8" t="s">
        <v>2398</v>
      </c>
    </row>
    <row r="1084" spans="1:5" x14ac:dyDescent="0.75">
      <c r="A1084" s="6" t="s">
        <v>817</v>
      </c>
      <c r="B1084" s="6" t="s">
        <v>818</v>
      </c>
      <c r="C1084" t="s">
        <v>819</v>
      </c>
      <c r="D1084" s="9">
        <v>0</v>
      </c>
      <c r="E1084" s="8" t="s">
        <v>2398</v>
      </c>
    </row>
    <row r="1085" spans="1:5" x14ac:dyDescent="0.75">
      <c r="A1085" s="6" t="s">
        <v>18757</v>
      </c>
      <c r="B1085" s="6" t="s">
        <v>18758</v>
      </c>
      <c r="C1085" t="s">
        <v>18759</v>
      </c>
      <c r="D1085" s="9">
        <v>0</v>
      </c>
      <c r="E1085" s="8" t="s">
        <v>2398</v>
      </c>
    </row>
    <row r="1086" spans="1:5" x14ac:dyDescent="0.75">
      <c r="A1086" s="6" t="s">
        <v>19220</v>
      </c>
      <c r="B1086" s="6" t="s">
        <v>1990</v>
      </c>
      <c r="C1086" t="s">
        <v>1991</v>
      </c>
      <c r="D1086" s="9">
        <v>0</v>
      </c>
      <c r="E1086" s="8" t="s">
        <v>2398</v>
      </c>
    </row>
    <row r="1087" spans="1:5" x14ac:dyDescent="0.75">
      <c r="A1087" s="6" t="s">
        <v>18949</v>
      </c>
      <c r="B1087" s="6" t="s">
        <v>18950</v>
      </c>
      <c r="C1087" t="s">
        <v>18951</v>
      </c>
      <c r="D1087" s="9">
        <v>0</v>
      </c>
      <c r="E1087" s="8" t="s">
        <v>2398</v>
      </c>
    </row>
    <row r="1088" spans="1:5" x14ac:dyDescent="0.75">
      <c r="A1088" s="6" t="s">
        <v>723</v>
      </c>
      <c r="B1088" s="6" t="s">
        <v>724</v>
      </c>
      <c r="C1088" t="s">
        <v>725</v>
      </c>
      <c r="D1088" s="9">
        <v>0</v>
      </c>
      <c r="E1088" s="8" t="s">
        <v>2398</v>
      </c>
    </row>
    <row r="1089" spans="1:5" x14ac:dyDescent="0.75">
      <c r="A1089" s="6" t="s">
        <v>19915</v>
      </c>
      <c r="B1089" s="6" t="s">
        <v>16522</v>
      </c>
      <c r="C1089" t="s">
        <v>16523</v>
      </c>
      <c r="D1089" s="9">
        <v>0</v>
      </c>
      <c r="E1089" s="8" t="s">
        <v>2398</v>
      </c>
    </row>
    <row r="1090" spans="1:5" x14ac:dyDescent="0.75">
      <c r="A1090" s="6" t="s">
        <v>698</v>
      </c>
      <c r="B1090" s="6" t="s">
        <v>699</v>
      </c>
      <c r="C1090" t="s">
        <v>700</v>
      </c>
      <c r="D1090" s="9">
        <v>0</v>
      </c>
      <c r="E1090" s="8" t="s">
        <v>2398</v>
      </c>
    </row>
    <row r="1091" spans="1:5" x14ac:dyDescent="0.75">
      <c r="A1091" s="6" t="s">
        <v>16542</v>
      </c>
      <c r="B1091" s="6" t="s">
        <v>16543</v>
      </c>
      <c r="C1091" t="s">
        <v>16544</v>
      </c>
      <c r="D1091" s="9">
        <v>0</v>
      </c>
      <c r="E1091" s="8" t="s">
        <v>2398</v>
      </c>
    </row>
    <row r="1092" spans="1:5" x14ac:dyDescent="0.75">
      <c r="A1092" s="6" t="s">
        <v>18520</v>
      </c>
      <c r="B1092" s="6" t="s">
        <v>18521</v>
      </c>
      <c r="C1092" t="s">
        <v>18522</v>
      </c>
      <c r="D1092" s="9">
        <v>0</v>
      </c>
      <c r="E1092" s="8" t="s">
        <v>2398</v>
      </c>
    </row>
    <row r="1093" spans="1:5" x14ac:dyDescent="0.75">
      <c r="A1093" s="6" t="s">
        <v>16431</v>
      </c>
      <c r="B1093" s="6" t="s">
        <v>16432</v>
      </c>
      <c r="C1093" t="s">
        <v>16433</v>
      </c>
      <c r="D1093" s="9">
        <v>0</v>
      </c>
      <c r="E1093" s="8" t="s">
        <v>2398</v>
      </c>
    </row>
    <row r="1094" spans="1:5" x14ac:dyDescent="0.75">
      <c r="A1094" s="6" t="s">
        <v>16191</v>
      </c>
      <c r="B1094" s="6" t="s">
        <v>16192</v>
      </c>
      <c r="C1094" t="s">
        <v>16193</v>
      </c>
      <c r="D1094" s="9">
        <v>0</v>
      </c>
      <c r="E1094" s="8" t="s">
        <v>2398</v>
      </c>
    </row>
    <row r="1095" spans="1:5" x14ac:dyDescent="0.75">
      <c r="A1095" s="6" t="s">
        <v>19916</v>
      </c>
      <c r="B1095" s="6" t="s">
        <v>1999</v>
      </c>
      <c r="C1095" t="s">
        <v>2000</v>
      </c>
      <c r="D1095" s="9">
        <v>0</v>
      </c>
      <c r="E1095" s="8" t="s">
        <v>2398</v>
      </c>
    </row>
    <row r="1096" spans="1:5" x14ac:dyDescent="0.75">
      <c r="A1096" s="6" t="s">
        <v>567</v>
      </c>
      <c r="B1096" s="6" t="s">
        <v>568</v>
      </c>
      <c r="C1096" t="s">
        <v>19221</v>
      </c>
      <c r="D1096" s="9">
        <v>0</v>
      </c>
      <c r="E1096" s="8" t="s">
        <v>2398</v>
      </c>
    </row>
    <row r="1097" spans="1:5" x14ac:dyDescent="0.75">
      <c r="A1097" s="6" t="s">
        <v>19917</v>
      </c>
      <c r="B1097" s="6" t="s">
        <v>1463</v>
      </c>
      <c r="C1097" t="s">
        <v>1464</v>
      </c>
      <c r="D1097" s="9">
        <v>0</v>
      </c>
      <c r="E1097" s="8" t="s">
        <v>2398</v>
      </c>
    </row>
    <row r="1098" spans="1:5" x14ac:dyDescent="0.75">
      <c r="A1098" s="6" t="s">
        <v>19222</v>
      </c>
      <c r="B1098" s="6" t="s">
        <v>1967</v>
      </c>
      <c r="C1098" t="s">
        <v>1968</v>
      </c>
      <c r="D1098" s="9">
        <v>0</v>
      </c>
      <c r="E1098" s="8" t="s">
        <v>2398</v>
      </c>
    </row>
    <row r="1099" spans="1:5" x14ac:dyDescent="0.75">
      <c r="A1099" s="6" t="s">
        <v>775</v>
      </c>
      <c r="B1099" s="6" t="s">
        <v>776</v>
      </c>
      <c r="C1099" t="s">
        <v>777</v>
      </c>
      <c r="D1099" s="9">
        <v>0</v>
      </c>
      <c r="E1099" s="8" t="s">
        <v>2398</v>
      </c>
    </row>
    <row r="1100" spans="1:5" x14ac:dyDescent="0.75">
      <c r="A1100" s="6" t="s">
        <v>784</v>
      </c>
      <c r="B1100" s="6" t="s">
        <v>785</v>
      </c>
      <c r="C1100" t="s">
        <v>786</v>
      </c>
      <c r="D1100" s="9">
        <v>0</v>
      </c>
      <c r="E1100" s="8" t="s">
        <v>2398</v>
      </c>
    </row>
    <row r="1101" spans="1:5" x14ac:dyDescent="0.75">
      <c r="A1101" s="6" t="s">
        <v>18760</v>
      </c>
      <c r="B1101" s="6" t="s">
        <v>18761</v>
      </c>
      <c r="C1101" t="s">
        <v>18762</v>
      </c>
      <c r="D1101" s="9">
        <v>0</v>
      </c>
      <c r="E1101" s="8" t="s">
        <v>2398</v>
      </c>
    </row>
    <row r="1102" spans="1:5" x14ac:dyDescent="0.75">
      <c r="A1102" s="6" t="s">
        <v>18789</v>
      </c>
      <c r="B1102" s="6" t="s">
        <v>18790</v>
      </c>
      <c r="C1102" t="s">
        <v>18791</v>
      </c>
      <c r="D1102" s="9">
        <v>0</v>
      </c>
      <c r="E1102" s="8" t="s">
        <v>2398</v>
      </c>
    </row>
    <row r="1103" spans="1:5" x14ac:dyDescent="0.75">
      <c r="A1103" s="6" t="s">
        <v>19918</v>
      </c>
      <c r="B1103" s="6" t="s">
        <v>1725</v>
      </c>
      <c r="C1103" t="s">
        <v>1726</v>
      </c>
      <c r="D1103" s="9">
        <v>0</v>
      </c>
      <c r="E1103" s="8" t="s">
        <v>2398</v>
      </c>
    </row>
    <row r="1104" spans="1:5" x14ac:dyDescent="0.75">
      <c r="A1104" s="6" t="s">
        <v>1379</v>
      </c>
      <c r="B1104" s="6" t="s">
        <v>1380</v>
      </c>
      <c r="C1104" t="s">
        <v>1381</v>
      </c>
      <c r="D1104" s="9">
        <v>0</v>
      </c>
      <c r="E1104" s="8" t="s">
        <v>2398</v>
      </c>
    </row>
    <row r="1105" spans="1:5" x14ac:dyDescent="0.75">
      <c r="A1105" s="6" t="s">
        <v>16638</v>
      </c>
      <c r="B1105" s="6" t="s">
        <v>16639</v>
      </c>
      <c r="C1105" t="s">
        <v>16640</v>
      </c>
      <c r="D1105" s="9">
        <v>0</v>
      </c>
      <c r="E1105" s="8" t="s">
        <v>2398</v>
      </c>
    </row>
    <row r="1106" spans="1:5" x14ac:dyDescent="0.75">
      <c r="A1106" s="6" t="s">
        <v>426</v>
      </c>
      <c r="B1106" s="6" t="s">
        <v>427</v>
      </c>
      <c r="C1106" t="s">
        <v>428</v>
      </c>
      <c r="D1106" s="9">
        <v>0</v>
      </c>
      <c r="E1106" s="8" t="s">
        <v>2398</v>
      </c>
    </row>
    <row r="1107" spans="1:5" x14ac:dyDescent="0.75">
      <c r="A1107" s="6" t="s">
        <v>19919</v>
      </c>
      <c r="B1107" s="6" t="s">
        <v>2071</v>
      </c>
      <c r="C1107" t="s">
        <v>2072</v>
      </c>
      <c r="D1107" s="9">
        <v>0</v>
      </c>
      <c r="E1107" s="8" t="s">
        <v>2398</v>
      </c>
    </row>
    <row r="1108" spans="1:5" x14ac:dyDescent="0.75">
      <c r="A1108" s="6" t="s">
        <v>19920</v>
      </c>
      <c r="B1108" s="6" t="s">
        <v>16320</v>
      </c>
      <c r="C1108" t="s">
        <v>16321</v>
      </c>
      <c r="D1108" s="9">
        <v>0</v>
      </c>
      <c r="E1108" s="8" t="s">
        <v>2398</v>
      </c>
    </row>
    <row r="1109" spans="1:5" x14ac:dyDescent="0.75">
      <c r="A1109" s="6" t="s">
        <v>930</v>
      </c>
      <c r="B1109" s="6" t="s">
        <v>931</v>
      </c>
      <c r="C1109" t="s">
        <v>932</v>
      </c>
      <c r="D1109" s="9">
        <v>0</v>
      </c>
      <c r="E1109" s="8" t="s">
        <v>2398</v>
      </c>
    </row>
    <row r="1110" spans="1:5" x14ac:dyDescent="0.75">
      <c r="A1110" s="6" t="s">
        <v>2172</v>
      </c>
      <c r="B1110" s="6" t="s">
        <v>2173</v>
      </c>
      <c r="C1110" t="s">
        <v>2174</v>
      </c>
      <c r="D1110" s="9">
        <v>0</v>
      </c>
      <c r="E1110" s="8" t="s">
        <v>2398</v>
      </c>
    </row>
    <row r="1111" spans="1:5" x14ac:dyDescent="0.75">
      <c r="A1111" s="6" t="s">
        <v>2531</v>
      </c>
      <c r="B1111" s="6" t="s">
        <v>2532</v>
      </c>
      <c r="C1111" t="s">
        <v>2533</v>
      </c>
      <c r="D1111" s="9">
        <v>0</v>
      </c>
      <c r="E1111" s="8" t="s">
        <v>2398</v>
      </c>
    </row>
    <row r="1112" spans="1:5" x14ac:dyDescent="0.75">
      <c r="A1112" s="6" t="s">
        <v>282</v>
      </c>
      <c r="B1112" s="6" t="s">
        <v>283</v>
      </c>
      <c r="C1112" t="s">
        <v>284</v>
      </c>
      <c r="D1112" s="9">
        <v>0</v>
      </c>
      <c r="E1112" s="8" t="s">
        <v>2398</v>
      </c>
    </row>
    <row r="1113" spans="1:5" x14ac:dyDescent="0.75">
      <c r="A1113" s="6" t="s">
        <v>2537</v>
      </c>
      <c r="B1113" s="6" t="s">
        <v>2538</v>
      </c>
      <c r="C1113" t="s">
        <v>829</v>
      </c>
      <c r="D1113" s="9">
        <v>0</v>
      </c>
      <c r="E1113" s="8" t="s">
        <v>2398</v>
      </c>
    </row>
    <row r="1114" spans="1:5" x14ac:dyDescent="0.75">
      <c r="A1114" s="6" t="s">
        <v>418</v>
      </c>
      <c r="B1114" s="6" t="s">
        <v>419</v>
      </c>
      <c r="C1114" t="s">
        <v>19223</v>
      </c>
      <c r="D1114" s="9">
        <v>0</v>
      </c>
      <c r="E1114" s="8" t="s">
        <v>2398</v>
      </c>
    </row>
    <row r="1115" spans="1:5" x14ac:dyDescent="0.75">
      <c r="A1115" s="6" t="s">
        <v>18523</v>
      </c>
      <c r="B1115" s="6" t="s">
        <v>1262</v>
      </c>
      <c r="C1115" t="s">
        <v>1263</v>
      </c>
      <c r="D1115" s="9">
        <v>0</v>
      </c>
      <c r="E1115" s="8" t="s">
        <v>2398</v>
      </c>
    </row>
    <row r="1116" spans="1:5" x14ac:dyDescent="0.75">
      <c r="A1116" s="6" t="s">
        <v>18754</v>
      </c>
      <c r="B1116" s="6" t="s">
        <v>18755</v>
      </c>
      <c r="C1116" t="s">
        <v>19922</v>
      </c>
      <c r="D1116" s="9">
        <v>0</v>
      </c>
      <c r="E1116" s="8" t="s">
        <v>2398</v>
      </c>
    </row>
    <row r="1117" spans="1:5" x14ac:dyDescent="0.75">
      <c r="A1117" s="6" t="s">
        <v>18961</v>
      </c>
      <c r="B1117" s="6" t="s">
        <v>18962</v>
      </c>
      <c r="C1117" t="s">
        <v>18963</v>
      </c>
      <c r="D1117" s="9">
        <v>0</v>
      </c>
      <c r="E1117" s="8" t="s">
        <v>2398</v>
      </c>
    </row>
    <row r="1118" spans="1:5" x14ac:dyDescent="0.75">
      <c r="A1118" s="6" t="s">
        <v>18935</v>
      </c>
      <c r="B1118" s="6" t="s">
        <v>18936</v>
      </c>
      <c r="C1118" t="s">
        <v>18937</v>
      </c>
      <c r="D1118" s="9">
        <v>0</v>
      </c>
      <c r="E1118" s="8" t="s">
        <v>2398</v>
      </c>
    </row>
    <row r="1119" spans="1:5" x14ac:dyDescent="0.75">
      <c r="A1119" s="6" t="s">
        <v>15937</v>
      </c>
      <c r="B1119" s="6" t="s">
        <v>15938</v>
      </c>
      <c r="C1119" t="s">
        <v>2384</v>
      </c>
      <c r="D1119" s="9">
        <v>0</v>
      </c>
      <c r="E1119" s="8" t="s">
        <v>2398</v>
      </c>
    </row>
    <row r="1120" spans="1:5" x14ac:dyDescent="0.75">
      <c r="A1120" s="6" t="s">
        <v>2566</v>
      </c>
      <c r="B1120" s="6" t="s">
        <v>2567</v>
      </c>
      <c r="C1120" t="s">
        <v>2568</v>
      </c>
      <c r="D1120" s="9">
        <v>0</v>
      </c>
      <c r="E1120" s="8" t="s">
        <v>2398</v>
      </c>
    </row>
    <row r="1121" spans="1:5" x14ac:dyDescent="0.75">
      <c r="A1121" s="6" t="s">
        <v>19923</v>
      </c>
      <c r="B1121" s="6" t="s">
        <v>2569</v>
      </c>
      <c r="C1121" t="s">
        <v>2570</v>
      </c>
      <c r="D1121" s="9">
        <v>0</v>
      </c>
      <c r="E1121" s="8" t="s">
        <v>2398</v>
      </c>
    </row>
    <row r="1122" spans="1:5" x14ac:dyDescent="0.75">
      <c r="A1122" s="6" t="s">
        <v>18903</v>
      </c>
      <c r="B1122" s="6" t="s">
        <v>18904</v>
      </c>
      <c r="C1122" t="s">
        <v>18905</v>
      </c>
      <c r="D1122" s="9">
        <v>0</v>
      </c>
      <c r="E1122" s="8" t="s">
        <v>2398</v>
      </c>
    </row>
    <row r="1123" spans="1:5" x14ac:dyDescent="0.75">
      <c r="A1123" s="6" t="s">
        <v>18264</v>
      </c>
      <c r="B1123" s="6" t="s">
        <v>18265</v>
      </c>
      <c r="C1123" t="s">
        <v>18266</v>
      </c>
      <c r="D1123" s="9">
        <v>0</v>
      </c>
      <c r="E1123" s="8" t="s">
        <v>2398</v>
      </c>
    </row>
    <row r="1124" spans="1:5" x14ac:dyDescent="0.75">
      <c r="A1124" s="6" t="s">
        <v>15929</v>
      </c>
      <c r="B1124" s="6" t="s">
        <v>15930</v>
      </c>
      <c r="C1124" t="s">
        <v>2312</v>
      </c>
      <c r="D1124" s="9">
        <v>0</v>
      </c>
      <c r="E1124" s="8" t="s">
        <v>2398</v>
      </c>
    </row>
    <row r="1125" spans="1:5" x14ac:dyDescent="0.75">
      <c r="A1125" s="6" t="s">
        <v>2577</v>
      </c>
      <c r="B1125" s="6" t="s">
        <v>2578</v>
      </c>
      <c r="C1125" t="s">
        <v>19925</v>
      </c>
      <c r="D1125" s="9">
        <v>0</v>
      </c>
      <c r="E1125" s="8" t="s">
        <v>2398</v>
      </c>
    </row>
    <row r="1126" spans="1:5" x14ac:dyDescent="0.75">
      <c r="A1126" s="6" t="s">
        <v>19926</v>
      </c>
      <c r="B1126" s="6" t="s">
        <v>1932</v>
      </c>
      <c r="C1126" t="s">
        <v>1933</v>
      </c>
      <c r="D1126" s="9">
        <v>0</v>
      </c>
      <c r="E1126" s="8" t="s">
        <v>2398</v>
      </c>
    </row>
    <row r="1127" spans="1:5" x14ac:dyDescent="0.75">
      <c r="A1127" s="6" t="s">
        <v>19927</v>
      </c>
      <c r="B1127" s="6" t="s">
        <v>16322</v>
      </c>
      <c r="C1127" t="s">
        <v>16323</v>
      </c>
      <c r="D1127" s="9">
        <v>0</v>
      </c>
      <c r="E1127" s="8" t="s">
        <v>2398</v>
      </c>
    </row>
    <row r="1128" spans="1:5" x14ac:dyDescent="0.75">
      <c r="A1128" s="6" t="s">
        <v>19928</v>
      </c>
      <c r="B1128" s="6" t="s">
        <v>1350</v>
      </c>
      <c r="C1128" t="s">
        <v>1351</v>
      </c>
      <c r="D1128" s="9">
        <v>0</v>
      </c>
      <c r="E1128" s="8" t="s">
        <v>2398</v>
      </c>
    </row>
    <row r="1129" spans="1:5" x14ac:dyDescent="0.75">
      <c r="A1129" s="6" t="s">
        <v>19929</v>
      </c>
      <c r="B1129" s="6" t="s">
        <v>2055</v>
      </c>
      <c r="C1129" t="s">
        <v>2056</v>
      </c>
      <c r="D1129" s="9">
        <v>0</v>
      </c>
      <c r="E1129" s="8" t="s">
        <v>2398</v>
      </c>
    </row>
    <row r="1130" spans="1:5" x14ac:dyDescent="0.75">
      <c r="A1130" s="6" t="s">
        <v>16599</v>
      </c>
      <c r="B1130" s="6" t="s">
        <v>16600</v>
      </c>
      <c r="C1130" t="s">
        <v>16601</v>
      </c>
      <c r="D1130" s="9">
        <v>0</v>
      </c>
      <c r="E1130" s="8" t="s">
        <v>2398</v>
      </c>
    </row>
    <row r="1131" spans="1:5" x14ac:dyDescent="0.75">
      <c r="A1131" s="6" t="s">
        <v>18967</v>
      </c>
      <c r="B1131" s="6" t="s">
        <v>18968</v>
      </c>
      <c r="C1131" t="s">
        <v>18969</v>
      </c>
      <c r="D1131" s="9">
        <v>0</v>
      </c>
      <c r="E1131" s="8" t="s">
        <v>2398</v>
      </c>
    </row>
    <row r="1132" spans="1:5" x14ac:dyDescent="0.75">
      <c r="A1132" s="6" t="s">
        <v>19932</v>
      </c>
      <c r="B1132" s="6" t="s">
        <v>16285</v>
      </c>
      <c r="C1132" t="s">
        <v>16286</v>
      </c>
      <c r="D1132" s="9">
        <v>0</v>
      </c>
      <c r="E1132" s="8" t="s">
        <v>2398</v>
      </c>
    </row>
    <row r="1133" spans="1:5" x14ac:dyDescent="0.75">
      <c r="A1133" s="6" t="s">
        <v>15878</v>
      </c>
      <c r="B1133" s="6" t="s">
        <v>15879</v>
      </c>
      <c r="C1133" t="s">
        <v>989</v>
      </c>
      <c r="D1133" s="9">
        <v>0</v>
      </c>
      <c r="E1133" s="8" t="s">
        <v>2398</v>
      </c>
    </row>
    <row r="1134" spans="1:5" x14ac:dyDescent="0.75">
      <c r="A1134" s="6" t="s">
        <v>16692</v>
      </c>
      <c r="B1134" s="6" t="s">
        <v>16693</v>
      </c>
      <c r="C1134" t="s">
        <v>16694</v>
      </c>
      <c r="D1134" s="9">
        <v>0</v>
      </c>
      <c r="E1134" s="8" t="s">
        <v>2398</v>
      </c>
    </row>
    <row r="1135" spans="1:5" x14ac:dyDescent="0.75">
      <c r="A1135" s="6" t="s">
        <v>16251</v>
      </c>
      <c r="B1135" s="6" t="s">
        <v>16252</v>
      </c>
      <c r="C1135" t="s">
        <v>16253</v>
      </c>
      <c r="D1135" s="9">
        <v>0</v>
      </c>
      <c r="E1135" s="8" t="s">
        <v>2398</v>
      </c>
    </row>
    <row r="1136" spans="1:5" x14ac:dyDescent="0.75">
      <c r="A1136" s="6" t="s">
        <v>1926</v>
      </c>
      <c r="B1136" s="6" t="s">
        <v>1927</v>
      </c>
      <c r="C1136" t="s">
        <v>1928</v>
      </c>
      <c r="D1136" s="9">
        <v>0</v>
      </c>
      <c r="E1136" s="8" t="s">
        <v>2398</v>
      </c>
    </row>
    <row r="1137" spans="1:5" x14ac:dyDescent="0.75">
      <c r="A1137" s="6" t="s">
        <v>983</v>
      </c>
      <c r="B1137" s="6" t="s">
        <v>984</v>
      </c>
      <c r="C1137" t="s">
        <v>985</v>
      </c>
      <c r="D1137" s="9">
        <v>0</v>
      </c>
      <c r="E1137" s="8" t="s">
        <v>2398</v>
      </c>
    </row>
    <row r="1138" spans="1:5" x14ac:dyDescent="0.75">
      <c r="A1138" s="6" t="s">
        <v>2012</v>
      </c>
      <c r="B1138" s="6" t="s">
        <v>15910</v>
      </c>
      <c r="C1138" t="s">
        <v>2013</v>
      </c>
      <c r="D1138" s="9">
        <v>0</v>
      </c>
      <c r="E1138" s="8" t="s">
        <v>2398</v>
      </c>
    </row>
    <row r="1139" spans="1:5" x14ac:dyDescent="0.75">
      <c r="A1139" s="6" t="s">
        <v>15868</v>
      </c>
      <c r="B1139" s="6" t="s">
        <v>15869</v>
      </c>
      <c r="C1139" t="s">
        <v>355</v>
      </c>
      <c r="D1139" s="9">
        <v>0</v>
      </c>
      <c r="E1139" s="8" t="s">
        <v>2398</v>
      </c>
    </row>
    <row r="1140" spans="1:5" x14ac:dyDescent="0.75">
      <c r="A1140" s="6" t="s">
        <v>18751</v>
      </c>
      <c r="B1140" s="6" t="s">
        <v>18752</v>
      </c>
      <c r="C1140" t="s">
        <v>18753</v>
      </c>
      <c r="D1140" s="9">
        <v>0</v>
      </c>
      <c r="E1140" s="8" t="s">
        <v>2398</v>
      </c>
    </row>
    <row r="1141" spans="1:5" x14ac:dyDescent="0.75">
      <c r="A1141" s="6" t="s">
        <v>18314</v>
      </c>
      <c r="B1141" s="6" t="s">
        <v>18315</v>
      </c>
      <c r="C1141" t="s">
        <v>18316</v>
      </c>
      <c r="D1141" s="9">
        <v>0</v>
      </c>
      <c r="E1141" s="8" t="s">
        <v>2398</v>
      </c>
    </row>
    <row r="1142" spans="1:5" x14ac:dyDescent="0.75">
      <c r="A1142" s="6" t="s">
        <v>18527</v>
      </c>
      <c r="B1142" s="6" t="s">
        <v>18528</v>
      </c>
      <c r="C1142" t="s">
        <v>18529</v>
      </c>
      <c r="D1142" s="9">
        <v>0</v>
      </c>
      <c r="E1142" s="8" t="s">
        <v>2398</v>
      </c>
    </row>
    <row r="1143" spans="1:5" x14ac:dyDescent="0.75">
      <c r="A1143" s="6" t="s">
        <v>16536</v>
      </c>
      <c r="B1143" s="6" t="s">
        <v>16537</v>
      </c>
      <c r="C1143" t="s">
        <v>16538</v>
      </c>
      <c r="D1143" s="9">
        <v>0</v>
      </c>
      <c r="E1143" s="8" t="s">
        <v>2398</v>
      </c>
    </row>
    <row r="1144" spans="1:5" x14ac:dyDescent="0.75">
      <c r="A1144" s="6" t="s">
        <v>19933</v>
      </c>
      <c r="B1144" s="6" t="s">
        <v>16326</v>
      </c>
      <c r="C1144" t="s">
        <v>16327</v>
      </c>
      <c r="D1144" s="9">
        <v>0</v>
      </c>
      <c r="E1144" s="8" t="s">
        <v>2398</v>
      </c>
    </row>
    <row r="1145" spans="1:5" x14ac:dyDescent="0.75">
      <c r="A1145" s="6" t="s">
        <v>19934</v>
      </c>
      <c r="B1145" s="6" t="s">
        <v>16189</v>
      </c>
      <c r="C1145" t="s">
        <v>16190</v>
      </c>
      <c r="D1145" s="9">
        <v>0</v>
      </c>
      <c r="E1145" s="8" t="s">
        <v>2398</v>
      </c>
    </row>
    <row r="1146" spans="1:5" x14ac:dyDescent="0.75">
      <c r="A1146" s="6" t="s">
        <v>258</v>
      </c>
      <c r="B1146" s="6" t="s">
        <v>259</v>
      </c>
      <c r="C1146" t="s">
        <v>260</v>
      </c>
      <c r="D1146" s="9">
        <v>0</v>
      </c>
      <c r="E1146" s="8" t="s">
        <v>2398</v>
      </c>
    </row>
    <row r="1147" spans="1:5" x14ac:dyDescent="0.75">
      <c r="A1147" s="6" t="s">
        <v>16481</v>
      </c>
      <c r="B1147" s="6" t="s">
        <v>16482</v>
      </c>
      <c r="C1147" t="s">
        <v>16483</v>
      </c>
      <c r="D1147" s="9">
        <v>0</v>
      </c>
      <c r="E1147" s="8" t="s">
        <v>2398</v>
      </c>
    </row>
    <row r="1148" spans="1:5" x14ac:dyDescent="0.75">
      <c r="A1148" s="6" t="s">
        <v>19935</v>
      </c>
      <c r="B1148" s="6" t="s">
        <v>16595</v>
      </c>
      <c r="C1148" t="s">
        <v>16596</v>
      </c>
      <c r="D1148" s="9">
        <v>0</v>
      </c>
      <c r="E1148" s="8" t="s">
        <v>2398</v>
      </c>
    </row>
    <row r="1149" spans="1:5" x14ac:dyDescent="0.75">
      <c r="A1149" s="6" t="s">
        <v>19936</v>
      </c>
      <c r="B1149" s="6" t="s">
        <v>1704</v>
      </c>
      <c r="C1149" t="s">
        <v>1705</v>
      </c>
      <c r="D1149" s="9">
        <v>0</v>
      </c>
      <c r="E1149" s="8" t="s">
        <v>2398</v>
      </c>
    </row>
    <row r="1150" spans="1:5" x14ac:dyDescent="0.75">
      <c r="A1150" s="6" t="s">
        <v>15872</v>
      </c>
      <c r="B1150" s="6" t="s">
        <v>15873</v>
      </c>
      <c r="C1150" t="s">
        <v>20330</v>
      </c>
      <c r="D1150" s="9">
        <v>0</v>
      </c>
      <c r="E1150" s="8" t="s">
        <v>2398</v>
      </c>
    </row>
    <row r="1151" spans="1:5" x14ac:dyDescent="0.75">
      <c r="A1151" s="6" t="s">
        <v>18287</v>
      </c>
      <c r="B1151" s="6" t="s">
        <v>18288</v>
      </c>
      <c r="C1151" t="s">
        <v>18289</v>
      </c>
      <c r="D1151" s="9">
        <v>0</v>
      </c>
      <c r="E1151" s="8" t="s">
        <v>2398</v>
      </c>
    </row>
    <row r="1152" spans="1:5" x14ac:dyDescent="0.75">
      <c r="A1152" s="6" t="s">
        <v>16035</v>
      </c>
      <c r="B1152" s="6" t="s">
        <v>16036</v>
      </c>
      <c r="C1152" t="s">
        <v>15749</v>
      </c>
      <c r="D1152" s="9">
        <v>0</v>
      </c>
      <c r="E1152" s="8" t="s">
        <v>2398</v>
      </c>
    </row>
    <row r="1153" spans="1:5" x14ac:dyDescent="0.75">
      <c r="A1153" s="6" t="s">
        <v>2375</v>
      </c>
      <c r="B1153" s="6" t="s">
        <v>2376</v>
      </c>
      <c r="C1153" t="s">
        <v>2377</v>
      </c>
      <c r="D1153" s="9">
        <v>0</v>
      </c>
      <c r="E1153" s="8" t="s">
        <v>2398</v>
      </c>
    </row>
    <row r="1154" spans="1:5" x14ac:dyDescent="0.75">
      <c r="A1154" s="6" t="s">
        <v>16082</v>
      </c>
      <c r="B1154" s="6" t="s">
        <v>16083</v>
      </c>
      <c r="C1154" t="s">
        <v>15777</v>
      </c>
      <c r="D1154" s="9">
        <v>0</v>
      </c>
      <c r="E1154" s="8" t="s">
        <v>2398</v>
      </c>
    </row>
    <row r="1155" spans="1:5" x14ac:dyDescent="0.75">
      <c r="A1155" s="6" t="s">
        <v>15953</v>
      </c>
      <c r="B1155" s="6" t="s">
        <v>15954</v>
      </c>
      <c r="C1155" t="s">
        <v>2392</v>
      </c>
      <c r="D1155" s="9">
        <v>0</v>
      </c>
      <c r="E1155" s="8" t="s">
        <v>2398</v>
      </c>
    </row>
    <row r="1156" spans="1:5" x14ac:dyDescent="0.75">
      <c r="A1156" s="6" t="s">
        <v>18946</v>
      </c>
      <c r="B1156" s="6" t="s">
        <v>18947</v>
      </c>
      <c r="C1156" t="s">
        <v>18948</v>
      </c>
      <c r="D1156" s="9">
        <v>0</v>
      </c>
      <c r="E1156" s="8" t="s">
        <v>2398</v>
      </c>
    </row>
    <row r="1157" spans="1:5" x14ac:dyDescent="0.75">
      <c r="A1157" s="6" t="s">
        <v>16197</v>
      </c>
      <c r="B1157" s="6" t="s">
        <v>16198</v>
      </c>
      <c r="C1157" t="s">
        <v>16199</v>
      </c>
      <c r="D1157" s="9">
        <v>0</v>
      </c>
      <c r="E1157" s="8" t="s">
        <v>2398</v>
      </c>
    </row>
    <row r="1158" spans="1:5" x14ac:dyDescent="0.75">
      <c r="A1158" s="6" t="s">
        <v>2612</v>
      </c>
      <c r="B1158" s="6" t="s">
        <v>2613</v>
      </c>
      <c r="C1158" t="s">
        <v>2614</v>
      </c>
      <c r="D1158" s="9">
        <v>0</v>
      </c>
      <c r="E1158" s="8" t="s">
        <v>2398</v>
      </c>
    </row>
    <row r="1159" spans="1:5" x14ac:dyDescent="0.75">
      <c r="A1159" s="6" t="s">
        <v>2615</v>
      </c>
      <c r="B1159" s="6" t="s">
        <v>2616</v>
      </c>
      <c r="C1159" t="s">
        <v>1382</v>
      </c>
      <c r="D1159" s="9">
        <v>0</v>
      </c>
      <c r="E1159" s="8" t="s">
        <v>2398</v>
      </c>
    </row>
    <row r="1160" spans="1:5" x14ac:dyDescent="0.75">
      <c r="A1160" s="6" t="s">
        <v>19938</v>
      </c>
      <c r="B1160" s="6" t="s">
        <v>18509</v>
      </c>
      <c r="C1160" t="s">
        <v>18510</v>
      </c>
      <c r="D1160" s="9">
        <v>0</v>
      </c>
      <c r="E1160" s="8" t="s">
        <v>2398</v>
      </c>
    </row>
    <row r="1161" spans="1:5" x14ac:dyDescent="0.75">
      <c r="A1161" s="6" t="s">
        <v>1838</v>
      </c>
      <c r="B1161" s="6" t="s">
        <v>1839</v>
      </c>
      <c r="C1161" t="s">
        <v>1840</v>
      </c>
      <c r="D1161" s="9">
        <v>0</v>
      </c>
      <c r="E1161" s="8" t="s">
        <v>2398</v>
      </c>
    </row>
    <row r="1162" spans="1:5" x14ac:dyDescent="0.75">
      <c r="A1162" s="6" t="s">
        <v>18958</v>
      </c>
      <c r="B1162" s="6" t="s">
        <v>18959</v>
      </c>
      <c r="C1162" t="s">
        <v>18960</v>
      </c>
      <c r="D1162" s="9">
        <v>0</v>
      </c>
      <c r="E1162" s="8" t="s">
        <v>2398</v>
      </c>
    </row>
    <row r="1163" spans="1:5" x14ac:dyDescent="0.75">
      <c r="A1163" s="6" t="s">
        <v>2619</v>
      </c>
      <c r="B1163" s="6" t="s">
        <v>2620</v>
      </c>
      <c r="C1163" t="s">
        <v>2621</v>
      </c>
      <c r="D1163" s="9">
        <v>0</v>
      </c>
      <c r="E1163" s="8" t="s">
        <v>2398</v>
      </c>
    </row>
    <row r="1164" spans="1:5" x14ac:dyDescent="0.75">
      <c r="A1164" s="6" t="s">
        <v>16808</v>
      </c>
      <c r="B1164" s="6" t="s">
        <v>477</v>
      </c>
      <c r="C1164" t="s">
        <v>16106</v>
      </c>
      <c r="D1164" s="9">
        <v>0</v>
      </c>
      <c r="E1164" s="8" t="s">
        <v>2398</v>
      </c>
    </row>
    <row r="1165" spans="1:5" x14ac:dyDescent="0.75">
      <c r="A1165" s="6" t="s">
        <v>377</v>
      </c>
      <c r="B1165" s="6" t="s">
        <v>378</v>
      </c>
      <c r="C1165" t="s">
        <v>379</v>
      </c>
      <c r="D1165" s="9">
        <v>0</v>
      </c>
      <c r="E1165" s="8" t="s">
        <v>2398</v>
      </c>
    </row>
    <row r="1166" spans="1:5" x14ac:dyDescent="0.75">
      <c r="A1166" s="6" t="s">
        <v>18305</v>
      </c>
      <c r="B1166" s="6" t="s">
        <v>18306</v>
      </c>
      <c r="C1166" t="s">
        <v>18307</v>
      </c>
      <c r="D1166" s="9">
        <v>0</v>
      </c>
      <c r="E1166" s="8" t="s">
        <v>2398</v>
      </c>
    </row>
    <row r="1167" spans="1:5" x14ac:dyDescent="0.75">
      <c r="A1167" s="6" t="s">
        <v>15943</v>
      </c>
      <c r="B1167" s="6" t="s">
        <v>15944</v>
      </c>
      <c r="C1167" t="s">
        <v>2387</v>
      </c>
      <c r="D1167" s="9">
        <v>0</v>
      </c>
      <c r="E1167" s="8" t="s">
        <v>2398</v>
      </c>
    </row>
    <row r="1168" spans="1:5" x14ac:dyDescent="0.75">
      <c r="A1168" s="6" t="s">
        <v>16334</v>
      </c>
      <c r="B1168" s="6" t="s">
        <v>2121</v>
      </c>
      <c r="C1168" t="s">
        <v>16335</v>
      </c>
      <c r="D1168" s="9">
        <v>0</v>
      </c>
      <c r="E1168" s="8" t="s">
        <v>2398</v>
      </c>
    </row>
    <row r="1169" spans="1:5" x14ac:dyDescent="0.75">
      <c r="A1169" s="6" t="s">
        <v>16583</v>
      </c>
      <c r="B1169" s="6" t="s">
        <v>16584</v>
      </c>
      <c r="C1169" t="s">
        <v>16585</v>
      </c>
      <c r="D1169" s="9">
        <v>0</v>
      </c>
      <c r="E1169" s="8" t="s">
        <v>2398</v>
      </c>
    </row>
    <row r="1170" spans="1:5" x14ac:dyDescent="0.75">
      <c r="A1170" s="6" t="s">
        <v>20331</v>
      </c>
      <c r="B1170" s="6" t="s">
        <v>528</v>
      </c>
      <c r="C1170" t="s">
        <v>529</v>
      </c>
      <c r="D1170" s="9">
        <v>0</v>
      </c>
      <c r="E1170" s="8" t="s">
        <v>2398</v>
      </c>
    </row>
    <row r="1171" spans="1:5" x14ac:dyDescent="0.75">
      <c r="A1171" s="6" t="s">
        <v>2344</v>
      </c>
      <c r="B1171" s="6" t="s">
        <v>2345</v>
      </c>
      <c r="C1171" t="s">
        <v>2346</v>
      </c>
      <c r="D1171" s="9">
        <v>0</v>
      </c>
      <c r="E1171" s="8" t="s">
        <v>2398</v>
      </c>
    </row>
    <row r="1172" spans="1:5" x14ac:dyDescent="0.75">
      <c r="A1172" s="6" t="s">
        <v>19939</v>
      </c>
      <c r="B1172" s="6" t="s">
        <v>2153</v>
      </c>
      <c r="C1172" t="s">
        <v>2154</v>
      </c>
      <c r="D1172" s="9">
        <v>0</v>
      </c>
      <c r="E1172" s="8" t="s">
        <v>2398</v>
      </c>
    </row>
    <row r="1173" spans="1:5" x14ac:dyDescent="0.75">
      <c r="A1173" s="6" t="s">
        <v>273</v>
      </c>
      <c r="B1173" s="6" t="s">
        <v>274</v>
      </c>
      <c r="C1173" t="s">
        <v>275</v>
      </c>
      <c r="D1173" s="9">
        <v>0</v>
      </c>
      <c r="E1173" s="8" t="s">
        <v>2398</v>
      </c>
    </row>
    <row r="1174" spans="1:5" x14ac:dyDescent="0.75">
      <c r="A1174" s="6" t="s">
        <v>2257</v>
      </c>
      <c r="B1174" s="6" t="s">
        <v>2258</v>
      </c>
      <c r="C1174" t="s">
        <v>2259</v>
      </c>
      <c r="D1174" s="9">
        <v>0</v>
      </c>
      <c r="E1174" s="8" t="s">
        <v>2398</v>
      </c>
    </row>
    <row r="1175" spans="1:5" x14ac:dyDescent="0.75">
      <c r="A1175" s="6" t="s">
        <v>1780</v>
      </c>
      <c r="B1175" s="6" t="s">
        <v>1781</v>
      </c>
      <c r="C1175" t="s">
        <v>1782</v>
      </c>
      <c r="D1175" s="9">
        <v>0</v>
      </c>
      <c r="E1175" s="8" t="s">
        <v>2398</v>
      </c>
    </row>
    <row r="1176" spans="1:5" x14ac:dyDescent="0.75">
      <c r="A1176" s="6" t="s">
        <v>2633</v>
      </c>
      <c r="B1176" s="6" t="s">
        <v>2634</v>
      </c>
      <c r="C1176" t="s">
        <v>16489</v>
      </c>
      <c r="D1176" s="9">
        <v>0</v>
      </c>
      <c r="E1176" s="8" t="s">
        <v>2398</v>
      </c>
    </row>
    <row r="1177" spans="1:5" x14ac:dyDescent="0.75">
      <c r="A1177" s="6" t="s">
        <v>19234</v>
      </c>
      <c r="B1177" s="6" t="s">
        <v>596</v>
      </c>
      <c r="C1177" t="s">
        <v>597</v>
      </c>
      <c r="D1177" s="9">
        <v>0</v>
      </c>
      <c r="E1177" s="8" t="s">
        <v>2398</v>
      </c>
    </row>
    <row r="1178" spans="1:5" x14ac:dyDescent="0.75">
      <c r="A1178" s="6" t="s">
        <v>18318</v>
      </c>
      <c r="B1178" s="6" t="s">
        <v>1285</v>
      </c>
      <c r="C1178" t="s">
        <v>1286</v>
      </c>
      <c r="D1178" s="9">
        <v>0</v>
      </c>
      <c r="E1178" s="8" t="s">
        <v>2398</v>
      </c>
    </row>
    <row r="1179" spans="1:5" x14ac:dyDescent="0.75">
      <c r="A1179" s="6" t="s">
        <v>16248</v>
      </c>
      <c r="B1179" s="6" t="s">
        <v>16249</v>
      </c>
      <c r="C1179" t="s">
        <v>16250</v>
      </c>
      <c r="D1179" s="9">
        <v>0</v>
      </c>
      <c r="E1179" s="8" t="s">
        <v>2398</v>
      </c>
    </row>
    <row r="1180" spans="1:5" x14ac:dyDescent="0.75">
      <c r="A1180" s="6" t="s">
        <v>871</v>
      </c>
      <c r="B1180" s="6" t="s">
        <v>872</v>
      </c>
      <c r="C1180" t="s">
        <v>873</v>
      </c>
      <c r="D1180" s="9">
        <v>0</v>
      </c>
      <c r="E1180" s="8" t="s">
        <v>2398</v>
      </c>
    </row>
    <row r="1181" spans="1:5" x14ac:dyDescent="0.75">
      <c r="A1181" s="6" t="s">
        <v>1523</v>
      </c>
      <c r="B1181" s="6" t="s">
        <v>1524</v>
      </c>
      <c r="C1181" t="s">
        <v>1525</v>
      </c>
      <c r="D1181" s="9">
        <v>0</v>
      </c>
      <c r="E1181" s="8" t="s">
        <v>2398</v>
      </c>
    </row>
    <row r="1182" spans="1:5" x14ac:dyDescent="0.75">
      <c r="A1182" s="6" t="s">
        <v>19942</v>
      </c>
      <c r="B1182" s="6" t="s">
        <v>16611</v>
      </c>
      <c r="C1182" t="s">
        <v>16612</v>
      </c>
      <c r="D1182" s="9">
        <v>0</v>
      </c>
      <c r="E1182" s="8" t="s">
        <v>2398</v>
      </c>
    </row>
    <row r="1183" spans="1:5" x14ac:dyDescent="0.75">
      <c r="A1183" s="6" t="s">
        <v>16133</v>
      </c>
      <c r="B1183" s="6" t="s">
        <v>16134</v>
      </c>
      <c r="C1183" t="s">
        <v>16135</v>
      </c>
      <c r="D1183" s="9">
        <v>0</v>
      </c>
      <c r="E1183" s="8" t="s">
        <v>2398</v>
      </c>
    </row>
    <row r="1184" spans="1:5" x14ac:dyDescent="0.75">
      <c r="A1184" s="6" t="s">
        <v>16348</v>
      </c>
      <c r="B1184" s="6" t="s">
        <v>16349</v>
      </c>
      <c r="C1184" t="s">
        <v>16350</v>
      </c>
      <c r="D1184" s="9">
        <v>0</v>
      </c>
      <c r="E1184" s="8" t="s">
        <v>2398</v>
      </c>
    </row>
    <row r="1185" spans="1:5" x14ac:dyDescent="0.75">
      <c r="A1185" s="6" t="s">
        <v>1323</v>
      </c>
      <c r="B1185" s="6" t="s">
        <v>1324</v>
      </c>
      <c r="C1185" t="s">
        <v>1325</v>
      </c>
      <c r="D1185" s="9">
        <v>0</v>
      </c>
      <c r="E1185" s="8" t="s">
        <v>2398</v>
      </c>
    </row>
    <row r="1186" spans="1:5" x14ac:dyDescent="0.75">
      <c r="A1186" s="6" t="s">
        <v>1769</v>
      </c>
      <c r="B1186" s="6" t="s">
        <v>1770</v>
      </c>
      <c r="C1186" t="s">
        <v>1771</v>
      </c>
      <c r="D1186" s="9">
        <v>0</v>
      </c>
      <c r="E1186" s="8" t="s">
        <v>2398</v>
      </c>
    </row>
    <row r="1187" spans="1:5" x14ac:dyDescent="0.75">
      <c r="A1187" s="6" t="s">
        <v>507</v>
      </c>
      <c r="B1187" s="6" t="s">
        <v>508</v>
      </c>
      <c r="C1187" t="s">
        <v>509</v>
      </c>
      <c r="D1187" s="9">
        <v>0</v>
      </c>
      <c r="E1187" s="8" t="s">
        <v>2398</v>
      </c>
    </row>
    <row r="1188" spans="1:5" x14ac:dyDescent="0.75">
      <c r="A1188" s="6" t="s">
        <v>1871</v>
      </c>
      <c r="B1188" s="6" t="s">
        <v>1872</v>
      </c>
      <c r="C1188" t="s">
        <v>1873</v>
      </c>
      <c r="D1188" s="9">
        <v>0</v>
      </c>
      <c r="E1188" s="8" t="s">
        <v>2398</v>
      </c>
    </row>
    <row r="1189" spans="1:5" x14ac:dyDescent="0.75">
      <c r="A1189" s="6" t="s">
        <v>16387</v>
      </c>
      <c r="B1189" s="6" t="s">
        <v>16388</v>
      </c>
      <c r="C1189" t="s">
        <v>16389</v>
      </c>
      <c r="D1189" s="9">
        <v>0</v>
      </c>
      <c r="E1189" s="8" t="s">
        <v>2398</v>
      </c>
    </row>
    <row r="1190" spans="1:5" x14ac:dyDescent="0.75">
      <c r="A1190" s="6" t="s">
        <v>2115</v>
      </c>
      <c r="B1190" s="6" t="s">
        <v>2116</v>
      </c>
      <c r="C1190" t="s">
        <v>2117</v>
      </c>
      <c r="D1190" s="9">
        <v>0</v>
      </c>
      <c r="E1190" s="8" t="s">
        <v>2398</v>
      </c>
    </row>
    <row r="1191" spans="1:5" x14ac:dyDescent="0.75">
      <c r="A1191" s="6" t="s">
        <v>1412</v>
      </c>
      <c r="B1191" s="6" t="s">
        <v>1413</v>
      </c>
      <c r="C1191" t="s">
        <v>1414</v>
      </c>
      <c r="D1191" s="9">
        <v>0</v>
      </c>
      <c r="E1191" s="8" t="s">
        <v>2398</v>
      </c>
    </row>
    <row r="1192" spans="1:5" x14ac:dyDescent="0.75">
      <c r="A1192" s="6" t="s">
        <v>1698</v>
      </c>
      <c r="B1192" s="6" t="s">
        <v>1699</v>
      </c>
      <c r="C1192" t="s">
        <v>1700</v>
      </c>
      <c r="D1192" s="9">
        <v>0</v>
      </c>
      <c r="E1192" s="8" t="s">
        <v>2398</v>
      </c>
    </row>
    <row r="1193" spans="1:5" x14ac:dyDescent="0.75">
      <c r="A1193" s="6" t="s">
        <v>19944</v>
      </c>
      <c r="B1193" s="6" t="s">
        <v>2104</v>
      </c>
      <c r="C1193" t="s">
        <v>2105</v>
      </c>
      <c r="D1193" s="9">
        <v>0</v>
      </c>
      <c r="E1193" s="8" t="s">
        <v>2398</v>
      </c>
    </row>
    <row r="1194" spans="1:5" x14ac:dyDescent="0.75">
      <c r="A1194" s="6" t="s">
        <v>20332</v>
      </c>
      <c r="B1194" s="6" t="s">
        <v>1208</v>
      </c>
      <c r="C1194" t="s">
        <v>1209</v>
      </c>
      <c r="D1194" s="9">
        <v>0</v>
      </c>
      <c r="E1194" s="8" t="s">
        <v>2398</v>
      </c>
    </row>
    <row r="1195" spans="1:5" x14ac:dyDescent="0.75">
      <c r="A1195" s="6" t="s">
        <v>16449</v>
      </c>
      <c r="B1195" s="6" t="s">
        <v>2183</v>
      </c>
      <c r="C1195" t="s">
        <v>2184</v>
      </c>
      <c r="D1195" s="9">
        <v>0</v>
      </c>
      <c r="E1195" s="8" t="s">
        <v>2398</v>
      </c>
    </row>
    <row r="1196" spans="1:5" x14ac:dyDescent="0.75">
      <c r="A1196" s="6" t="s">
        <v>19946</v>
      </c>
      <c r="B1196" s="6" t="s">
        <v>16429</v>
      </c>
      <c r="C1196" t="s">
        <v>16430</v>
      </c>
      <c r="D1196" s="9">
        <v>0</v>
      </c>
      <c r="E1196" s="8" t="s">
        <v>2398</v>
      </c>
    </row>
    <row r="1197" spans="1:5" x14ac:dyDescent="0.75">
      <c r="A1197" s="6" t="s">
        <v>15955</v>
      </c>
      <c r="B1197" s="6" t="s">
        <v>16714</v>
      </c>
      <c r="C1197" t="s">
        <v>16715</v>
      </c>
      <c r="D1197" s="9">
        <v>0</v>
      </c>
      <c r="E1197" s="8" t="s">
        <v>2398</v>
      </c>
    </row>
    <row r="1198" spans="1:5" x14ac:dyDescent="0.75">
      <c r="A1198" s="6" t="s">
        <v>19947</v>
      </c>
      <c r="B1198" s="6" t="s">
        <v>2084</v>
      </c>
      <c r="C1198" t="s">
        <v>2085</v>
      </c>
      <c r="D1198" s="9">
        <v>0</v>
      </c>
      <c r="E1198" s="8" t="s">
        <v>2398</v>
      </c>
    </row>
    <row r="1199" spans="1:5" x14ac:dyDescent="0.75">
      <c r="A1199" s="6" t="s">
        <v>1201</v>
      </c>
      <c r="B1199" s="6" t="s">
        <v>1202</v>
      </c>
      <c r="C1199" t="s">
        <v>1203</v>
      </c>
      <c r="D1199" s="9">
        <v>0</v>
      </c>
      <c r="E1199" s="8" t="s">
        <v>2398</v>
      </c>
    </row>
    <row r="1200" spans="1:5" x14ac:dyDescent="0.75">
      <c r="A1200" s="6" t="s">
        <v>1326</v>
      </c>
      <c r="B1200" s="6" t="s">
        <v>1327</v>
      </c>
      <c r="C1200" t="s">
        <v>1328</v>
      </c>
      <c r="D1200" s="9">
        <v>0</v>
      </c>
      <c r="E1200" s="8" t="s">
        <v>2398</v>
      </c>
    </row>
    <row r="1201" spans="1:5" x14ac:dyDescent="0.75">
      <c r="A1201" s="6" t="s">
        <v>575</v>
      </c>
      <c r="B1201" s="6" t="s">
        <v>576</v>
      </c>
      <c r="C1201" t="s">
        <v>577</v>
      </c>
      <c r="D1201" s="9">
        <v>0</v>
      </c>
      <c r="E1201" s="8" t="s">
        <v>2398</v>
      </c>
    </row>
    <row r="1202" spans="1:5" x14ac:dyDescent="0.75">
      <c r="A1202" s="6" t="s">
        <v>2052</v>
      </c>
      <c r="B1202" s="6" t="s">
        <v>2053</v>
      </c>
      <c r="C1202" t="s">
        <v>2054</v>
      </c>
      <c r="D1202" s="9">
        <v>0</v>
      </c>
      <c r="E1202" s="8" t="s">
        <v>2398</v>
      </c>
    </row>
    <row r="1203" spans="1:5" x14ac:dyDescent="0.75">
      <c r="A1203" s="6" t="s">
        <v>18193</v>
      </c>
      <c r="B1203" s="6" t="s">
        <v>644</v>
      </c>
      <c r="C1203" t="s">
        <v>645</v>
      </c>
      <c r="D1203" s="9">
        <v>0</v>
      </c>
      <c r="E1203" s="8" t="s">
        <v>2398</v>
      </c>
    </row>
    <row r="1204" spans="1:5" x14ac:dyDescent="0.75">
      <c r="A1204" s="6" t="s">
        <v>19948</v>
      </c>
      <c r="B1204" s="6" t="s">
        <v>2649</v>
      </c>
      <c r="C1204" t="s">
        <v>2650</v>
      </c>
      <c r="D1204" s="9">
        <v>0</v>
      </c>
      <c r="E1204" s="8" t="s">
        <v>2398</v>
      </c>
    </row>
    <row r="1205" spans="1:5" x14ac:dyDescent="0.75">
      <c r="A1205" s="6" t="s">
        <v>19949</v>
      </c>
      <c r="B1205" s="6" t="s">
        <v>1335</v>
      </c>
      <c r="C1205" t="s">
        <v>19950</v>
      </c>
      <c r="D1205" s="9">
        <v>0</v>
      </c>
      <c r="E1205" s="8" t="s">
        <v>2398</v>
      </c>
    </row>
    <row r="1206" spans="1:5" x14ac:dyDescent="0.75">
      <c r="A1206" s="6" t="s">
        <v>19951</v>
      </c>
      <c r="B1206" s="6" t="s">
        <v>16597</v>
      </c>
      <c r="C1206" t="s">
        <v>16598</v>
      </c>
      <c r="D1206" s="9">
        <v>0</v>
      </c>
      <c r="E1206" s="8" t="s">
        <v>2398</v>
      </c>
    </row>
    <row r="1207" spans="1:5" x14ac:dyDescent="0.75">
      <c r="A1207" s="6" t="s">
        <v>15794</v>
      </c>
      <c r="B1207" s="6" t="s">
        <v>15795</v>
      </c>
      <c r="C1207" t="s">
        <v>15796</v>
      </c>
      <c r="D1207" s="9">
        <v>0</v>
      </c>
      <c r="E1207" s="8" t="s">
        <v>2398</v>
      </c>
    </row>
    <row r="1208" spans="1:5" x14ac:dyDescent="0.75">
      <c r="A1208" s="6" t="s">
        <v>20333</v>
      </c>
      <c r="B1208" s="6" t="s">
        <v>2017</v>
      </c>
      <c r="C1208" t="s">
        <v>2018</v>
      </c>
      <c r="D1208" s="9">
        <v>0</v>
      </c>
      <c r="E1208" s="8" t="s">
        <v>2398</v>
      </c>
    </row>
    <row r="1209" spans="1:5" x14ac:dyDescent="0.75">
      <c r="A1209" s="6" t="s">
        <v>16472</v>
      </c>
      <c r="B1209" s="6" t="s">
        <v>16473</v>
      </c>
      <c r="C1209" t="s">
        <v>16474</v>
      </c>
      <c r="D1209" s="9">
        <v>0</v>
      </c>
      <c r="E1209" s="8" t="s">
        <v>2398</v>
      </c>
    </row>
    <row r="1210" spans="1:5" x14ac:dyDescent="0.75">
      <c r="A1210" s="6" t="s">
        <v>1460</v>
      </c>
      <c r="B1210" s="6" t="s">
        <v>1461</v>
      </c>
      <c r="C1210" t="s">
        <v>1462</v>
      </c>
      <c r="D1210" s="9">
        <v>0</v>
      </c>
      <c r="E1210" s="8" t="s">
        <v>2398</v>
      </c>
    </row>
    <row r="1211" spans="1:5" x14ac:dyDescent="0.75">
      <c r="A1211" s="6" t="s">
        <v>19952</v>
      </c>
      <c r="B1211" s="6" t="s">
        <v>1458</v>
      </c>
      <c r="C1211" t="s">
        <v>1459</v>
      </c>
      <c r="D1211" s="9">
        <v>0</v>
      </c>
      <c r="E1211" s="8" t="s">
        <v>2398</v>
      </c>
    </row>
    <row r="1212" spans="1:5" x14ac:dyDescent="0.75">
      <c r="A1212" s="6" t="s">
        <v>16376</v>
      </c>
      <c r="B1212" s="6" t="s">
        <v>16377</v>
      </c>
      <c r="C1212" t="s">
        <v>16378</v>
      </c>
      <c r="D1212" s="9">
        <v>0</v>
      </c>
      <c r="E1212" s="8" t="s">
        <v>2398</v>
      </c>
    </row>
    <row r="1213" spans="1:5" x14ac:dyDescent="0.75">
      <c r="A1213" s="6" t="s">
        <v>312</v>
      </c>
      <c r="B1213" s="6" t="s">
        <v>313</v>
      </c>
      <c r="C1213" t="s">
        <v>314</v>
      </c>
      <c r="D1213" s="9">
        <v>0</v>
      </c>
      <c r="E1213" s="8" t="s">
        <v>2398</v>
      </c>
    </row>
    <row r="1214" spans="1:5" x14ac:dyDescent="0.75">
      <c r="A1214" s="6" t="s">
        <v>1455</v>
      </c>
      <c r="B1214" s="6" t="s">
        <v>1456</v>
      </c>
      <c r="C1214" t="s">
        <v>1457</v>
      </c>
      <c r="D1214" s="9">
        <v>0</v>
      </c>
      <c r="E1214" s="8" t="s">
        <v>2398</v>
      </c>
    </row>
    <row r="1215" spans="1:5" x14ac:dyDescent="0.75">
      <c r="A1215" s="6" t="s">
        <v>16618</v>
      </c>
      <c r="B1215" s="6" t="s">
        <v>16619</v>
      </c>
      <c r="C1215" t="s">
        <v>16620</v>
      </c>
      <c r="D1215" s="9">
        <v>0</v>
      </c>
      <c r="E1215" s="8" t="s">
        <v>2398</v>
      </c>
    </row>
    <row r="1216" spans="1:5" x14ac:dyDescent="0.75">
      <c r="A1216" s="6" t="s">
        <v>2331</v>
      </c>
      <c r="B1216" s="6" t="s">
        <v>2332</v>
      </c>
      <c r="C1216" t="s">
        <v>2333</v>
      </c>
      <c r="D1216" s="9">
        <v>0</v>
      </c>
      <c r="E1216" s="8" t="s">
        <v>2398</v>
      </c>
    </row>
    <row r="1217" spans="1:5" x14ac:dyDescent="0.75">
      <c r="A1217" s="6" t="s">
        <v>1305</v>
      </c>
      <c r="B1217" s="6" t="s">
        <v>1306</v>
      </c>
      <c r="C1217" t="s">
        <v>19954</v>
      </c>
      <c r="D1217" s="9">
        <v>0</v>
      </c>
      <c r="E1217" s="8" t="s">
        <v>2398</v>
      </c>
    </row>
    <row r="1218" spans="1:5" x14ac:dyDescent="0.75">
      <c r="A1218" s="6" t="s">
        <v>19955</v>
      </c>
      <c r="B1218" s="6" t="s">
        <v>16452</v>
      </c>
      <c r="C1218" t="s">
        <v>16453</v>
      </c>
      <c r="D1218" s="9">
        <v>0</v>
      </c>
      <c r="E1218" s="8" t="s">
        <v>2398</v>
      </c>
    </row>
    <row r="1219" spans="1:5" x14ac:dyDescent="0.75">
      <c r="A1219" s="6" t="s">
        <v>16042</v>
      </c>
      <c r="B1219" s="6" t="s">
        <v>16043</v>
      </c>
      <c r="C1219" t="s">
        <v>15757</v>
      </c>
      <c r="D1219" s="9">
        <v>0</v>
      </c>
      <c r="E1219" s="8" t="s">
        <v>2398</v>
      </c>
    </row>
    <row r="1220" spans="1:5" x14ac:dyDescent="0.75">
      <c r="A1220" s="6" t="s">
        <v>641</v>
      </c>
      <c r="B1220" s="6" t="s">
        <v>642</v>
      </c>
      <c r="C1220" t="s">
        <v>643</v>
      </c>
      <c r="D1220" s="9">
        <v>0</v>
      </c>
      <c r="E1220" s="8" t="s">
        <v>2398</v>
      </c>
    </row>
    <row r="1221" spans="1:5" x14ac:dyDescent="0.75">
      <c r="A1221" s="6" t="s">
        <v>2368</v>
      </c>
      <c r="B1221" s="6" t="s">
        <v>2369</v>
      </c>
      <c r="C1221" t="s">
        <v>2370</v>
      </c>
      <c r="D1221" s="9">
        <v>0</v>
      </c>
      <c r="E1221" s="8" t="s">
        <v>2398</v>
      </c>
    </row>
    <row r="1222" spans="1:5" x14ac:dyDescent="0.75">
      <c r="A1222" s="6" t="s">
        <v>2671</v>
      </c>
      <c r="B1222" s="6" t="s">
        <v>2672</v>
      </c>
      <c r="C1222" t="s">
        <v>2673</v>
      </c>
      <c r="D1222" s="9">
        <v>0</v>
      </c>
      <c r="E1222" s="8" t="s">
        <v>2398</v>
      </c>
    </row>
    <row r="1223" spans="1:5" x14ac:dyDescent="0.75">
      <c r="A1223" s="6" t="s">
        <v>16592</v>
      </c>
      <c r="B1223" s="6" t="s">
        <v>16593</v>
      </c>
      <c r="C1223" t="s">
        <v>16594</v>
      </c>
      <c r="D1223" s="9">
        <v>0</v>
      </c>
      <c r="E1223" s="8" t="s">
        <v>2398</v>
      </c>
    </row>
    <row r="1224" spans="1:5" x14ac:dyDescent="0.75">
      <c r="A1224" s="6" t="s">
        <v>16238</v>
      </c>
      <c r="B1224" s="6" t="s">
        <v>16239</v>
      </c>
      <c r="C1224" t="s">
        <v>16240</v>
      </c>
      <c r="D1224" s="9">
        <v>0</v>
      </c>
      <c r="E1224" s="8" t="s">
        <v>2398</v>
      </c>
    </row>
    <row r="1225" spans="1:5" x14ac:dyDescent="0.75">
      <c r="A1225" s="6" t="s">
        <v>19956</v>
      </c>
      <c r="B1225" s="6" t="s">
        <v>16627</v>
      </c>
      <c r="C1225" t="s">
        <v>16628</v>
      </c>
      <c r="D1225" s="9">
        <v>0</v>
      </c>
      <c r="E1225" s="8" t="s">
        <v>2398</v>
      </c>
    </row>
    <row r="1226" spans="1:5" x14ac:dyDescent="0.75">
      <c r="A1226" s="6" t="s">
        <v>2128</v>
      </c>
      <c r="B1226" s="6" t="s">
        <v>2129</v>
      </c>
      <c r="C1226" t="s">
        <v>2130</v>
      </c>
      <c r="D1226" s="9">
        <v>0</v>
      </c>
      <c r="E1226" s="8" t="s">
        <v>2398</v>
      </c>
    </row>
    <row r="1227" spans="1:5" x14ac:dyDescent="0.75">
      <c r="A1227" s="6" t="s">
        <v>1803</v>
      </c>
      <c r="B1227" s="6" t="s">
        <v>1804</v>
      </c>
      <c r="C1227" t="s">
        <v>1805</v>
      </c>
      <c r="D1227" s="9">
        <v>0</v>
      </c>
      <c r="E1227" s="8" t="s">
        <v>2398</v>
      </c>
    </row>
    <row r="1228" spans="1:5" x14ac:dyDescent="0.75">
      <c r="A1228" s="6" t="s">
        <v>1549</v>
      </c>
      <c r="B1228" s="6" t="s">
        <v>1550</v>
      </c>
      <c r="C1228" t="s">
        <v>1551</v>
      </c>
      <c r="D1228" s="9">
        <v>0</v>
      </c>
      <c r="E1228" s="8" t="s">
        <v>2398</v>
      </c>
    </row>
    <row r="1229" spans="1:5" x14ac:dyDescent="0.75">
      <c r="A1229" s="6" t="s">
        <v>18783</v>
      </c>
      <c r="B1229" s="6" t="s">
        <v>18784</v>
      </c>
      <c r="C1229" t="s">
        <v>18785</v>
      </c>
      <c r="D1229" s="9">
        <v>0</v>
      </c>
      <c r="E1229" s="8" t="s">
        <v>2398</v>
      </c>
    </row>
    <row r="1230" spans="1:5" x14ac:dyDescent="0.75">
      <c r="A1230" s="6" t="s">
        <v>16459</v>
      </c>
      <c r="B1230" s="6" t="s">
        <v>16460</v>
      </c>
      <c r="C1230" t="s">
        <v>16461</v>
      </c>
      <c r="D1230" s="9">
        <v>0</v>
      </c>
      <c r="E1230" s="8" t="s">
        <v>2398</v>
      </c>
    </row>
    <row r="1231" spans="1:5" x14ac:dyDescent="0.75">
      <c r="A1231" s="6" t="s">
        <v>19957</v>
      </c>
      <c r="B1231" s="6" t="s">
        <v>1947</v>
      </c>
      <c r="C1231" t="s">
        <v>1948</v>
      </c>
      <c r="D1231" s="9">
        <v>0</v>
      </c>
      <c r="E1231" s="8" t="s">
        <v>2398</v>
      </c>
    </row>
    <row r="1232" spans="1:5" x14ac:dyDescent="0.75">
      <c r="A1232" s="6" t="s">
        <v>1783</v>
      </c>
      <c r="B1232" s="6" t="s">
        <v>1784</v>
      </c>
      <c r="C1232" t="s">
        <v>1785</v>
      </c>
      <c r="D1232" s="9">
        <v>0</v>
      </c>
      <c r="E1232" s="8" t="s">
        <v>2398</v>
      </c>
    </row>
    <row r="1233" spans="1:5" x14ac:dyDescent="0.75">
      <c r="A1233" s="6" t="s">
        <v>19958</v>
      </c>
      <c r="B1233" s="6" t="s">
        <v>16173</v>
      </c>
      <c r="C1233" t="s">
        <v>16174</v>
      </c>
      <c r="D1233" s="9">
        <v>0</v>
      </c>
      <c r="E1233" s="8" t="s">
        <v>2398</v>
      </c>
    </row>
    <row r="1234" spans="1:5" x14ac:dyDescent="0.75">
      <c r="A1234" s="6" t="s">
        <v>181</v>
      </c>
      <c r="B1234" s="6" t="s">
        <v>182</v>
      </c>
      <c r="C1234" t="s">
        <v>183</v>
      </c>
      <c r="D1234" s="9">
        <v>0</v>
      </c>
      <c r="E1234" s="8" t="s">
        <v>2398</v>
      </c>
    </row>
    <row r="1235" spans="1:5" x14ac:dyDescent="0.75">
      <c r="A1235" s="6" t="s">
        <v>1639</v>
      </c>
      <c r="B1235" s="6" t="s">
        <v>1640</v>
      </c>
      <c r="C1235" t="s">
        <v>1641</v>
      </c>
      <c r="D1235" s="9">
        <v>0</v>
      </c>
      <c r="E1235" s="8" t="s">
        <v>2398</v>
      </c>
    </row>
    <row r="1236" spans="1:5" x14ac:dyDescent="0.75">
      <c r="A1236" s="6" t="s">
        <v>1219</v>
      </c>
      <c r="B1236" s="6" t="s">
        <v>1220</v>
      </c>
      <c r="C1236" t="s">
        <v>1221</v>
      </c>
      <c r="D1236" s="9">
        <v>0</v>
      </c>
      <c r="E1236" s="8" t="s">
        <v>2398</v>
      </c>
    </row>
    <row r="1237" spans="1:5" x14ac:dyDescent="0.75">
      <c r="A1237" s="6" t="s">
        <v>2320</v>
      </c>
      <c r="B1237" s="6" t="s">
        <v>2321</v>
      </c>
      <c r="C1237" t="s">
        <v>2322</v>
      </c>
      <c r="D1237" s="9">
        <v>0</v>
      </c>
      <c r="E1237" s="8" t="s">
        <v>2398</v>
      </c>
    </row>
    <row r="1238" spans="1:5" x14ac:dyDescent="0.75">
      <c r="A1238" s="6" t="s">
        <v>19238</v>
      </c>
      <c r="B1238" s="6" t="s">
        <v>1352</v>
      </c>
      <c r="C1238" t="s">
        <v>1353</v>
      </c>
      <c r="D1238" s="9">
        <v>0</v>
      </c>
      <c r="E1238" s="8" t="s">
        <v>2398</v>
      </c>
    </row>
    <row r="1239" spans="1:5" x14ac:dyDescent="0.75">
      <c r="A1239" s="6" t="s">
        <v>18275</v>
      </c>
      <c r="B1239" s="6" t="s">
        <v>18276</v>
      </c>
      <c r="C1239" t="s">
        <v>18277</v>
      </c>
      <c r="D1239" s="9">
        <v>0</v>
      </c>
      <c r="E1239" s="8" t="s">
        <v>2398</v>
      </c>
    </row>
    <row r="1240" spans="1:5" x14ac:dyDescent="0.75">
      <c r="A1240" s="6" t="s">
        <v>2136</v>
      </c>
      <c r="B1240" s="6" t="s">
        <v>2137</v>
      </c>
      <c r="C1240" t="s">
        <v>2138</v>
      </c>
      <c r="D1240" s="9">
        <v>0</v>
      </c>
      <c r="E1240" s="8" t="s">
        <v>2398</v>
      </c>
    </row>
    <row r="1241" spans="1:5" x14ac:dyDescent="0.75">
      <c r="A1241" s="6" t="s">
        <v>2690</v>
      </c>
      <c r="B1241" s="6" t="s">
        <v>2691</v>
      </c>
      <c r="C1241" t="s">
        <v>2692</v>
      </c>
      <c r="D1241" s="9">
        <v>0</v>
      </c>
      <c r="E1241" s="8" t="s">
        <v>2398</v>
      </c>
    </row>
    <row r="1242" spans="1:5" x14ac:dyDescent="0.75">
      <c r="A1242" s="6" t="s">
        <v>2696</v>
      </c>
      <c r="B1242" s="6" t="s">
        <v>2697</v>
      </c>
      <c r="C1242" t="s">
        <v>2698</v>
      </c>
      <c r="D1242" s="9">
        <v>0</v>
      </c>
      <c r="E1242" s="8" t="s">
        <v>2398</v>
      </c>
    </row>
    <row r="1243" spans="1:5" x14ac:dyDescent="0.75">
      <c r="A1243" s="6" t="s">
        <v>15813</v>
      </c>
      <c r="B1243" s="6" t="s">
        <v>15814</v>
      </c>
      <c r="C1243" t="s">
        <v>15815</v>
      </c>
      <c r="D1243" s="9">
        <v>0</v>
      </c>
      <c r="E1243" s="8" t="s">
        <v>2398</v>
      </c>
    </row>
    <row r="1244" spans="1:5" x14ac:dyDescent="0.75">
      <c r="A1244" s="6" t="s">
        <v>16052</v>
      </c>
      <c r="B1244" s="6" t="s">
        <v>16053</v>
      </c>
      <c r="C1244" t="s">
        <v>15763</v>
      </c>
      <c r="D1244" s="9">
        <v>0</v>
      </c>
      <c r="E1244" s="8" t="s">
        <v>2398</v>
      </c>
    </row>
    <row r="1245" spans="1:5" x14ac:dyDescent="0.75">
      <c r="A1245" s="6" t="s">
        <v>15960</v>
      </c>
      <c r="B1245" s="6" t="s">
        <v>15961</v>
      </c>
      <c r="C1245" t="s">
        <v>2395</v>
      </c>
      <c r="D1245" s="9">
        <v>0</v>
      </c>
      <c r="E1245" s="8" t="s">
        <v>2398</v>
      </c>
    </row>
    <row r="1246" spans="1:5" x14ac:dyDescent="0.75">
      <c r="A1246" s="6" t="s">
        <v>2702</v>
      </c>
      <c r="B1246" s="6" t="s">
        <v>2703</v>
      </c>
      <c r="C1246" t="s">
        <v>2704</v>
      </c>
      <c r="D1246" s="9">
        <v>0</v>
      </c>
      <c r="E1246" s="8" t="s">
        <v>2398</v>
      </c>
    </row>
    <row r="1247" spans="1:5" x14ac:dyDescent="0.75">
      <c r="A1247" s="6" t="s">
        <v>15933</v>
      </c>
      <c r="B1247" s="6" t="s">
        <v>15934</v>
      </c>
      <c r="C1247" t="s">
        <v>2358</v>
      </c>
      <c r="D1247" s="9">
        <v>0</v>
      </c>
      <c r="E1247" s="8" t="s">
        <v>2398</v>
      </c>
    </row>
    <row r="1248" spans="1:5" x14ac:dyDescent="0.75">
      <c r="A1248" s="6" t="s">
        <v>18929</v>
      </c>
      <c r="B1248" s="6" t="s">
        <v>18930</v>
      </c>
      <c r="C1248" t="s">
        <v>18931</v>
      </c>
      <c r="D1248" s="9">
        <v>0</v>
      </c>
      <c r="E1248" s="8" t="s">
        <v>2398</v>
      </c>
    </row>
    <row r="1249" spans="1:5" x14ac:dyDescent="0.75">
      <c r="A1249" s="6" t="s">
        <v>16650</v>
      </c>
      <c r="B1249" s="6" t="s">
        <v>16651</v>
      </c>
      <c r="C1249" t="s">
        <v>16652</v>
      </c>
      <c r="D1249" s="9">
        <v>0</v>
      </c>
      <c r="E1249" s="8" t="s">
        <v>2398</v>
      </c>
    </row>
    <row r="1250" spans="1:5" x14ac:dyDescent="0.75">
      <c r="A1250" s="6" t="s">
        <v>16659</v>
      </c>
      <c r="B1250" s="6" t="s">
        <v>16660</v>
      </c>
      <c r="C1250" t="s">
        <v>16661</v>
      </c>
      <c r="D1250" s="9">
        <v>0</v>
      </c>
      <c r="E1250" s="8" t="s">
        <v>2398</v>
      </c>
    </row>
    <row r="1251" spans="1:5" x14ac:dyDescent="0.75">
      <c r="A1251" s="6" t="s">
        <v>16136</v>
      </c>
      <c r="B1251" s="6" t="s">
        <v>16137</v>
      </c>
      <c r="C1251" t="s">
        <v>16138</v>
      </c>
      <c r="D1251" s="9">
        <v>0</v>
      </c>
      <c r="E1251" s="8" t="s">
        <v>2398</v>
      </c>
    </row>
    <row r="1252" spans="1:5" x14ac:dyDescent="0.75">
      <c r="A1252" s="6" t="s">
        <v>1093</v>
      </c>
      <c r="B1252" s="6" t="s">
        <v>1094</v>
      </c>
      <c r="C1252" t="s">
        <v>1095</v>
      </c>
      <c r="D1252" s="9">
        <v>0</v>
      </c>
      <c r="E1252" s="8" t="s">
        <v>2398</v>
      </c>
    </row>
    <row r="1253" spans="1:5" x14ac:dyDescent="0.75">
      <c r="A1253" s="6" t="s">
        <v>18955</v>
      </c>
      <c r="B1253" s="6" t="s">
        <v>18956</v>
      </c>
      <c r="C1253" t="s">
        <v>18957</v>
      </c>
      <c r="D1253" s="9">
        <v>0</v>
      </c>
      <c r="E1253" s="8" t="s">
        <v>2398</v>
      </c>
    </row>
    <row r="1254" spans="1:5" x14ac:dyDescent="0.75">
      <c r="A1254" s="6" t="s">
        <v>18943</v>
      </c>
      <c r="B1254" s="6" t="s">
        <v>18944</v>
      </c>
      <c r="C1254" t="s">
        <v>18945</v>
      </c>
      <c r="D1254" s="9">
        <v>0</v>
      </c>
      <c r="E1254" s="8" t="s">
        <v>2398</v>
      </c>
    </row>
    <row r="1255" spans="1:5" x14ac:dyDescent="0.75">
      <c r="A1255" s="6" t="s">
        <v>539</v>
      </c>
      <c r="B1255" s="6" t="s">
        <v>15723</v>
      </c>
      <c r="C1255" t="s">
        <v>540</v>
      </c>
      <c r="D1255" s="9">
        <v>0</v>
      </c>
      <c r="E1255" s="8" t="s">
        <v>2398</v>
      </c>
    </row>
    <row r="1256" spans="1:5" x14ac:dyDescent="0.75">
      <c r="A1256" s="6" t="s">
        <v>16066</v>
      </c>
      <c r="B1256" s="6" t="s">
        <v>16067</v>
      </c>
      <c r="C1256" t="s">
        <v>18319</v>
      </c>
      <c r="D1256" s="9">
        <v>0</v>
      </c>
      <c r="E1256" s="8" t="s">
        <v>2398</v>
      </c>
    </row>
    <row r="1257" spans="1:5" x14ac:dyDescent="0.75">
      <c r="A1257" s="6" t="s">
        <v>16206</v>
      </c>
      <c r="B1257" s="6" t="s">
        <v>16207</v>
      </c>
      <c r="C1257" t="s">
        <v>16208</v>
      </c>
      <c r="D1257" s="9">
        <v>0</v>
      </c>
      <c r="E1257" s="8" t="s">
        <v>2398</v>
      </c>
    </row>
    <row r="1258" spans="1:5" x14ac:dyDescent="0.75">
      <c r="A1258" s="6" t="s">
        <v>16373</v>
      </c>
      <c r="B1258" s="6" t="s">
        <v>16374</v>
      </c>
      <c r="C1258" t="s">
        <v>16375</v>
      </c>
      <c r="D1258" s="9">
        <v>0</v>
      </c>
      <c r="E1258" s="8" t="s">
        <v>2398</v>
      </c>
    </row>
    <row r="1259" spans="1:5" x14ac:dyDescent="0.75">
      <c r="A1259" s="6" t="s">
        <v>18952</v>
      </c>
      <c r="B1259" s="6" t="s">
        <v>18953</v>
      </c>
      <c r="C1259" t="s">
        <v>18954</v>
      </c>
      <c r="D1259" s="9">
        <v>0</v>
      </c>
      <c r="E1259" s="8" t="s">
        <v>2398</v>
      </c>
    </row>
    <row r="1260" spans="1:5" x14ac:dyDescent="0.75">
      <c r="A1260" s="6" t="s">
        <v>1631</v>
      </c>
      <c r="B1260" s="6" t="s">
        <v>1632</v>
      </c>
      <c r="C1260" t="s">
        <v>1633</v>
      </c>
      <c r="D1260" s="9">
        <v>0</v>
      </c>
      <c r="E1260" s="8" t="s">
        <v>2398</v>
      </c>
    </row>
    <row r="1261" spans="1:5" x14ac:dyDescent="0.75">
      <c r="A1261" s="6" t="s">
        <v>1854</v>
      </c>
      <c r="B1261" s="6" t="s">
        <v>1855</v>
      </c>
      <c r="C1261" t="s">
        <v>1856</v>
      </c>
      <c r="D1261" s="9">
        <v>0</v>
      </c>
      <c r="E1261" s="8" t="s">
        <v>2398</v>
      </c>
    </row>
    <row r="1262" spans="1:5" x14ac:dyDescent="0.75">
      <c r="A1262" s="6" t="s">
        <v>1720</v>
      </c>
      <c r="B1262" s="6" t="s">
        <v>1721</v>
      </c>
      <c r="C1262" t="s">
        <v>1722</v>
      </c>
      <c r="D1262" s="9">
        <v>0</v>
      </c>
      <c r="E1262" s="8" t="s">
        <v>2398</v>
      </c>
    </row>
    <row r="1263" spans="1:5" x14ac:dyDescent="0.75">
      <c r="A1263" s="6" t="s">
        <v>18629</v>
      </c>
      <c r="B1263" s="6" t="s">
        <v>18630</v>
      </c>
      <c r="C1263" t="s">
        <v>18631</v>
      </c>
      <c r="D1263" s="9">
        <v>0</v>
      </c>
      <c r="E1263" s="8" t="s">
        <v>2398</v>
      </c>
    </row>
    <row r="1264" spans="1:5" x14ac:dyDescent="0.75">
      <c r="A1264" s="6" t="s">
        <v>16050</v>
      </c>
      <c r="B1264" s="6" t="s">
        <v>16051</v>
      </c>
      <c r="C1264" t="s">
        <v>15762</v>
      </c>
      <c r="D1264" s="9">
        <v>0</v>
      </c>
      <c r="E1264" s="8" t="s">
        <v>2398</v>
      </c>
    </row>
    <row r="1265" spans="1:5" x14ac:dyDescent="0.75">
      <c r="A1265" s="6" t="s">
        <v>19960</v>
      </c>
      <c r="B1265" s="6" t="s">
        <v>2238</v>
      </c>
      <c r="C1265" t="s">
        <v>2239</v>
      </c>
      <c r="D1265" s="9">
        <v>0</v>
      </c>
      <c r="E1265" s="8" t="s">
        <v>2398</v>
      </c>
    </row>
    <row r="1266" spans="1:5" x14ac:dyDescent="0.75">
      <c r="A1266" s="6" t="s">
        <v>2721</v>
      </c>
      <c r="B1266" s="6" t="s">
        <v>2722</v>
      </c>
      <c r="C1266" t="s">
        <v>2723</v>
      </c>
      <c r="D1266" s="9">
        <v>0</v>
      </c>
      <c r="E1266" s="8" t="s">
        <v>2398</v>
      </c>
    </row>
    <row r="1267" spans="1:5" x14ac:dyDescent="0.75">
      <c r="A1267" s="6" t="s">
        <v>1296</v>
      </c>
      <c r="B1267" s="6" t="s">
        <v>1297</v>
      </c>
      <c r="C1267" t="s">
        <v>1298</v>
      </c>
      <c r="D1267" s="9">
        <v>0</v>
      </c>
      <c r="E1267" s="8" t="s">
        <v>2398</v>
      </c>
    </row>
    <row r="1268" spans="1:5" x14ac:dyDescent="0.75">
      <c r="A1268" s="6" t="s">
        <v>380</v>
      </c>
      <c r="B1268" s="6" t="s">
        <v>381</v>
      </c>
      <c r="C1268" t="s">
        <v>382</v>
      </c>
      <c r="D1268" s="9">
        <v>0</v>
      </c>
      <c r="E1268" s="8" t="s">
        <v>2398</v>
      </c>
    </row>
    <row r="1269" spans="1:5" x14ac:dyDescent="0.75">
      <c r="A1269" s="6" t="s">
        <v>16186</v>
      </c>
      <c r="B1269" s="6" t="s">
        <v>16187</v>
      </c>
      <c r="C1269" t="s">
        <v>16188</v>
      </c>
      <c r="D1269" s="9">
        <v>0</v>
      </c>
      <c r="E1269" s="8" t="s">
        <v>2398</v>
      </c>
    </row>
    <row r="1270" spans="1:5" x14ac:dyDescent="0.75">
      <c r="A1270" s="6" t="s">
        <v>16203</v>
      </c>
      <c r="B1270" s="6" t="s">
        <v>16204</v>
      </c>
      <c r="C1270" t="s">
        <v>16205</v>
      </c>
      <c r="D1270" s="9">
        <v>0</v>
      </c>
      <c r="E1270" s="8" t="s">
        <v>2398</v>
      </c>
    </row>
    <row r="1271" spans="1:5" x14ac:dyDescent="0.75">
      <c r="A1271" s="6" t="s">
        <v>478</v>
      </c>
      <c r="B1271" s="6" t="s">
        <v>479</v>
      </c>
      <c r="C1271" t="s">
        <v>480</v>
      </c>
      <c r="D1271" s="9">
        <v>0</v>
      </c>
      <c r="E1271" s="8" t="s">
        <v>2398</v>
      </c>
    </row>
    <row r="1272" spans="1:5" x14ac:dyDescent="0.75">
      <c r="A1272" s="6" t="s">
        <v>16245</v>
      </c>
      <c r="B1272" s="6" t="s">
        <v>16246</v>
      </c>
      <c r="C1272" t="s">
        <v>16247</v>
      </c>
      <c r="D1272" s="9">
        <v>0</v>
      </c>
      <c r="E1272" s="8" t="s">
        <v>2398</v>
      </c>
    </row>
    <row r="1273" spans="1:5" x14ac:dyDescent="0.75">
      <c r="A1273" s="6" t="s">
        <v>2732</v>
      </c>
      <c r="B1273" s="6" t="s">
        <v>2733</v>
      </c>
      <c r="C1273" t="s">
        <v>2734</v>
      </c>
      <c r="D1273" s="9">
        <v>0</v>
      </c>
      <c r="E1273" s="8" t="s">
        <v>2398</v>
      </c>
    </row>
    <row r="1274" spans="1:5" x14ac:dyDescent="0.75">
      <c r="A1274" s="6" t="s">
        <v>16209</v>
      </c>
      <c r="B1274" s="6" t="s">
        <v>16210</v>
      </c>
      <c r="C1274" t="s">
        <v>16211</v>
      </c>
      <c r="D1274" s="9">
        <v>0</v>
      </c>
      <c r="E1274" s="8" t="s">
        <v>2398</v>
      </c>
    </row>
    <row r="1275" spans="1:5" x14ac:dyDescent="0.75">
      <c r="A1275" s="6" t="s">
        <v>1193</v>
      </c>
      <c r="B1275" s="6" t="s">
        <v>1194</v>
      </c>
      <c r="C1275" t="s">
        <v>1195</v>
      </c>
      <c r="D1275" s="9">
        <v>0</v>
      </c>
      <c r="E1275" s="8" t="s">
        <v>2398</v>
      </c>
    </row>
    <row r="1276" spans="1:5" x14ac:dyDescent="0.75">
      <c r="A1276" s="6" t="s">
        <v>1741</v>
      </c>
      <c r="B1276" s="6" t="s">
        <v>1742</v>
      </c>
      <c r="C1276" t="s">
        <v>1743</v>
      </c>
      <c r="D1276" s="9">
        <v>0</v>
      </c>
      <c r="E1276" s="8" t="s">
        <v>2398</v>
      </c>
    </row>
    <row r="1277" spans="1:5" x14ac:dyDescent="0.75">
      <c r="A1277" s="6" t="s">
        <v>1311</v>
      </c>
      <c r="B1277" s="6" t="s">
        <v>1312</v>
      </c>
      <c r="C1277" t="s">
        <v>1313</v>
      </c>
      <c r="D1277" s="9">
        <v>0</v>
      </c>
      <c r="E1277" s="8" t="s">
        <v>2398</v>
      </c>
    </row>
    <row r="1278" spans="1:5" x14ac:dyDescent="0.75">
      <c r="A1278" s="6" t="s">
        <v>1905</v>
      </c>
      <c r="B1278" s="6" t="s">
        <v>1906</v>
      </c>
      <c r="C1278" t="s">
        <v>1907</v>
      </c>
      <c r="D1278" s="9">
        <v>0</v>
      </c>
      <c r="E1278" s="8" t="s">
        <v>2398</v>
      </c>
    </row>
    <row r="1279" spans="1:5" x14ac:dyDescent="0.75">
      <c r="A1279" s="6" t="s">
        <v>1216</v>
      </c>
      <c r="B1279" s="6" t="s">
        <v>1217</v>
      </c>
      <c r="C1279" t="s">
        <v>1218</v>
      </c>
      <c r="D1279" s="9">
        <v>0</v>
      </c>
      <c r="E1279" s="8" t="s">
        <v>2398</v>
      </c>
    </row>
    <row r="1280" spans="1:5" x14ac:dyDescent="0.75">
      <c r="A1280" s="6" t="s">
        <v>15731</v>
      </c>
      <c r="B1280" s="6" t="s">
        <v>15732</v>
      </c>
      <c r="C1280" t="s">
        <v>15733</v>
      </c>
      <c r="D1280" s="9">
        <v>0</v>
      </c>
      <c r="E1280" s="8" t="s">
        <v>2398</v>
      </c>
    </row>
    <row r="1281" spans="1:5" x14ac:dyDescent="0.75">
      <c r="A1281" s="6" t="s">
        <v>19964</v>
      </c>
      <c r="B1281" s="6" t="s">
        <v>1944</v>
      </c>
      <c r="C1281" t="s">
        <v>1945</v>
      </c>
      <c r="D1281" s="9">
        <v>0</v>
      </c>
      <c r="E1281" s="8" t="s">
        <v>2398</v>
      </c>
    </row>
    <row r="1282" spans="1:5" x14ac:dyDescent="0.75">
      <c r="A1282" s="6" t="s">
        <v>38</v>
      </c>
      <c r="B1282" s="6" t="s">
        <v>39</v>
      </c>
      <c r="C1282" t="s">
        <v>40</v>
      </c>
      <c r="D1282" s="9">
        <v>0</v>
      </c>
      <c r="E1282" s="8" t="s">
        <v>2398</v>
      </c>
    </row>
    <row r="1283" spans="1:5" x14ac:dyDescent="0.75">
      <c r="A1283" s="6" t="s">
        <v>16475</v>
      </c>
      <c r="B1283" s="6" t="s">
        <v>16476</v>
      </c>
      <c r="C1283" t="s">
        <v>16477</v>
      </c>
      <c r="D1283" s="9">
        <v>0</v>
      </c>
      <c r="E1283" s="8" t="s">
        <v>2398</v>
      </c>
    </row>
    <row r="1284" spans="1:5" x14ac:dyDescent="0.75">
      <c r="A1284" s="6" t="s">
        <v>941</v>
      </c>
      <c r="B1284" s="6" t="s">
        <v>942</v>
      </c>
      <c r="C1284" t="s">
        <v>943</v>
      </c>
      <c r="D1284" s="9">
        <v>0</v>
      </c>
      <c r="E1284" s="8" t="s">
        <v>2398</v>
      </c>
    </row>
    <row r="1285" spans="1:5" x14ac:dyDescent="0.75">
      <c r="A1285" s="6" t="s">
        <v>19965</v>
      </c>
      <c r="B1285" s="6" t="s">
        <v>2226</v>
      </c>
      <c r="C1285" t="s">
        <v>2227</v>
      </c>
      <c r="D1285" s="9">
        <v>0</v>
      </c>
      <c r="E1285" s="8" t="s">
        <v>2398</v>
      </c>
    </row>
    <row r="1286" spans="1:5" x14ac:dyDescent="0.75">
      <c r="A1286" s="6" t="s">
        <v>1259</v>
      </c>
      <c r="B1286" s="6" t="s">
        <v>1260</v>
      </c>
      <c r="C1286" t="s">
        <v>1261</v>
      </c>
      <c r="D1286" s="9">
        <v>0</v>
      </c>
      <c r="E1286" s="8" t="s">
        <v>2398</v>
      </c>
    </row>
    <row r="1287" spans="1:5" x14ac:dyDescent="0.75">
      <c r="A1287" s="6" t="s">
        <v>1436</v>
      </c>
      <c r="B1287" s="6" t="s">
        <v>1437</v>
      </c>
      <c r="C1287" t="s">
        <v>1438</v>
      </c>
      <c r="D1287" s="9">
        <v>0</v>
      </c>
      <c r="E1287" s="8" t="s">
        <v>2398</v>
      </c>
    </row>
    <row r="1288" spans="1:5" x14ac:dyDescent="0.75">
      <c r="A1288" s="6" t="s">
        <v>16127</v>
      </c>
      <c r="B1288" s="6" t="s">
        <v>16128</v>
      </c>
      <c r="C1288" t="s">
        <v>16129</v>
      </c>
      <c r="D1288" s="9">
        <v>0</v>
      </c>
      <c r="E1288" s="8" t="s">
        <v>2398</v>
      </c>
    </row>
    <row r="1289" spans="1:5" x14ac:dyDescent="0.75">
      <c r="A1289" s="6" t="s">
        <v>19966</v>
      </c>
      <c r="B1289" s="6" t="s">
        <v>1339</v>
      </c>
      <c r="C1289" t="s">
        <v>1340</v>
      </c>
      <c r="D1289" s="9">
        <v>0</v>
      </c>
      <c r="E1289" s="8" t="s">
        <v>2398</v>
      </c>
    </row>
    <row r="1290" spans="1:5" x14ac:dyDescent="0.75">
      <c r="A1290" s="6" t="s">
        <v>2769</v>
      </c>
      <c r="B1290" s="6" t="s">
        <v>2770</v>
      </c>
      <c r="C1290" t="s">
        <v>2771</v>
      </c>
      <c r="D1290" s="9">
        <v>0</v>
      </c>
      <c r="E1290" s="8" t="s">
        <v>2398</v>
      </c>
    </row>
    <row r="1291" spans="1:5" x14ac:dyDescent="0.75">
      <c r="A1291" s="6" t="s">
        <v>148</v>
      </c>
      <c r="B1291" s="6" t="s">
        <v>149</v>
      </c>
      <c r="C1291" t="s">
        <v>150</v>
      </c>
      <c r="D1291" s="9">
        <v>0</v>
      </c>
      <c r="E1291" s="8" t="s">
        <v>2398</v>
      </c>
    </row>
    <row r="1292" spans="1:5" x14ac:dyDescent="0.75">
      <c r="A1292" s="6" t="s">
        <v>1373</v>
      </c>
      <c r="B1292" s="6" t="s">
        <v>1374</v>
      </c>
      <c r="C1292" t="s">
        <v>1375</v>
      </c>
      <c r="D1292" s="9">
        <v>0</v>
      </c>
      <c r="E1292" s="8" t="s">
        <v>2398</v>
      </c>
    </row>
    <row r="1293" spans="1:5" x14ac:dyDescent="0.75">
      <c r="A1293" s="6" t="s">
        <v>808</v>
      </c>
      <c r="B1293" s="6" t="s">
        <v>809</v>
      </c>
      <c r="C1293" t="s">
        <v>810</v>
      </c>
      <c r="D1293" s="9">
        <v>0</v>
      </c>
      <c r="E1293" s="8" t="s">
        <v>2398</v>
      </c>
    </row>
    <row r="1294" spans="1:5" x14ac:dyDescent="0.75">
      <c r="A1294" s="6" t="s">
        <v>2282</v>
      </c>
      <c r="B1294" s="6" t="s">
        <v>2283</v>
      </c>
      <c r="C1294" t="s">
        <v>2284</v>
      </c>
      <c r="D1294" s="9">
        <v>0</v>
      </c>
      <c r="E1294" s="8" t="s">
        <v>2398</v>
      </c>
    </row>
    <row r="1295" spans="1:5" x14ac:dyDescent="0.75">
      <c r="A1295" s="6" t="s">
        <v>974</v>
      </c>
      <c r="B1295" s="6" t="s">
        <v>975</v>
      </c>
      <c r="C1295" t="s">
        <v>976</v>
      </c>
      <c r="D1295" s="9">
        <v>0</v>
      </c>
      <c r="E1295" s="8" t="s">
        <v>2398</v>
      </c>
    </row>
    <row r="1296" spans="1:5" x14ac:dyDescent="0.75">
      <c r="A1296" s="6" t="s">
        <v>16264</v>
      </c>
      <c r="B1296" s="6" t="s">
        <v>16265</v>
      </c>
      <c r="C1296" t="s">
        <v>16266</v>
      </c>
      <c r="D1296" s="9">
        <v>0</v>
      </c>
      <c r="E1296" s="8" t="s">
        <v>2398</v>
      </c>
    </row>
    <row r="1297" spans="1:5" x14ac:dyDescent="0.75">
      <c r="A1297" s="6" t="s">
        <v>19967</v>
      </c>
      <c r="B1297" s="6" t="s">
        <v>1939</v>
      </c>
      <c r="C1297" t="s">
        <v>1940</v>
      </c>
      <c r="D1297" s="9">
        <v>0</v>
      </c>
      <c r="E1297" s="8" t="s">
        <v>2398</v>
      </c>
    </row>
    <row r="1298" spans="1:5" x14ac:dyDescent="0.75">
      <c r="A1298" s="6" t="s">
        <v>16228</v>
      </c>
      <c r="B1298" s="6" t="s">
        <v>16229</v>
      </c>
      <c r="C1298" t="s">
        <v>16230</v>
      </c>
      <c r="D1298" s="9">
        <v>0</v>
      </c>
      <c r="E1298" s="8" t="s">
        <v>2398</v>
      </c>
    </row>
    <row r="1299" spans="1:5" x14ac:dyDescent="0.75">
      <c r="A1299" s="6" t="s">
        <v>18973</v>
      </c>
      <c r="B1299" s="6" t="s">
        <v>18974</v>
      </c>
      <c r="C1299" t="s">
        <v>18975</v>
      </c>
      <c r="D1299" s="9">
        <v>0</v>
      </c>
      <c r="E1299" s="8" t="s">
        <v>2398</v>
      </c>
    </row>
    <row r="1300" spans="1:5" x14ac:dyDescent="0.75">
      <c r="A1300" s="6" t="s">
        <v>16115</v>
      </c>
      <c r="B1300" s="6" t="s">
        <v>16116</v>
      </c>
      <c r="C1300" t="s">
        <v>16117</v>
      </c>
      <c r="D1300" s="9">
        <v>0</v>
      </c>
      <c r="E1300" s="8" t="s">
        <v>2398</v>
      </c>
    </row>
    <row r="1301" spans="1:5" x14ac:dyDescent="0.75">
      <c r="A1301" s="6" t="s">
        <v>15913</v>
      </c>
      <c r="B1301" s="6" t="s">
        <v>15914</v>
      </c>
      <c r="C1301" t="s">
        <v>2114</v>
      </c>
      <c r="D1301" s="9">
        <v>0</v>
      </c>
      <c r="E1301" s="8" t="s">
        <v>2398</v>
      </c>
    </row>
    <row r="1302" spans="1:5" x14ac:dyDescent="0.75">
      <c r="A1302" s="6" t="s">
        <v>18979</v>
      </c>
      <c r="B1302" s="6" t="s">
        <v>18980</v>
      </c>
      <c r="C1302" t="s">
        <v>18981</v>
      </c>
      <c r="D1302" s="9">
        <v>0</v>
      </c>
      <c r="E1302" s="8" t="s">
        <v>2398</v>
      </c>
    </row>
    <row r="1303" spans="1:5" x14ac:dyDescent="0.75">
      <c r="A1303" s="6" t="s">
        <v>15752</v>
      </c>
      <c r="B1303" s="6" t="s">
        <v>16037</v>
      </c>
      <c r="C1303" t="s">
        <v>15753</v>
      </c>
      <c r="D1303" s="9">
        <v>0</v>
      </c>
      <c r="E1303" s="8" t="s">
        <v>2398</v>
      </c>
    </row>
    <row r="1304" spans="1:5" x14ac:dyDescent="0.75">
      <c r="A1304" s="6" t="s">
        <v>18985</v>
      </c>
      <c r="B1304" s="6" t="s">
        <v>18986</v>
      </c>
      <c r="C1304" t="s">
        <v>18987</v>
      </c>
      <c r="D1304" s="9">
        <v>0</v>
      </c>
      <c r="E1304" s="8" t="s">
        <v>2398</v>
      </c>
    </row>
    <row r="1305" spans="1:5" x14ac:dyDescent="0.75">
      <c r="A1305" s="6" t="s">
        <v>15911</v>
      </c>
      <c r="B1305" s="6" t="s">
        <v>15912</v>
      </c>
      <c r="C1305" t="s">
        <v>19968</v>
      </c>
      <c r="D1305" s="9">
        <v>0</v>
      </c>
      <c r="E1305" s="8" t="s">
        <v>2398</v>
      </c>
    </row>
    <row r="1306" spans="1:5" x14ac:dyDescent="0.75">
      <c r="A1306" s="6" t="s">
        <v>18915</v>
      </c>
      <c r="B1306" s="6" t="s">
        <v>18916</v>
      </c>
      <c r="C1306" t="s">
        <v>18917</v>
      </c>
      <c r="D1306" s="9">
        <v>0</v>
      </c>
      <c r="E1306" s="8" t="s">
        <v>2398</v>
      </c>
    </row>
    <row r="1307" spans="1:5" x14ac:dyDescent="0.75">
      <c r="A1307" s="6" t="s">
        <v>15900</v>
      </c>
      <c r="B1307" s="6" t="s">
        <v>15901</v>
      </c>
      <c r="C1307" t="s">
        <v>1755</v>
      </c>
      <c r="D1307" s="9">
        <v>0</v>
      </c>
      <c r="E1307" s="8" t="s">
        <v>2398</v>
      </c>
    </row>
    <row r="1308" spans="1:5" x14ac:dyDescent="0.75">
      <c r="A1308" s="6" t="s">
        <v>16509</v>
      </c>
      <c r="B1308" s="6" t="s">
        <v>16510</v>
      </c>
      <c r="C1308" t="s">
        <v>16511</v>
      </c>
      <c r="D1308" s="9">
        <v>0</v>
      </c>
      <c r="E1308" s="8" t="s">
        <v>2398</v>
      </c>
    </row>
    <row r="1309" spans="1:5" x14ac:dyDescent="0.75">
      <c r="A1309" s="6" t="s">
        <v>18290</v>
      </c>
      <c r="B1309" s="6" t="s">
        <v>18291</v>
      </c>
      <c r="C1309" t="s">
        <v>18292</v>
      </c>
      <c r="D1309" s="9">
        <v>0</v>
      </c>
      <c r="E1309" s="8" t="s">
        <v>2398</v>
      </c>
    </row>
    <row r="1310" spans="1:5" x14ac:dyDescent="0.75">
      <c r="A1310" s="6" t="s">
        <v>2799</v>
      </c>
      <c r="B1310" s="6" t="s">
        <v>2800</v>
      </c>
      <c r="C1310" t="s">
        <v>2801</v>
      </c>
      <c r="D1310" s="9">
        <v>0</v>
      </c>
      <c r="E1310" s="8" t="s">
        <v>2398</v>
      </c>
    </row>
    <row r="1311" spans="1:5" x14ac:dyDescent="0.75">
      <c r="A1311" s="6" t="s">
        <v>16062</v>
      </c>
      <c r="B1311" s="6" t="s">
        <v>16063</v>
      </c>
      <c r="C1311" t="s">
        <v>15768</v>
      </c>
      <c r="D1311" s="9">
        <v>0</v>
      </c>
      <c r="E1311" s="8" t="s">
        <v>2398</v>
      </c>
    </row>
    <row r="1312" spans="1:5" x14ac:dyDescent="0.75">
      <c r="A1312" s="6" t="s">
        <v>15964</v>
      </c>
      <c r="B1312" s="6" t="s">
        <v>15965</v>
      </c>
      <c r="C1312" t="s">
        <v>2397</v>
      </c>
      <c r="D1312" s="9">
        <v>0</v>
      </c>
      <c r="E1312" s="8" t="s">
        <v>2398</v>
      </c>
    </row>
    <row r="1313" spans="1:5" x14ac:dyDescent="0.75">
      <c r="A1313" s="6" t="s">
        <v>16736</v>
      </c>
      <c r="B1313" s="6" t="s">
        <v>16737</v>
      </c>
      <c r="C1313" t="s">
        <v>16738</v>
      </c>
      <c r="D1313" s="9">
        <v>0</v>
      </c>
      <c r="E1313" s="8" t="s">
        <v>2398</v>
      </c>
    </row>
    <row r="1314" spans="1:5" x14ac:dyDescent="0.75">
      <c r="A1314" s="6" t="s">
        <v>1336</v>
      </c>
      <c r="B1314" s="6" t="s">
        <v>1337</v>
      </c>
      <c r="C1314" t="s">
        <v>1338</v>
      </c>
      <c r="D1314" s="9">
        <v>0</v>
      </c>
      <c r="E1314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36A0-B60E-4C01-AC05-A5998F8DC1C6}">
  <sheetPr>
    <tabColor theme="8" tint="-0.249977111117893"/>
  </sheetPr>
  <dimension ref="A1:E1205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4.08984375" style="6" bestFit="1" customWidth="1"/>
    <col min="2" max="2" width="10.31640625" style="6" bestFit="1" customWidth="1"/>
    <col min="3" max="3" width="58.1796875" bestFit="1" customWidth="1"/>
    <col min="4" max="4" width="7.1328125" style="9" bestFit="1" customWidth="1"/>
    <col min="5" max="5" width="9.1796875" style="8" bestFit="1" customWidth="1"/>
    <col min="6" max="6" width="11.76953125" bestFit="1" customWidth="1"/>
  </cols>
  <sheetData>
    <row r="1" spans="1:5" x14ac:dyDescent="0.75">
      <c r="A1" s="5" t="str">
        <f>List!A20&amp;" ("&amp;List!B20&amp;")"</f>
        <v>WisdomTree Emerging Markets ex-State-Owned Enterprises ESG Screened Index (EMXSOEUP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5</v>
      </c>
    </row>
    <row r="5" spans="1:5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</row>
    <row r="6" spans="1:5" x14ac:dyDescent="0.75">
      <c r="A6" s="6" t="s">
        <v>5436</v>
      </c>
      <c r="B6" s="6" t="s">
        <v>5437</v>
      </c>
      <c r="C6" t="s">
        <v>5438</v>
      </c>
      <c r="D6" s="9">
        <v>7.4999999999999969E-2</v>
      </c>
      <c r="E6" s="8" t="s">
        <v>34</v>
      </c>
    </row>
    <row r="7" spans="1:5" x14ac:dyDescent="0.75">
      <c r="A7" s="6" t="s">
        <v>15207</v>
      </c>
      <c r="B7" s="6" t="s">
        <v>15208</v>
      </c>
      <c r="C7" t="s">
        <v>15209</v>
      </c>
      <c r="D7" s="9">
        <v>5.5832849206652171E-2</v>
      </c>
      <c r="E7" s="8" t="s">
        <v>34</v>
      </c>
    </row>
    <row r="8" spans="1:5" x14ac:dyDescent="0.75">
      <c r="A8" s="6" t="s">
        <v>5439</v>
      </c>
      <c r="B8" s="6" t="s">
        <v>5440</v>
      </c>
      <c r="C8" t="s">
        <v>5441</v>
      </c>
      <c r="D8" s="9">
        <v>3.0067062193430135E-2</v>
      </c>
      <c r="E8" s="8" t="s">
        <v>34</v>
      </c>
    </row>
    <row r="9" spans="1:5" x14ac:dyDescent="0.75">
      <c r="A9" s="6" t="s">
        <v>6378</v>
      </c>
      <c r="B9" s="6" t="s">
        <v>6379</v>
      </c>
      <c r="C9" t="s">
        <v>6380</v>
      </c>
      <c r="D9" s="9">
        <v>1.5975648428655669E-2</v>
      </c>
      <c r="E9" s="8" t="s">
        <v>34</v>
      </c>
    </row>
    <row r="10" spans="1:5" x14ac:dyDescent="0.75">
      <c r="A10" s="6" t="s">
        <v>6484</v>
      </c>
      <c r="B10" s="6" t="s">
        <v>6485</v>
      </c>
      <c r="C10" t="s">
        <v>6486</v>
      </c>
      <c r="D10" s="9">
        <v>1.4742835761929489E-2</v>
      </c>
      <c r="E10" s="8" t="s">
        <v>34</v>
      </c>
    </row>
    <row r="11" spans="1:5" x14ac:dyDescent="0.75">
      <c r="A11" s="6" t="s">
        <v>21621</v>
      </c>
      <c r="B11" s="6" t="s">
        <v>21622</v>
      </c>
      <c r="C11" t="s">
        <v>21623</v>
      </c>
      <c r="D11" s="9">
        <v>1.4118329720132496E-2</v>
      </c>
      <c r="E11" s="8" t="s">
        <v>58</v>
      </c>
    </row>
    <row r="12" spans="1:5" x14ac:dyDescent="0.75">
      <c r="A12" s="6" t="s">
        <v>15210</v>
      </c>
      <c r="B12" s="6" t="s">
        <v>14998</v>
      </c>
      <c r="C12" t="s">
        <v>14999</v>
      </c>
      <c r="D12" s="9">
        <v>1.3787415782280522E-2</v>
      </c>
      <c r="E12" s="8" t="s">
        <v>34</v>
      </c>
    </row>
    <row r="13" spans="1:5" x14ac:dyDescent="0.75">
      <c r="A13" s="6" t="s">
        <v>15217</v>
      </c>
      <c r="B13" s="6" t="s">
        <v>15015</v>
      </c>
      <c r="C13" t="s">
        <v>15016</v>
      </c>
      <c r="D13" s="9">
        <v>1.368433608212395E-2</v>
      </c>
      <c r="E13" s="8" t="s">
        <v>34</v>
      </c>
    </row>
    <row r="14" spans="1:5" x14ac:dyDescent="0.75">
      <c r="A14" s="6" t="s">
        <v>15211</v>
      </c>
      <c r="B14" s="6" t="s">
        <v>15212</v>
      </c>
      <c r="C14" t="s">
        <v>15213</v>
      </c>
      <c r="D14" s="9">
        <v>1.3400593097927096E-2</v>
      </c>
      <c r="E14" s="8" t="s">
        <v>34</v>
      </c>
    </row>
    <row r="15" spans="1:5" x14ac:dyDescent="0.75">
      <c r="A15" s="6" t="s">
        <v>7625</v>
      </c>
      <c r="B15" s="6" t="s">
        <v>7626</v>
      </c>
      <c r="C15" t="s">
        <v>7627</v>
      </c>
      <c r="D15" s="9">
        <v>1.2469743891869473E-2</v>
      </c>
      <c r="E15" s="8" t="s">
        <v>34</v>
      </c>
    </row>
    <row r="16" spans="1:5" x14ac:dyDescent="0.75">
      <c r="A16" s="6" t="s">
        <v>18355</v>
      </c>
      <c r="B16" s="6" t="s">
        <v>18182</v>
      </c>
      <c r="C16" t="s">
        <v>18183</v>
      </c>
      <c r="D16" s="9">
        <v>1.186682733441735E-2</v>
      </c>
      <c r="E16" s="8" t="s">
        <v>34</v>
      </c>
    </row>
    <row r="17" spans="1:5" x14ac:dyDescent="0.75">
      <c r="A17" s="6" t="s">
        <v>6645</v>
      </c>
      <c r="B17" s="6" t="s">
        <v>6646</v>
      </c>
      <c r="C17" t="s">
        <v>6647</v>
      </c>
      <c r="D17" s="9">
        <v>1.0553968068497946E-2</v>
      </c>
      <c r="E17" s="8" t="s">
        <v>34</v>
      </c>
    </row>
    <row r="18" spans="1:5" x14ac:dyDescent="0.75">
      <c r="A18" s="6" t="s">
        <v>6595</v>
      </c>
      <c r="B18" s="6" t="s">
        <v>6596</v>
      </c>
      <c r="C18" t="s">
        <v>6597</v>
      </c>
      <c r="D18" s="9">
        <v>1.0383309893640806E-2</v>
      </c>
      <c r="E18" s="8" t="s">
        <v>34</v>
      </c>
    </row>
    <row r="19" spans="1:5" x14ac:dyDescent="0.75">
      <c r="A19" s="6" t="s">
        <v>15214</v>
      </c>
      <c r="B19" s="6" t="s">
        <v>15215</v>
      </c>
      <c r="C19" t="s">
        <v>15216</v>
      </c>
      <c r="D19" s="9">
        <v>9.5970169056320258E-3</v>
      </c>
      <c r="E19" s="8" t="s">
        <v>34</v>
      </c>
    </row>
    <row r="20" spans="1:5" x14ac:dyDescent="0.75">
      <c r="A20" s="6" t="s">
        <v>2814</v>
      </c>
      <c r="B20" s="6" t="s">
        <v>2815</v>
      </c>
      <c r="C20" t="s">
        <v>2816</v>
      </c>
      <c r="D20" s="9">
        <v>8.6938651216586973E-3</v>
      </c>
      <c r="E20" s="8" t="s">
        <v>34</v>
      </c>
    </row>
    <row r="21" spans="1:5" x14ac:dyDescent="0.75">
      <c r="A21" s="6" t="s">
        <v>15661</v>
      </c>
      <c r="B21" s="6" t="s">
        <v>15662</v>
      </c>
      <c r="C21" t="s">
        <v>20051</v>
      </c>
      <c r="D21" s="9">
        <v>7.6061661949677027E-3</v>
      </c>
      <c r="E21" s="8" t="s">
        <v>34</v>
      </c>
    </row>
    <row r="22" spans="1:5" x14ac:dyDescent="0.75">
      <c r="A22" s="6" t="s">
        <v>2805</v>
      </c>
      <c r="B22" s="6" t="s">
        <v>2806</v>
      </c>
      <c r="C22" t="s">
        <v>2807</v>
      </c>
      <c r="D22" s="9">
        <v>6.8760976239758582E-3</v>
      </c>
      <c r="E22" s="8" t="s">
        <v>34</v>
      </c>
    </row>
    <row r="23" spans="1:5" x14ac:dyDescent="0.75">
      <c r="A23" s="6" t="s">
        <v>6359</v>
      </c>
      <c r="B23" s="6" t="s">
        <v>6069</v>
      </c>
      <c r="C23" t="s">
        <v>6070</v>
      </c>
      <c r="D23" s="9">
        <v>6.8478276324471362E-3</v>
      </c>
      <c r="E23" s="8" t="s">
        <v>34</v>
      </c>
    </row>
    <row r="24" spans="1:5" x14ac:dyDescent="0.75">
      <c r="A24" s="6" t="s">
        <v>7920</v>
      </c>
      <c r="B24" s="6" t="s">
        <v>7921</v>
      </c>
      <c r="C24" t="s">
        <v>7922</v>
      </c>
      <c r="D24" s="9">
        <v>6.7510377531959575E-3</v>
      </c>
      <c r="E24" s="8" t="s">
        <v>58</v>
      </c>
    </row>
    <row r="25" spans="1:5" x14ac:dyDescent="0.75">
      <c r="A25" s="6" t="s">
        <v>6648</v>
      </c>
      <c r="B25" s="6" t="s">
        <v>6649</v>
      </c>
      <c r="C25" t="s">
        <v>6650</v>
      </c>
      <c r="D25" s="9">
        <v>6.6832967093967237E-3</v>
      </c>
      <c r="E25" s="8" t="s">
        <v>34</v>
      </c>
    </row>
    <row r="26" spans="1:5" x14ac:dyDescent="0.75">
      <c r="A26" s="6" t="s">
        <v>15230</v>
      </c>
      <c r="B26" s="6" t="s">
        <v>15231</v>
      </c>
      <c r="C26" t="s">
        <v>15232</v>
      </c>
      <c r="D26" s="9">
        <v>6.1346529257008823E-3</v>
      </c>
      <c r="E26" s="8" t="s">
        <v>34</v>
      </c>
    </row>
    <row r="27" spans="1:5" x14ac:dyDescent="0.75">
      <c r="A27" s="6" t="s">
        <v>2849</v>
      </c>
      <c r="B27" s="6" t="s">
        <v>2850</v>
      </c>
      <c r="C27" t="s">
        <v>2851</v>
      </c>
      <c r="D27" s="9">
        <v>5.8503232683424665E-3</v>
      </c>
      <c r="E27" s="8" t="s">
        <v>34</v>
      </c>
    </row>
    <row r="28" spans="1:5" x14ac:dyDescent="0.75">
      <c r="A28" s="6" t="s">
        <v>15218</v>
      </c>
      <c r="B28" s="6" t="s">
        <v>15219</v>
      </c>
      <c r="C28" t="s">
        <v>15220</v>
      </c>
      <c r="D28" s="9">
        <v>5.7811978631758095E-3</v>
      </c>
      <c r="E28" s="8" t="s">
        <v>34</v>
      </c>
    </row>
    <row r="29" spans="1:5" x14ac:dyDescent="0.75">
      <c r="A29" s="6" t="s">
        <v>6606</v>
      </c>
      <c r="B29" s="6" t="s">
        <v>6607</v>
      </c>
      <c r="C29" t="s">
        <v>6608</v>
      </c>
      <c r="D29" s="9">
        <v>5.3418781845815926E-3</v>
      </c>
      <c r="E29" s="8" t="s">
        <v>34</v>
      </c>
    </row>
    <row r="30" spans="1:5" x14ac:dyDescent="0.75">
      <c r="A30" s="6" t="s">
        <v>15221</v>
      </c>
      <c r="B30" s="6" t="s">
        <v>15222</v>
      </c>
      <c r="C30" t="s">
        <v>15223</v>
      </c>
      <c r="D30" s="9">
        <v>4.8024373502126502E-3</v>
      </c>
      <c r="E30" s="8" t="s">
        <v>34</v>
      </c>
    </row>
    <row r="31" spans="1:5" x14ac:dyDescent="0.75">
      <c r="A31" s="6" t="s">
        <v>6527</v>
      </c>
      <c r="B31" s="6" t="s">
        <v>6528</v>
      </c>
      <c r="C31" t="s">
        <v>6529</v>
      </c>
      <c r="D31" s="9">
        <v>4.7978488956834054E-3</v>
      </c>
      <c r="E31" s="8" t="s">
        <v>34</v>
      </c>
    </row>
    <row r="32" spans="1:5" x14ac:dyDescent="0.75">
      <c r="A32" s="6" t="s">
        <v>7239</v>
      </c>
      <c r="B32" s="6" t="s">
        <v>7240</v>
      </c>
      <c r="C32" t="s">
        <v>7241</v>
      </c>
      <c r="D32" s="9">
        <v>4.4739950744733204E-3</v>
      </c>
      <c r="E32" s="8" t="s">
        <v>34</v>
      </c>
    </row>
    <row r="33" spans="1:5" x14ac:dyDescent="0.75">
      <c r="A33" s="6" t="s">
        <v>2899</v>
      </c>
      <c r="B33" s="6" t="s">
        <v>2900</v>
      </c>
      <c r="C33" t="s">
        <v>2901</v>
      </c>
      <c r="D33" s="9">
        <v>4.3391751768586933E-3</v>
      </c>
      <c r="E33" s="8" t="s">
        <v>34</v>
      </c>
    </row>
    <row r="34" spans="1:5" x14ac:dyDescent="0.75">
      <c r="A34" s="6" t="s">
        <v>7208</v>
      </c>
      <c r="B34" s="6" t="s">
        <v>7209</v>
      </c>
      <c r="C34" t="s">
        <v>7210</v>
      </c>
      <c r="D34" s="9">
        <v>4.1128090669612883E-3</v>
      </c>
      <c r="E34" s="8" t="s">
        <v>58</v>
      </c>
    </row>
    <row r="35" spans="1:5" x14ac:dyDescent="0.75">
      <c r="A35" s="6" t="s">
        <v>21624</v>
      </c>
      <c r="B35" s="6" t="s">
        <v>21625</v>
      </c>
      <c r="C35" t="s">
        <v>21626</v>
      </c>
      <c r="D35" s="9">
        <v>4.110270488180255E-3</v>
      </c>
      <c r="E35" s="8" t="s">
        <v>58</v>
      </c>
    </row>
    <row r="36" spans="1:5" x14ac:dyDescent="0.75">
      <c r="A36" s="6" t="s">
        <v>3408</v>
      </c>
      <c r="B36" s="6" t="s">
        <v>3409</v>
      </c>
      <c r="C36" t="s">
        <v>3410</v>
      </c>
      <c r="D36" s="9">
        <v>3.9742789270606448E-3</v>
      </c>
      <c r="E36" s="8" t="s">
        <v>34</v>
      </c>
    </row>
    <row r="37" spans="1:5" x14ac:dyDescent="0.75">
      <c r="A37" s="6" t="s">
        <v>10327</v>
      </c>
      <c r="B37" s="6" t="s">
        <v>10328</v>
      </c>
      <c r="C37" t="s">
        <v>10329</v>
      </c>
      <c r="D37" s="9">
        <v>3.8527268154693209E-3</v>
      </c>
      <c r="E37" s="8" t="s">
        <v>34</v>
      </c>
    </row>
    <row r="38" spans="1:5" x14ac:dyDescent="0.75">
      <c r="A38" s="6" t="s">
        <v>20080</v>
      </c>
      <c r="B38" s="6" t="s">
        <v>3063</v>
      </c>
      <c r="C38" t="s">
        <v>20081</v>
      </c>
      <c r="D38" s="9">
        <v>3.4979967923971325E-3</v>
      </c>
      <c r="E38" s="8" t="s">
        <v>34</v>
      </c>
    </row>
    <row r="39" spans="1:5" x14ac:dyDescent="0.75">
      <c r="A39" s="6" t="s">
        <v>6715</v>
      </c>
      <c r="B39" s="6" t="s">
        <v>6061</v>
      </c>
      <c r="C39" t="s">
        <v>6062</v>
      </c>
      <c r="D39" s="9">
        <v>3.3082284755435402E-3</v>
      </c>
      <c r="E39" s="8" t="s">
        <v>34</v>
      </c>
    </row>
    <row r="40" spans="1:5" x14ac:dyDescent="0.75">
      <c r="A40" s="6" t="s">
        <v>2873</v>
      </c>
      <c r="B40" s="6" t="s">
        <v>2874</v>
      </c>
      <c r="C40" t="s">
        <v>2875</v>
      </c>
      <c r="D40" s="9">
        <v>3.2468532925936724E-3</v>
      </c>
      <c r="E40" s="8" t="s">
        <v>34</v>
      </c>
    </row>
    <row r="41" spans="1:5" x14ac:dyDescent="0.75">
      <c r="A41" s="6" t="s">
        <v>2920</v>
      </c>
      <c r="B41" s="6" t="s">
        <v>2921</v>
      </c>
      <c r="C41" t="s">
        <v>2922</v>
      </c>
      <c r="D41" s="9">
        <v>3.2466473896872144E-3</v>
      </c>
      <c r="E41" s="8" t="s">
        <v>34</v>
      </c>
    </row>
    <row r="42" spans="1:5" x14ac:dyDescent="0.75">
      <c r="A42" s="6" t="s">
        <v>11119</v>
      </c>
      <c r="B42" s="6" t="s">
        <v>11120</v>
      </c>
      <c r="C42" t="s">
        <v>11121</v>
      </c>
      <c r="D42" s="9">
        <v>3.2310684745068081E-3</v>
      </c>
      <c r="E42" s="8" t="s">
        <v>34</v>
      </c>
    </row>
    <row r="43" spans="1:5" x14ac:dyDescent="0.75">
      <c r="A43" s="6" t="s">
        <v>5551</v>
      </c>
      <c r="B43" s="6" t="s">
        <v>5552</v>
      </c>
      <c r="C43" t="s">
        <v>5553</v>
      </c>
      <c r="D43" s="9">
        <v>3.2240730137700034E-3</v>
      </c>
      <c r="E43" s="8" t="s">
        <v>34</v>
      </c>
    </row>
    <row r="44" spans="1:5" x14ac:dyDescent="0.75">
      <c r="A44" s="6" t="s">
        <v>6807</v>
      </c>
      <c r="B44" s="6" t="s">
        <v>6808</v>
      </c>
      <c r="C44" t="s">
        <v>6809</v>
      </c>
      <c r="D44" s="9">
        <v>3.1713897022764581E-3</v>
      </c>
      <c r="E44" s="8" t="s">
        <v>34</v>
      </c>
    </row>
    <row r="45" spans="1:5" x14ac:dyDescent="0.75">
      <c r="A45" s="6" t="s">
        <v>7449</v>
      </c>
      <c r="B45" s="6" t="s">
        <v>7450</v>
      </c>
      <c r="C45" t="s">
        <v>7451</v>
      </c>
      <c r="D45" s="9">
        <v>3.1329393526438264E-3</v>
      </c>
      <c r="E45" s="8" t="s">
        <v>34</v>
      </c>
    </row>
    <row r="46" spans="1:5" x14ac:dyDescent="0.75">
      <c r="A46" s="6" t="s">
        <v>15236</v>
      </c>
      <c r="B46" s="6" t="s">
        <v>21627</v>
      </c>
      <c r="C46" t="s">
        <v>21628</v>
      </c>
      <c r="D46" s="9">
        <v>3.11062000167008E-3</v>
      </c>
      <c r="E46" s="8" t="s">
        <v>34</v>
      </c>
    </row>
    <row r="47" spans="1:5" x14ac:dyDescent="0.75">
      <c r="A47" s="6" t="s">
        <v>5792</v>
      </c>
      <c r="B47" s="6" t="s">
        <v>5793</v>
      </c>
      <c r="C47" t="s">
        <v>5794</v>
      </c>
      <c r="D47" s="9">
        <v>3.0768836740568579E-3</v>
      </c>
      <c r="E47" s="8" t="s">
        <v>34</v>
      </c>
    </row>
    <row r="48" spans="1:5" x14ac:dyDescent="0.75">
      <c r="A48" s="6" t="s">
        <v>3306</v>
      </c>
      <c r="B48" s="6" t="s">
        <v>3307</v>
      </c>
      <c r="C48" t="s">
        <v>3308</v>
      </c>
      <c r="D48" s="9">
        <v>3.0216718771503151E-3</v>
      </c>
      <c r="E48" s="8" t="s">
        <v>34</v>
      </c>
    </row>
    <row r="49" spans="1:5" x14ac:dyDescent="0.75">
      <c r="A49" s="6" t="s">
        <v>2654</v>
      </c>
      <c r="B49" s="6" t="s">
        <v>2655</v>
      </c>
      <c r="C49" t="s">
        <v>2656</v>
      </c>
      <c r="D49" s="9">
        <v>2.9668053535512164E-3</v>
      </c>
      <c r="E49" s="8" t="s">
        <v>34</v>
      </c>
    </row>
    <row r="50" spans="1:5" x14ac:dyDescent="0.75">
      <c r="A50" s="6" t="s">
        <v>2876</v>
      </c>
      <c r="B50" s="6" t="s">
        <v>2877</v>
      </c>
      <c r="C50" t="s">
        <v>2878</v>
      </c>
      <c r="D50" s="9">
        <v>2.8759797146411018E-3</v>
      </c>
      <c r="E50" s="8" t="s">
        <v>34</v>
      </c>
    </row>
    <row r="51" spans="1:5" x14ac:dyDescent="0.75">
      <c r="A51" s="6" t="s">
        <v>3332</v>
      </c>
      <c r="B51" s="6" t="s">
        <v>3333</v>
      </c>
      <c r="C51" t="s">
        <v>3334</v>
      </c>
      <c r="D51" s="9">
        <v>2.7991054298419885E-3</v>
      </c>
      <c r="E51" s="8" t="s">
        <v>34</v>
      </c>
    </row>
    <row r="52" spans="1:5" x14ac:dyDescent="0.75">
      <c r="A52" s="6" t="s">
        <v>8189</v>
      </c>
      <c r="B52" s="6" t="s">
        <v>8190</v>
      </c>
      <c r="C52" t="s">
        <v>8191</v>
      </c>
      <c r="D52" s="9">
        <v>2.7988954504394301E-3</v>
      </c>
      <c r="E52" s="8" t="s">
        <v>34</v>
      </c>
    </row>
    <row r="53" spans="1:5" x14ac:dyDescent="0.75">
      <c r="A53" s="6" t="s">
        <v>20067</v>
      </c>
      <c r="B53" s="6" t="s">
        <v>2580</v>
      </c>
      <c r="C53" t="s">
        <v>2581</v>
      </c>
      <c r="D53" s="9">
        <v>2.7642775451639304E-3</v>
      </c>
      <c r="E53" s="8" t="s">
        <v>58</v>
      </c>
    </row>
    <row r="54" spans="1:5" x14ac:dyDescent="0.75">
      <c r="A54" s="6" t="s">
        <v>2917</v>
      </c>
      <c r="B54" s="6" t="s">
        <v>2918</v>
      </c>
      <c r="C54" t="s">
        <v>2919</v>
      </c>
      <c r="D54" s="9">
        <v>2.5865574956732578E-3</v>
      </c>
      <c r="E54" s="8" t="s">
        <v>34</v>
      </c>
    </row>
    <row r="55" spans="1:5" x14ac:dyDescent="0.75">
      <c r="A55" s="6" t="s">
        <v>2826</v>
      </c>
      <c r="B55" s="6" t="s">
        <v>2827</v>
      </c>
      <c r="C55" t="s">
        <v>2828</v>
      </c>
      <c r="D55" s="9">
        <v>2.5828793467750424E-3</v>
      </c>
      <c r="E55" s="8" t="s">
        <v>34</v>
      </c>
    </row>
    <row r="56" spans="1:5" x14ac:dyDescent="0.75">
      <c r="A56" s="6" t="s">
        <v>3423</v>
      </c>
      <c r="B56" s="6" t="s">
        <v>3424</v>
      </c>
      <c r="C56" t="s">
        <v>3425</v>
      </c>
      <c r="D56" s="9">
        <v>2.5614721789767227E-3</v>
      </c>
      <c r="E56" s="8" t="s">
        <v>34</v>
      </c>
    </row>
    <row r="57" spans="1:5" x14ac:dyDescent="0.75">
      <c r="A57" s="6" t="s">
        <v>7430</v>
      </c>
      <c r="B57" s="6" t="s">
        <v>7431</v>
      </c>
      <c r="C57" t="s">
        <v>7432</v>
      </c>
      <c r="D57" s="9">
        <v>2.5471661357277233E-3</v>
      </c>
      <c r="E57" s="8" t="s">
        <v>34</v>
      </c>
    </row>
    <row r="58" spans="1:5" x14ac:dyDescent="0.75">
      <c r="A58" s="6" t="s">
        <v>15663</v>
      </c>
      <c r="B58" s="6" t="s">
        <v>15664</v>
      </c>
      <c r="C58" t="s">
        <v>15239</v>
      </c>
      <c r="D58" s="9">
        <v>2.5262955258835902E-3</v>
      </c>
      <c r="E58" s="8" t="s">
        <v>34</v>
      </c>
    </row>
    <row r="59" spans="1:5" x14ac:dyDescent="0.75">
      <c r="A59" s="6" t="s">
        <v>18085</v>
      </c>
      <c r="B59" s="6" t="s">
        <v>18086</v>
      </c>
      <c r="C59" t="s">
        <v>18087</v>
      </c>
      <c r="D59" s="9">
        <v>2.5129887718991807E-3</v>
      </c>
      <c r="E59" s="8" t="s">
        <v>34</v>
      </c>
    </row>
    <row r="60" spans="1:5" x14ac:dyDescent="0.75">
      <c r="A60" s="6" t="s">
        <v>15966</v>
      </c>
      <c r="B60" s="6" t="s">
        <v>15967</v>
      </c>
      <c r="C60" t="s">
        <v>15334</v>
      </c>
      <c r="D60" s="9">
        <v>2.4975743025128184E-3</v>
      </c>
      <c r="E60" s="8" t="s">
        <v>34</v>
      </c>
    </row>
    <row r="61" spans="1:5" x14ac:dyDescent="0.75">
      <c r="A61" s="6" t="s">
        <v>15224</v>
      </c>
      <c r="B61" s="6" t="s">
        <v>15225</v>
      </c>
      <c r="C61" t="s">
        <v>15226</v>
      </c>
      <c r="D61" s="9">
        <v>2.366766493323306E-3</v>
      </c>
      <c r="E61" s="8" t="s">
        <v>34</v>
      </c>
    </row>
    <row r="62" spans="1:5" x14ac:dyDescent="0.75">
      <c r="A62" s="6" t="s">
        <v>7254</v>
      </c>
      <c r="B62" s="6" t="s">
        <v>7255</v>
      </c>
      <c r="C62" t="s">
        <v>7256</v>
      </c>
      <c r="D62" s="9">
        <v>2.3328822496025661E-3</v>
      </c>
      <c r="E62" s="8" t="s">
        <v>34</v>
      </c>
    </row>
    <row r="63" spans="1:5" x14ac:dyDescent="0.75">
      <c r="A63" s="6" t="s">
        <v>3280</v>
      </c>
      <c r="B63" s="6" t="s">
        <v>3281</v>
      </c>
      <c r="C63" t="s">
        <v>3282</v>
      </c>
      <c r="D63" s="9">
        <v>2.3095599790296435E-3</v>
      </c>
      <c r="E63" s="8" t="s">
        <v>34</v>
      </c>
    </row>
    <row r="64" spans="1:5" x14ac:dyDescent="0.75">
      <c r="A64" s="6" t="s">
        <v>6513</v>
      </c>
      <c r="B64" s="6" t="s">
        <v>6514</v>
      </c>
      <c r="C64" t="s">
        <v>6515</v>
      </c>
      <c r="D64" s="9">
        <v>2.298215815166546E-3</v>
      </c>
      <c r="E64" s="8" t="s">
        <v>34</v>
      </c>
    </row>
    <row r="65" spans="1:5" x14ac:dyDescent="0.75">
      <c r="A65" s="6" t="s">
        <v>21629</v>
      </c>
      <c r="B65" s="6" t="s">
        <v>15272</v>
      </c>
      <c r="C65" t="s">
        <v>21630</v>
      </c>
      <c r="D65" s="9">
        <v>2.2780907841016018E-3</v>
      </c>
      <c r="E65" s="8" t="s">
        <v>34</v>
      </c>
    </row>
    <row r="66" spans="1:5" x14ac:dyDescent="0.75">
      <c r="A66" s="6" t="s">
        <v>7271</v>
      </c>
      <c r="B66" s="6" t="s">
        <v>7272</v>
      </c>
      <c r="C66" t="s">
        <v>7273</v>
      </c>
      <c r="D66" s="9">
        <v>2.2657885082009136E-3</v>
      </c>
      <c r="E66" s="8" t="s">
        <v>34</v>
      </c>
    </row>
    <row r="67" spans="1:5" x14ac:dyDescent="0.75">
      <c r="A67" s="6" t="s">
        <v>18369</v>
      </c>
      <c r="B67" s="6" t="s">
        <v>14920</v>
      </c>
      <c r="C67" t="s">
        <v>14921</v>
      </c>
      <c r="D67" s="9">
        <v>2.2570008105106576E-3</v>
      </c>
      <c r="E67" s="8" t="s">
        <v>34</v>
      </c>
    </row>
    <row r="68" spans="1:5" x14ac:dyDescent="0.75">
      <c r="A68" s="6" t="s">
        <v>15266</v>
      </c>
      <c r="B68" s="6" t="s">
        <v>15267</v>
      </c>
      <c r="C68" t="s">
        <v>15268</v>
      </c>
      <c r="D68" s="9">
        <v>2.245631425019969E-3</v>
      </c>
      <c r="E68" s="8" t="s">
        <v>34</v>
      </c>
    </row>
    <row r="69" spans="1:5" x14ac:dyDescent="0.75">
      <c r="A69" s="6" t="s">
        <v>18381</v>
      </c>
      <c r="B69" s="6" t="s">
        <v>15324</v>
      </c>
      <c r="C69" t="s">
        <v>15325</v>
      </c>
      <c r="D69" s="9">
        <v>2.2308825864568757E-3</v>
      </c>
      <c r="E69" s="8" t="s">
        <v>34</v>
      </c>
    </row>
    <row r="70" spans="1:5" x14ac:dyDescent="0.75">
      <c r="A70" s="6" t="s">
        <v>15247</v>
      </c>
      <c r="B70" s="6" t="s">
        <v>15248</v>
      </c>
      <c r="C70" t="s">
        <v>15249</v>
      </c>
      <c r="D70" s="9">
        <v>2.2217203845725877E-3</v>
      </c>
      <c r="E70" s="8" t="s">
        <v>34</v>
      </c>
    </row>
    <row r="71" spans="1:5" x14ac:dyDescent="0.75">
      <c r="A71" s="6" t="s">
        <v>11019</v>
      </c>
      <c r="B71" s="6" t="s">
        <v>6015</v>
      </c>
      <c r="C71" t="s">
        <v>6016</v>
      </c>
      <c r="D71" s="9">
        <v>2.2184782884599797E-3</v>
      </c>
      <c r="E71" s="8" t="s">
        <v>34</v>
      </c>
    </row>
    <row r="72" spans="1:5" x14ac:dyDescent="0.75">
      <c r="A72" s="6" t="s">
        <v>7035</v>
      </c>
      <c r="B72" s="6" t="s">
        <v>7036</v>
      </c>
      <c r="C72" t="s">
        <v>7037</v>
      </c>
      <c r="D72" s="9">
        <v>2.2124035611378046E-3</v>
      </c>
      <c r="E72" s="8" t="s">
        <v>34</v>
      </c>
    </row>
    <row r="73" spans="1:5" x14ac:dyDescent="0.75">
      <c r="A73" s="6" t="s">
        <v>5159</v>
      </c>
      <c r="B73" s="6" t="s">
        <v>5160</v>
      </c>
      <c r="C73" t="s">
        <v>5161</v>
      </c>
      <c r="D73" s="9">
        <v>2.1755004501890691E-3</v>
      </c>
      <c r="E73" s="8" t="s">
        <v>34</v>
      </c>
    </row>
    <row r="74" spans="1:5" x14ac:dyDescent="0.75">
      <c r="A74" s="6" t="s">
        <v>9771</v>
      </c>
      <c r="B74" s="6" t="s">
        <v>6178</v>
      </c>
      <c r="C74" t="s">
        <v>6179</v>
      </c>
      <c r="D74" s="9">
        <v>2.1593503706095547E-3</v>
      </c>
      <c r="E74" s="8" t="s">
        <v>34</v>
      </c>
    </row>
    <row r="75" spans="1:5" x14ac:dyDescent="0.75">
      <c r="A75" s="6" t="s">
        <v>18153</v>
      </c>
      <c r="B75" s="6" t="s">
        <v>18154</v>
      </c>
      <c r="C75" t="s">
        <v>18155</v>
      </c>
      <c r="D75" s="9">
        <v>2.154211814233311E-3</v>
      </c>
      <c r="E75" s="8" t="s">
        <v>34</v>
      </c>
    </row>
    <row r="76" spans="1:5" x14ac:dyDescent="0.75">
      <c r="A76" s="6" t="s">
        <v>6199</v>
      </c>
      <c r="B76" s="6" t="s">
        <v>6200</v>
      </c>
      <c r="C76" t="s">
        <v>6201</v>
      </c>
      <c r="D76" s="9">
        <v>2.1145090176326693E-3</v>
      </c>
      <c r="E76" s="8" t="s">
        <v>34</v>
      </c>
    </row>
    <row r="77" spans="1:5" x14ac:dyDescent="0.75">
      <c r="A77" s="6" t="s">
        <v>5721</v>
      </c>
      <c r="B77" s="6" t="s">
        <v>5722</v>
      </c>
      <c r="C77" t="s">
        <v>5723</v>
      </c>
      <c r="D77" s="9">
        <v>2.1063257148962039E-3</v>
      </c>
      <c r="E77" s="8" t="s">
        <v>34</v>
      </c>
    </row>
    <row r="78" spans="1:5" x14ac:dyDescent="0.75">
      <c r="A78" s="6" t="s">
        <v>9336</v>
      </c>
      <c r="B78" s="6" t="s">
        <v>9337</v>
      </c>
      <c r="C78" t="s">
        <v>9338</v>
      </c>
      <c r="D78" s="9">
        <v>2.0929829371114151E-3</v>
      </c>
      <c r="E78" s="8" t="s">
        <v>34</v>
      </c>
    </row>
    <row r="79" spans="1:5" x14ac:dyDescent="0.75">
      <c r="A79" s="6" t="s">
        <v>3355</v>
      </c>
      <c r="B79" s="6" t="s">
        <v>3356</v>
      </c>
      <c r="C79" t="s">
        <v>3357</v>
      </c>
      <c r="D79" s="9">
        <v>2.0758342656876914E-3</v>
      </c>
      <c r="E79" s="8" t="s">
        <v>34</v>
      </c>
    </row>
    <row r="80" spans="1:5" x14ac:dyDescent="0.75">
      <c r="A80" s="6" t="s">
        <v>3329</v>
      </c>
      <c r="B80" s="6" t="s">
        <v>3330</v>
      </c>
      <c r="C80" t="s">
        <v>3331</v>
      </c>
      <c r="D80" s="9">
        <v>2.0003593034346292E-3</v>
      </c>
      <c r="E80" s="8" t="s">
        <v>34</v>
      </c>
    </row>
    <row r="81" spans="1:5" x14ac:dyDescent="0.75">
      <c r="A81" s="6" t="s">
        <v>2923</v>
      </c>
      <c r="B81" s="6" t="s">
        <v>2924</v>
      </c>
      <c r="C81" t="s">
        <v>2925</v>
      </c>
      <c r="D81" s="9">
        <v>1.9998829446641352E-3</v>
      </c>
      <c r="E81" s="8" t="s">
        <v>34</v>
      </c>
    </row>
    <row r="82" spans="1:5" x14ac:dyDescent="0.75">
      <c r="A82" s="6" t="s">
        <v>15227</v>
      </c>
      <c r="B82" s="6" t="s">
        <v>15228</v>
      </c>
      <c r="C82" t="s">
        <v>15229</v>
      </c>
      <c r="D82" s="9">
        <v>1.9892002733053584E-3</v>
      </c>
      <c r="E82" s="8" t="s">
        <v>34</v>
      </c>
    </row>
    <row r="83" spans="1:5" x14ac:dyDescent="0.75">
      <c r="A83" s="6" t="s">
        <v>3968</v>
      </c>
      <c r="B83" s="6" t="s">
        <v>3969</v>
      </c>
      <c r="C83" t="s">
        <v>3970</v>
      </c>
      <c r="D83" s="9">
        <v>1.9763667824820312E-3</v>
      </c>
      <c r="E83" s="8" t="s">
        <v>34</v>
      </c>
    </row>
    <row r="84" spans="1:5" x14ac:dyDescent="0.75">
      <c r="A84" s="6" t="s">
        <v>21631</v>
      </c>
      <c r="B84" s="6" t="s">
        <v>21632</v>
      </c>
      <c r="C84" t="s">
        <v>21633</v>
      </c>
      <c r="D84" s="9">
        <v>1.9638793347147429E-3</v>
      </c>
      <c r="E84" s="8" t="s">
        <v>58</v>
      </c>
    </row>
    <row r="85" spans="1:5" x14ac:dyDescent="0.75">
      <c r="A85" s="6" t="s">
        <v>15693</v>
      </c>
      <c r="B85" s="6" t="s">
        <v>15694</v>
      </c>
      <c r="C85" t="s">
        <v>15246</v>
      </c>
      <c r="D85" s="9">
        <v>1.9508348560289149E-3</v>
      </c>
      <c r="E85" s="8" t="s">
        <v>34</v>
      </c>
    </row>
    <row r="86" spans="1:5" x14ac:dyDescent="0.75">
      <c r="A86" s="6" t="s">
        <v>8702</v>
      </c>
      <c r="B86" s="6" t="s">
        <v>8703</v>
      </c>
      <c r="C86" t="s">
        <v>8704</v>
      </c>
      <c r="D86" s="9">
        <v>1.9213589206082645E-3</v>
      </c>
      <c r="E86" s="8" t="s">
        <v>34</v>
      </c>
    </row>
    <row r="87" spans="1:5" x14ac:dyDescent="0.75">
      <c r="A87" s="6" t="s">
        <v>8563</v>
      </c>
      <c r="B87" s="6" t="s">
        <v>8564</v>
      </c>
      <c r="C87" t="s">
        <v>8565</v>
      </c>
      <c r="D87" s="9">
        <v>1.9207907911608613E-3</v>
      </c>
      <c r="E87" s="8" t="s">
        <v>34</v>
      </c>
    </row>
    <row r="88" spans="1:5" x14ac:dyDescent="0.75">
      <c r="A88" s="6" t="s">
        <v>15701</v>
      </c>
      <c r="B88" s="6" t="s">
        <v>15702</v>
      </c>
      <c r="C88" t="s">
        <v>15261</v>
      </c>
      <c r="D88" s="9">
        <v>1.9164355665575675E-3</v>
      </c>
      <c r="E88" s="8" t="s">
        <v>34</v>
      </c>
    </row>
    <row r="89" spans="1:5" x14ac:dyDescent="0.75">
      <c r="A89" s="6" t="s">
        <v>2820</v>
      </c>
      <c r="B89" s="6" t="s">
        <v>2821</v>
      </c>
      <c r="C89" t="s">
        <v>2822</v>
      </c>
      <c r="D89" s="9">
        <v>1.8948056760422192E-3</v>
      </c>
      <c r="E89" s="8" t="s">
        <v>34</v>
      </c>
    </row>
    <row r="90" spans="1:5" x14ac:dyDescent="0.75">
      <c r="A90" s="6" t="s">
        <v>15804</v>
      </c>
      <c r="B90" s="6" t="s">
        <v>15805</v>
      </c>
      <c r="C90" t="s">
        <v>15116</v>
      </c>
      <c r="D90" s="9">
        <v>1.8812989739402299E-3</v>
      </c>
      <c r="E90" s="8" t="s">
        <v>58</v>
      </c>
    </row>
    <row r="91" spans="1:5" x14ac:dyDescent="0.75">
      <c r="A91" s="6" t="s">
        <v>18360</v>
      </c>
      <c r="B91" s="6" t="s">
        <v>5385</v>
      </c>
      <c r="C91" t="s">
        <v>5386</v>
      </c>
      <c r="D91" s="9">
        <v>1.846517627764205E-3</v>
      </c>
      <c r="E91" s="8" t="s">
        <v>34</v>
      </c>
    </row>
    <row r="92" spans="1:5" x14ac:dyDescent="0.75">
      <c r="A92" s="6" t="s">
        <v>8059</v>
      </c>
      <c r="B92" s="6" t="s">
        <v>8060</v>
      </c>
      <c r="C92" t="s">
        <v>8061</v>
      </c>
      <c r="D92" s="9">
        <v>1.8418854981402072E-3</v>
      </c>
      <c r="E92" s="8" t="s">
        <v>58</v>
      </c>
    </row>
    <row r="93" spans="1:5" x14ac:dyDescent="0.75">
      <c r="A93" s="6" t="s">
        <v>5709</v>
      </c>
      <c r="B93" s="6" t="s">
        <v>5710</v>
      </c>
      <c r="C93" t="s">
        <v>5711</v>
      </c>
      <c r="D93" s="9">
        <v>1.8364378295651733E-3</v>
      </c>
      <c r="E93" s="8" t="s">
        <v>34</v>
      </c>
    </row>
    <row r="94" spans="1:5" x14ac:dyDescent="0.75">
      <c r="A94" s="6" t="s">
        <v>6777</v>
      </c>
      <c r="B94" s="6" t="s">
        <v>6778</v>
      </c>
      <c r="C94" t="s">
        <v>6779</v>
      </c>
      <c r="D94" s="9">
        <v>1.8290532112050582E-3</v>
      </c>
      <c r="E94" s="8" t="s">
        <v>34</v>
      </c>
    </row>
    <row r="95" spans="1:5" x14ac:dyDescent="0.75">
      <c r="A95" s="6" t="s">
        <v>5545</v>
      </c>
      <c r="B95" s="6" t="s">
        <v>5546</v>
      </c>
      <c r="C95" t="s">
        <v>5547</v>
      </c>
      <c r="D95" s="9">
        <v>1.8236813372031057E-3</v>
      </c>
      <c r="E95" s="8" t="s">
        <v>34</v>
      </c>
    </row>
    <row r="96" spans="1:5" x14ac:dyDescent="0.75">
      <c r="A96" s="6" t="s">
        <v>802</v>
      </c>
      <c r="B96" s="6" t="s">
        <v>803</v>
      </c>
      <c r="C96" t="s">
        <v>804</v>
      </c>
      <c r="D96" s="9">
        <v>1.8120997269537201E-3</v>
      </c>
      <c r="E96" s="8" t="s">
        <v>34</v>
      </c>
    </row>
    <row r="97" spans="1:5" x14ac:dyDescent="0.75">
      <c r="A97" s="6" t="s">
        <v>15742</v>
      </c>
      <c r="B97" s="6" t="s">
        <v>15743</v>
      </c>
      <c r="C97" t="s">
        <v>15099</v>
      </c>
      <c r="D97" s="9">
        <v>1.7816211096243085E-3</v>
      </c>
      <c r="E97" s="8" t="s">
        <v>34</v>
      </c>
    </row>
    <row r="98" spans="1:5" x14ac:dyDescent="0.75">
      <c r="A98" s="6" t="s">
        <v>18221</v>
      </c>
      <c r="B98" s="6" t="s">
        <v>18222</v>
      </c>
      <c r="C98" t="s">
        <v>18223</v>
      </c>
      <c r="D98" s="9">
        <v>1.750994735928E-3</v>
      </c>
      <c r="E98" s="8" t="s">
        <v>34</v>
      </c>
    </row>
    <row r="99" spans="1:5" x14ac:dyDescent="0.75">
      <c r="A99" s="6" t="s">
        <v>21634</v>
      </c>
      <c r="B99" s="6" t="s">
        <v>21635</v>
      </c>
      <c r="C99" t="s">
        <v>21636</v>
      </c>
      <c r="D99" s="9">
        <v>1.7481300148194275E-3</v>
      </c>
      <c r="E99" s="8" t="s">
        <v>58</v>
      </c>
    </row>
    <row r="100" spans="1:5" x14ac:dyDescent="0.75">
      <c r="A100" s="6" t="s">
        <v>18357</v>
      </c>
      <c r="B100" s="6" t="s">
        <v>18358</v>
      </c>
      <c r="C100" t="s">
        <v>18359</v>
      </c>
      <c r="D100" s="9">
        <v>1.7452870810858358E-3</v>
      </c>
      <c r="E100" s="8" t="s">
        <v>34</v>
      </c>
    </row>
    <row r="101" spans="1:5" x14ac:dyDescent="0.75">
      <c r="A101" s="6" t="s">
        <v>2823</v>
      </c>
      <c r="B101" s="6" t="s">
        <v>2824</v>
      </c>
      <c r="C101" t="s">
        <v>2825</v>
      </c>
      <c r="D101" s="9">
        <v>1.7348286307248208E-3</v>
      </c>
      <c r="E101" s="8" t="s">
        <v>34</v>
      </c>
    </row>
    <row r="102" spans="1:5" x14ac:dyDescent="0.75">
      <c r="A102" s="6" t="s">
        <v>15368</v>
      </c>
      <c r="B102" s="6" t="s">
        <v>15369</v>
      </c>
      <c r="C102" t="s">
        <v>15370</v>
      </c>
      <c r="D102" s="9">
        <v>1.6957298355587081E-3</v>
      </c>
      <c r="E102" s="8" t="s">
        <v>34</v>
      </c>
    </row>
    <row r="103" spans="1:5" x14ac:dyDescent="0.75">
      <c r="A103" s="6" t="s">
        <v>15724</v>
      </c>
      <c r="B103" s="6" t="s">
        <v>15725</v>
      </c>
      <c r="C103" t="s">
        <v>15301</v>
      </c>
      <c r="D103" s="9">
        <v>1.6852649956185138E-3</v>
      </c>
      <c r="E103" s="8" t="s">
        <v>34</v>
      </c>
    </row>
    <row r="104" spans="1:5" x14ac:dyDescent="0.75">
      <c r="A104" s="6" t="s">
        <v>18356</v>
      </c>
      <c r="B104" s="6" t="s">
        <v>3415</v>
      </c>
      <c r="C104" t="s">
        <v>3416</v>
      </c>
      <c r="D104" s="9">
        <v>1.6580641209075566E-3</v>
      </c>
      <c r="E104" s="8" t="s">
        <v>34</v>
      </c>
    </row>
    <row r="105" spans="1:5" x14ac:dyDescent="0.75">
      <c r="A105" s="6" t="s">
        <v>3453</v>
      </c>
      <c r="B105" s="6" t="s">
        <v>3454</v>
      </c>
      <c r="C105" t="s">
        <v>3455</v>
      </c>
      <c r="D105" s="9">
        <v>1.6577673027329931E-3</v>
      </c>
      <c r="E105" s="8" t="s">
        <v>34</v>
      </c>
    </row>
    <row r="106" spans="1:5" x14ac:dyDescent="0.75">
      <c r="A106" s="6" t="s">
        <v>6191</v>
      </c>
      <c r="B106" s="6" t="s">
        <v>6192</v>
      </c>
      <c r="C106" t="s">
        <v>20049</v>
      </c>
      <c r="D106" s="9">
        <v>1.6470830949837701E-3</v>
      </c>
      <c r="E106" s="8" t="s">
        <v>34</v>
      </c>
    </row>
    <row r="107" spans="1:5" x14ac:dyDescent="0.75">
      <c r="A107" s="6" t="s">
        <v>5651</v>
      </c>
      <c r="B107" s="6" t="s">
        <v>5652</v>
      </c>
      <c r="C107" t="s">
        <v>5653</v>
      </c>
      <c r="D107" s="9">
        <v>1.6466236694738377E-3</v>
      </c>
      <c r="E107" s="8" t="s">
        <v>34</v>
      </c>
    </row>
    <row r="108" spans="1:5" x14ac:dyDescent="0.75">
      <c r="A108" s="6" t="s">
        <v>5574</v>
      </c>
      <c r="B108" s="6" t="s">
        <v>5575</v>
      </c>
      <c r="C108" t="s">
        <v>5576</v>
      </c>
      <c r="D108" s="9">
        <v>1.6395693189752674E-3</v>
      </c>
      <c r="E108" s="8" t="s">
        <v>34</v>
      </c>
    </row>
    <row r="109" spans="1:5" x14ac:dyDescent="0.75">
      <c r="A109" s="6" t="s">
        <v>2864</v>
      </c>
      <c r="B109" s="6" t="s">
        <v>2865</v>
      </c>
      <c r="C109" t="s">
        <v>2866</v>
      </c>
      <c r="D109" s="9">
        <v>1.628055525514652E-3</v>
      </c>
      <c r="E109" s="8" t="s">
        <v>34</v>
      </c>
    </row>
    <row r="110" spans="1:5" x14ac:dyDescent="0.75">
      <c r="A110" s="6" t="s">
        <v>5775</v>
      </c>
      <c r="B110" s="6" t="s">
        <v>5776</v>
      </c>
      <c r="C110" t="s">
        <v>5777</v>
      </c>
      <c r="D110" s="9">
        <v>1.6275060200025573E-3</v>
      </c>
      <c r="E110" s="8" t="s">
        <v>34</v>
      </c>
    </row>
    <row r="111" spans="1:5" x14ac:dyDescent="0.75">
      <c r="A111" s="6" t="s">
        <v>15274</v>
      </c>
      <c r="B111" s="6" t="s">
        <v>15275</v>
      </c>
      <c r="C111" t="s">
        <v>15276</v>
      </c>
      <c r="D111" s="9">
        <v>1.6170992631496046E-3</v>
      </c>
      <c r="E111" s="8" t="s">
        <v>34</v>
      </c>
    </row>
    <row r="112" spans="1:5" x14ac:dyDescent="0.75">
      <c r="A112" s="6" t="s">
        <v>3882</v>
      </c>
      <c r="B112" s="6" t="s">
        <v>3883</v>
      </c>
      <c r="C112" t="s">
        <v>3884</v>
      </c>
      <c r="D112" s="9">
        <v>1.6140897185841702E-3</v>
      </c>
      <c r="E112" s="8" t="s">
        <v>34</v>
      </c>
    </row>
    <row r="113" spans="1:5" x14ac:dyDescent="0.75">
      <c r="A113" s="6" t="s">
        <v>3129</v>
      </c>
      <c r="B113" s="6" t="s">
        <v>3130</v>
      </c>
      <c r="C113" t="s">
        <v>19005</v>
      </c>
      <c r="D113" s="9">
        <v>1.5982584810502812E-3</v>
      </c>
      <c r="E113" s="8" t="s">
        <v>34</v>
      </c>
    </row>
    <row r="114" spans="1:5" x14ac:dyDescent="0.75">
      <c r="A114" s="6" t="s">
        <v>7571</v>
      </c>
      <c r="B114" s="6" t="s">
        <v>7572</v>
      </c>
      <c r="C114" t="s">
        <v>19013</v>
      </c>
      <c r="D114" s="9">
        <v>1.5977161621767973E-3</v>
      </c>
      <c r="E114" s="8" t="s">
        <v>34</v>
      </c>
    </row>
    <row r="115" spans="1:5" x14ac:dyDescent="0.75">
      <c r="A115" s="6" t="s">
        <v>18367</v>
      </c>
      <c r="B115" s="6" t="s">
        <v>15352</v>
      </c>
      <c r="C115" t="s">
        <v>15353</v>
      </c>
      <c r="D115" s="9">
        <v>1.5959089760103624E-3</v>
      </c>
      <c r="E115" s="8" t="s">
        <v>34</v>
      </c>
    </row>
    <row r="116" spans="1:5" x14ac:dyDescent="0.75">
      <c r="A116" s="6" t="s">
        <v>15312</v>
      </c>
      <c r="B116" s="6" t="s">
        <v>15313</v>
      </c>
      <c r="C116" t="s">
        <v>15314</v>
      </c>
      <c r="D116" s="9">
        <v>1.5908947058667494E-3</v>
      </c>
      <c r="E116" s="8" t="s">
        <v>34</v>
      </c>
    </row>
    <row r="117" spans="1:5" x14ac:dyDescent="0.75">
      <c r="A117" s="6" t="s">
        <v>18368</v>
      </c>
      <c r="B117" s="6" t="s">
        <v>15560</v>
      </c>
      <c r="C117" t="s">
        <v>15561</v>
      </c>
      <c r="D117" s="9">
        <v>1.5765690966789933E-3</v>
      </c>
      <c r="E117" s="8" t="s">
        <v>34</v>
      </c>
    </row>
    <row r="118" spans="1:5" x14ac:dyDescent="0.75">
      <c r="A118" s="6" t="s">
        <v>3259</v>
      </c>
      <c r="B118" s="6" t="s">
        <v>3260</v>
      </c>
      <c r="C118" t="s">
        <v>3261</v>
      </c>
      <c r="D118" s="9">
        <v>1.5678534619217269E-3</v>
      </c>
      <c r="E118" s="8" t="s">
        <v>34</v>
      </c>
    </row>
    <row r="119" spans="1:5" x14ac:dyDescent="0.75">
      <c r="A119" s="6" t="s">
        <v>7467</v>
      </c>
      <c r="B119" s="6" t="s">
        <v>5983</v>
      </c>
      <c r="C119" t="s">
        <v>5984</v>
      </c>
      <c r="D119" s="9">
        <v>1.5669236791338984E-3</v>
      </c>
      <c r="E119" s="8" t="s">
        <v>34</v>
      </c>
    </row>
    <row r="120" spans="1:5" x14ac:dyDescent="0.75">
      <c r="A120" s="6" t="s">
        <v>15424</v>
      </c>
      <c r="B120" s="6" t="s">
        <v>15425</v>
      </c>
      <c r="C120" t="s">
        <v>15426</v>
      </c>
      <c r="D120" s="9">
        <v>1.5326553224823433E-3</v>
      </c>
      <c r="E120" s="8" t="s">
        <v>34</v>
      </c>
    </row>
    <row r="121" spans="1:5" x14ac:dyDescent="0.75">
      <c r="A121" s="6" t="s">
        <v>1047</v>
      </c>
      <c r="B121" s="6" t="s">
        <v>1048</v>
      </c>
      <c r="C121" t="s">
        <v>1049</v>
      </c>
      <c r="D121" s="9">
        <v>1.5170264024143433E-3</v>
      </c>
      <c r="E121" s="8" t="s">
        <v>34</v>
      </c>
    </row>
    <row r="122" spans="1:5" x14ac:dyDescent="0.75">
      <c r="A122" s="6" t="s">
        <v>9207</v>
      </c>
      <c r="B122" s="6" t="s">
        <v>9208</v>
      </c>
      <c r="C122" t="s">
        <v>9209</v>
      </c>
      <c r="D122" s="9">
        <v>1.5162859572810676E-3</v>
      </c>
      <c r="E122" s="8" t="s">
        <v>34</v>
      </c>
    </row>
    <row r="123" spans="1:5" x14ac:dyDescent="0.75">
      <c r="A123" s="6" t="s">
        <v>7348</v>
      </c>
      <c r="B123" s="6" t="s">
        <v>7349</v>
      </c>
      <c r="C123" t="s">
        <v>7350</v>
      </c>
      <c r="D123" s="9">
        <v>1.5111937163011808E-3</v>
      </c>
      <c r="E123" s="8" t="s">
        <v>58</v>
      </c>
    </row>
    <row r="124" spans="1:5" x14ac:dyDescent="0.75">
      <c r="A124" s="6" t="s">
        <v>10221</v>
      </c>
      <c r="B124" s="6" t="s">
        <v>5971</v>
      </c>
      <c r="C124" t="s">
        <v>20095</v>
      </c>
      <c r="D124" s="9">
        <v>1.5076229444664316E-3</v>
      </c>
      <c r="E124" s="8" t="s">
        <v>34</v>
      </c>
    </row>
    <row r="125" spans="1:5" x14ac:dyDescent="0.75">
      <c r="A125" s="6" t="s">
        <v>15253</v>
      </c>
      <c r="B125" s="6" t="s">
        <v>15254</v>
      </c>
      <c r="C125" t="s">
        <v>15255</v>
      </c>
      <c r="D125" s="9">
        <v>1.4801326398284408E-3</v>
      </c>
      <c r="E125" s="8" t="s">
        <v>34</v>
      </c>
    </row>
    <row r="126" spans="1:5" x14ac:dyDescent="0.75">
      <c r="A126" s="6" t="s">
        <v>21637</v>
      </c>
      <c r="B126" s="6" t="s">
        <v>21638</v>
      </c>
      <c r="C126" t="s">
        <v>21639</v>
      </c>
      <c r="D126" s="9">
        <v>1.4684503493897149E-3</v>
      </c>
      <c r="E126" s="8" t="s">
        <v>58</v>
      </c>
    </row>
    <row r="127" spans="1:5" x14ac:dyDescent="0.75">
      <c r="A127" s="6" t="s">
        <v>18362</v>
      </c>
      <c r="B127" s="6" t="s">
        <v>15256</v>
      </c>
      <c r="C127" t="s">
        <v>15257</v>
      </c>
      <c r="D127" s="9">
        <v>1.4681255255012133E-3</v>
      </c>
      <c r="E127" s="8" t="s">
        <v>34</v>
      </c>
    </row>
    <row r="128" spans="1:5" x14ac:dyDescent="0.75">
      <c r="A128" s="6" t="s">
        <v>8562</v>
      </c>
      <c r="B128" s="6" t="s">
        <v>20056</v>
      </c>
      <c r="C128" t="s">
        <v>20057</v>
      </c>
      <c r="D128" s="9">
        <v>1.4645196513474689E-3</v>
      </c>
      <c r="E128" s="8" t="s">
        <v>34</v>
      </c>
    </row>
    <row r="129" spans="1:5" x14ac:dyDescent="0.75">
      <c r="A129" s="6" t="s">
        <v>15233</v>
      </c>
      <c r="B129" s="6" t="s">
        <v>15234</v>
      </c>
      <c r="C129" t="s">
        <v>15235</v>
      </c>
      <c r="D129" s="9">
        <v>1.4579434383863083E-3</v>
      </c>
      <c r="E129" s="8" t="s">
        <v>34</v>
      </c>
    </row>
    <row r="130" spans="1:5" x14ac:dyDescent="0.75">
      <c r="A130" s="6" t="s">
        <v>18378</v>
      </c>
      <c r="B130" s="6" t="s">
        <v>15390</v>
      </c>
      <c r="C130" t="s">
        <v>15391</v>
      </c>
      <c r="D130" s="9">
        <v>1.4554875264657225E-3</v>
      </c>
      <c r="E130" s="8" t="s">
        <v>34</v>
      </c>
    </row>
    <row r="131" spans="1:5" x14ac:dyDescent="0.75">
      <c r="A131" s="6" t="s">
        <v>2976</v>
      </c>
      <c r="B131" s="6" t="s">
        <v>2977</v>
      </c>
      <c r="C131" t="s">
        <v>2978</v>
      </c>
      <c r="D131" s="9">
        <v>1.4518196753712587E-3</v>
      </c>
      <c r="E131" s="8" t="s">
        <v>34</v>
      </c>
    </row>
    <row r="132" spans="1:5" x14ac:dyDescent="0.75">
      <c r="A132" s="6" t="s">
        <v>8534</v>
      </c>
      <c r="B132" s="6" t="s">
        <v>6041</v>
      </c>
      <c r="C132" t="s">
        <v>6042</v>
      </c>
      <c r="D132" s="9">
        <v>1.4495250397758769E-3</v>
      </c>
      <c r="E132" s="8" t="s">
        <v>34</v>
      </c>
    </row>
    <row r="133" spans="1:5" x14ac:dyDescent="0.75">
      <c r="A133" s="6" t="s">
        <v>2982</v>
      </c>
      <c r="B133" s="6" t="s">
        <v>2983</v>
      </c>
      <c r="C133" t="s">
        <v>2984</v>
      </c>
      <c r="D133" s="9">
        <v>1.4374318541563078E-3</v>
      </c>
      <c r="E133" s="8" t="s">
        <v>34</v>
      </c>
    </row>
    <row r="134" spans="1:5" x14ac:dyDescent="0.75">
      <c r="A134" s="6" t="s">
        <v>3001</v>
      </c>
      <c r="B134" s="6" t="s">
        <v>3002</v>
      </c>
      <c r="C134" t="s">
        <v>3003</v>
      </c>
      <c r="D134" s="9">
        <v>1.4172179138818551E-3</v>
      </c>
      <c r="E134" s="8" t="s">
        <v>34</v>
      </c>
    </row>
    <row r="135" spans="1:5" x14ac:dyDescent="0.75">
      <c r="A135" s="6" t="s">
        <v>7756</v>
      </c>
      <c r="B135" s="6" t="s">
        <v>7757</v>
      </c>
      <c r="C135" t="s">
        <v>7758</v>
      </c>
      <c r="D135" s="9">
        <v>1.4073871772078029E-3</v>
      </c>
      <c r="E135" s="8" t="s">
        <v>34</v>
      </c>
    </row>
    <row r="136" spans="1:5" x14ac:dyDescent="0.75">
      <c r="A136" s="6" t="s">
        <v>21640</v>
      </c>
      <c r="B136" s="6" t="s">
        <v>21641</v>
      </c>
      <c r="C136" t="s">
        <v>21642</v>
      </c>
      <c r="D136" s="9">
        <v>1.3969846317666557E-3</v>
      </c>
      <c r="E136" s="8" t="s">
        <v>58</v>
      </c>
    </row>
    <row r="137" spans="1:5" x14ac:dyDescent="0.75">
      <c r="A137" s="6" t="s">
        <v>21643</v>
      </c>
      <c r="B137" s="6" t="s">
        <v>21644</v>
      </c>
      <c r="C137" t="s">
        <v>21645</v>
      </c>
      <c r="D137" s="9">
        <v>1.3844561489331927E-3</v>
      </c>
      <c r="E137" s="8" t="s">
        <v>58</v>
      </c>
    </row>
    <row r="138" spans="1:5" x14ac:dyDescent="0.75">
      <c r="A138" s="6" t="s">
        <v>2908</v>
      </c>
      <c r="B138" s="6" t="s">
        <v>2909</v>
      </c>
      <c r="C138" t="s">
        <v>2910</v>
      </c>
      <c r="D138" s="9">
        <v>1.3828772053949899E-3</v>
      </c>
      <c r="E138" s="8" t="s">
        <v>34</v>
      </c>
    </row>
    <row r="139" spans="1:5" x14ac:dyDescent="0.75">
      <c r="A139" s="6" t="s">
        <v>21646</v>
      </c>
      <c r="B139" s="6" t="s">
        <v>15697</v>
      </c>
      <c r="C139" t="s">
        <v>15698</v>
      </c>
      <c r="D139" s="9">
        <v>1.3600859406593972E-3</v>
      </c>
      <c r="E139" s="8" t="s">
        <v>58</v>
      </c>
    </row>
    <row r="140" spans="1:5" x14ac:dyDescent="0.75">
      <c r="A140" s="6" t="s">
        <v>18373</v>
      </c>
      <c r="B140" s="6" t="s">
        <v>18374</v>
      </c>
      <c r="C140" t="s">
        <v>18375</v>
      </c>
      <c r="D140" s="9">
        <v>1.3577879302364944E-3</v>
      </c>
      <c r="E140" s="8" t="s">
        <v>34</v>
      </c>
    </row>
    <row r="141" spans="1:5" x14ac:dyDescent="0.75">
      <c r="A141" s="6" t="s">
        <v>21647</v>
      </c>
      <c r="B141" s="6" t="s">
        <v>21648</v>
      </c>
      <c r="C141" t="s">
        <v>21649</v>
      </c>
      <c r="D141" s="9">
        <v>1.353204397737075E-3</v>
      </c>
      <c r="E141" s="8" t="s">
        <v>58</v>
      </c>
    </row>
    <row r="142" spans="1:5" x14ac:dyDescent="0.75">
      <c r="A142" s="6" t="s">
        <v>15338</v>
      </c>
      <c r="B142" s="6" t="s">
        <v>15339</v>
      </c>
      <c r="C142" t="s">
        <v>15340</v>
      </c>
      <c r="D142" s="9">
        <v>1.3525463954821716E-3</v>
      </c>
      <c r="E142" s="8" t="s">
        <v>34</v>
      </c>
    </row>
    <row r="143" spans="1:5" x14ac:dyDescent="0.75">
      <c r="A143" s="6" t="s">
        <v>7948</v>
      </c>
      <c r="B143" s="6" t="s">
        <v>7949</v>
      </c>
      <c r="C143" t="s">
        <v>17154</v>
      </c>
      <c r="D143" s="9">
        <v>1.3340353690086022E-3</v>
      </c>
      <c r="E143" s="8" t="s">
        <v>34</v>
      </c>
    </row>
    <row r="144" spans="1:5" x14ac:dyDescent="0.75">
      <c r="A144" s="6" t="s">
        <v>9180</v>
      </c>
      <c r="B144" s="6" t="s">
        <v>9181</v>
      </c>
      <c r="C144" t="s">
        <v>17293</v>
      </c>
      <c r="D144" s="9">
        <v>1.3308930973331453E-3</v>
      </c>
      <c r="E144" s="8" t="s">
        <v>34</v>
      </c>
    </row>
    <row r="145" spans="1:5" x14ac:dyDescent="0.75">
      <c r="A145" s="6" t="s">
        <v>2778</v>
      </c>
      <c r="B145" s="6" t="s">
        <v>2779</v>
      </c>
      <c r="C145" t="s">
        <v>2780</v>
      </c>
      <c r="D145" s="9">
        <v>1.3190251526119657E-3</v>
      </c>
      <c r="E145" s="8" t="s">
        <v>34</v>
      </c>
    </row>
    <row r="146" spans="1:5" x14ac:dyDescent="0.75">
      <c r="A146" s="6" t="s">
        <v>21650</v>
      </c>
      <c r="B146" s="6" t="s">
        <v>21651</v>
      </c>
      <c r="C146" t="s">
        <v>21652</v>
      </c>
      <c r="D146" s="9">
        <v>1.3143737814641191E-3</v>
      </c>
      <c r="E146" s="8" t="s">
        <v>58</v>
      </c>
    </row>
    <row r="147" spans="1:5" x14ac:dyDescent="0.75">
      <c r="A147" s="6" t="s">
        <v>8769</v>
      </c>
      <c r="B147" s="6" t="s">
        <v>8770</v>
      </c>
      <c r="C147" t="s">
        <v>8771</v>
      </c>
      <c r="D147" s="9">
        <v>1.3134898308905273E-3</v>
      </c>
      <c r="E147" s="8" t="s">
        <v>34</v>
      </c>
    </row>
    <row r="148" spans="1:5" x14ac:dyDescent="0.75">
      <c r="A148" s="6" t="s">
        <v>2832</v>
      </c>
      <c r="B148" s="6" t="s">
        <v>2833</v>
      </c>
      <c r="C148" t="s">
        <v>2834</v>
      </c>
      <c r="D148" s="9">
        <v>1.3134812716019523E-3</v>
      </c>
      <c r="E148" s="8" t="s">
        <v>34</v>
      </c>
    </row>
    <row r="149" spans="1:5" x14ac:dyDescent="0.75">
      <c r="A149" s="6" t="s">
        <v>4714</v>
      </c>
      <c r="B149" s="6" t="s">
        <v>4715</v>
      </c>
      <c r="C149" t="s">
        <v>4716</v>
      </c>
      <c r="D149" s="9">
        <v>1.3021015491117012E-3</v>
      </c>
      <c r="E149" s="8" t="s">
        <v>34</v>
      </c>
    </row>
    <row r="150" spans="1:5" x14ac:dyDescent="0.75">
      <c r="A150" s="6" t="s">
        <v>2985</v>
      </c>
      <c r="B150" s="6" t="s">
        <v>2986</v>
      </c>
      <c r="C150" t="s">
        <v>2987</v>
      </c>
      <c r="D150" s="9">
        <v>1.2904169118691153E-3</v>
      </c>
      <c r="E150" s="8" t="s">
        <v>34</v>
      </c>
    </row>
    <row r="151" spans="1:5" x14ac:dyDescent="0.75">
      <c r="A151" s="6" t="s">
        <v>21653</v>
      </c>
      <c r="B151" s="6" t="s">
        <v>21654</v>
      </c>
      <c r="C151" t="s">
        <v>21655</v>
      </c>
      <c r="D151" s="9">
        <v>1.2803573660899268E-3</v>
      </c>
      <c r="E151" s="8" t="s">
        <v>58</v>
      </c>
    </row>
    <row r="152" spans="1:5" x14ac:dyDescent="0.75">
      <c r="A152" s="6" t="s">
        <v>5364</v>
      </c>
      <c r="B152" s="6" t="s">
        <v>5365</v>
      </c>
      <c r="C152" t="s">
        <v>5366</v>
      </c>
      <c r="D152" s="9">
        <v>1.279038350700894E-3</v>
      </c>
      <c r="E152" s="8" t="s">
        <v>34</v>
      </c>
    </row>
    <row r="153" spans="1:5" x14ac:dyDescent="0.75">
      <c r="A153" s="6" t="s">
        <v>14250</v>
      </c>
      <c r="B153" s="6" t="s">
        <v>14251</v>
      </c>
      <c r="C153" t="s">
        <v>14252</v>
      </c>
      <c r="D153" s="9">
        <v>1.2723212464666258E-3</v>
      </c>
      <c r="E153" s="8" t="s">
        <v>34</v>
      </c>
    </row>
    <row r="154" spans="1:5" x14ac:dyDescent="0.75">
      <c r="A154" s="6" t="s">
        <v>2507</v>
      </c>
      <c r="B154" s="6" t="s">
        <v>2508</v>
      </c>
      <c r="C154" t="s">
        <v>2509</v>
      </c>
      <c r="D154" s="9">
        <v>1.2668572221731609E-3</v>
      </c>
      <c r="E154" s="8" t="s">
        <v>34</v>
      </c>
    </row>
    <row r="155" spans="1:5" x14ac:dyDescent="0.75">
      <c r="A155" s="6" t="s">
        <v>8763</v>
      </c>
      <c r="B155" s="6" t="s">
        <v>8764</v>
      </c>
      <c r="C155" t="s">
        <v>8765</v>
      </c>
      <c r="D155" s="9">
        <v>1.2660470902595771E-3</v>
      </c>
      <c r="E155" s="8" t="s">
        <v>34</v>
      </c>
    </row>
    <row r="156" spans="1:5" x14ac:dyDescent="0.75">
      <c r="A156" s="6" t="s">
        <v>790</v>
      </c>
      <c r="B156" s="6" t="s">
        <v>791</v>
      </c>
      <c r="C156" t="s">
        <v>792</v>
      </c>
      <c r="D156" s="9">
        <v>1.2518151416518106E-3</v>
      </c>
      <c r="E156" s="8" t="s">
        <v>34</v>
      </c>
    </row>
    <row r="157" spans="1:5" x14ac:dyDescent="0.75">
      <c r="A157" s="6" t="s">
        <v>3340</v>
      </c>
      <c r="B157" s="6" t="s">
        <v>3341</v>
      </c>
      <c r="C157" t="s">
        <v>3000</v>
      </c>
      <c r="D157" s="9">
        <v>1.2480376205481444E-3</v>
      </c>
      <c r="E157" s="8" t="s">
        <v>34</v>
      </c>
    </row>
    <row r="158" spans="1:5" x14ac:dyDescent="0.75">
      <c r="A158" s="6" t="s">
        <v>6969</v>
      </c>
      <c r="B158" s="6" t="s">
        <v>6970</v>
      </c>
      <c r="C158" t="s">
        <v>6971</v>
      </c>
      <c r="D158" s="9">
        <v>1.2339646019782157E-3</v>
      </c>
      <c r="E158" s="8" t="s">
        <v>34</v>
      </c>
    </row>
    <row r="159" spans="1:5" x14ac:dyDescent="0.75">
      <c r="A159" s="6" t="s">
        <v>11123</v>
      </c>
      <c r="B159" s="6" t="s">
        <v>11124</v>
      </c>
      <c r="C159" t="s">
        <v>11125</v>
      </c>
      <c r="D159" s="9">
        <v>1.2288989916049184E-3</v>
      </c>
      <c r="E159" s="8" t="s">
        <v>34</v>
      </c>
    </row>
    <row r="160" spans="1:5" x14ac:dyDescent="0.75">
      <c r="A160" s="6" t="s">
        <v>15610</v>
      </c>
      <c r="B160" s="6" t="s">
        <v>15611</v>
      </c>
      <c r="C160" t="s">
        <v>15612</v>
      </c>
      <c r="D160" s="9">
        <v>1.2278650916218165E-3</v>
      </c>
      <c r="E160" s="8" t="s">
        <v>34</v>
      </c>
    </row>
    <row r="161" spans="1:5" x14ac:dyDescent="0.75">
      <c r="A161" s="6" t="s">
        <v>5640</v>
      </c>
      <c r="B161" s="6" t="s">
        <v>16963</v>
      </c>
      <c r="C161" t="s">
        <v>5641</v>
      </c>
      <c r="D161" s="9">
        <v>1.2193592982721708E-3</v>
      </c>
      <c r="E161" s="8" t="s">
        <v>34</v>
      </c>
    </row>
    <row r="162" spans="1:5" x14ac:dyDescent="0.75">
      <c r="A162" s="6" t="s">
        <v>18384</v>
      </c>
      <c r="B162" s="6" t="s">
        <v>15362</v>
      </c>
      <c r="C162" t="s">
        <v>15363</v>
      </c>
      <c r="D162" s="9">
        <v>1.2186021456865423E-3</v>
      </c>
      <c r="E162" s="8" t="s">
        <v>34</v>
      </c>
    </row>
    <row r="163" spans="1:5" x14ac:dyDescent="0.75">
      <c r="A163" s="6" t="s">
        <v>13001</v>
      </c>
      <c r="B163" s="6" t="s">
        <v>13002</v>
      </c>
      <c r="C163" t="s">
        <v>13003</v>
      </c>
      <c r="D163" s="9">
        <v>1.2182620039342385E-3</v>
      </c>
      <c r="E163" s="8" t="s">
        <v>34</v>
      </c>
    </row>
    <row r="164" spans="1:5" x14ac:dyDescent="0.75">
      <c r="A164" s="6" t="s">
        <v>5701</v>
      </c>
      <c r="B164" s="6" t="s">
        <v>5702</v>
      </c>
      <c r="C164" t="s">
        <v>20055</v>
      </c>
      <c r="D164" s="9">
        <v>1.2166273740600621E-3</v>
      </c>
      <c r="E164" s="8" t="s">
        <v>34</v>
      </c>
    </row>
    <row r="165" spans="1:5" x14ac:dyDescent="0.75">
      <c r="A165" s="6" t="s">
        <v>15327</v>
      </c>
      <c r="B165" s="6" t="s">
        <v>6173</v>
      </c>
      <c r="C165" t="s">
        <v>6174</v>
      </c>
      <c r="D165" s="9">
        <v>1.2126121329469857E-3</v>
      </c>
      <c r="E165" s="8" t="s">
        <v>34</v>
      </c>
    </row>
    <row r="166" spans="1:5" x14ac:dyDescent="0.75">
      <c r="A166" s="6" t="s">
        <v>4312</v>
      </c>
      <c r="B166" s="6" t="s">
        <v>4313</v>
      </c>
      <c r="C166" t="s">
        <v>4314</v>
      </c>
      <c r="D166" s="9">
        <v>1.2091257289153601E-3</v>
      </c>
      <c r="E166" s="8" t="s">
        <v>34</v>
      </c>
    </row>
    <row r="167" spans="1:5" x14ac:dyDescent="0.75">
      <c r="A167" s="6" t="s">
        <v>3055</v>
      </c>
      <c r="B167" s="6" t="s">
        <v>3056</v>
      </c>
      <c r="C167" t="s">
        <v>3057</v>
      </c>
      <c r="D167" s="9">
        <v>1.2079880239913715E-3</v>
      </c>
      <c r="E167" s="8" t="s">
        <v>34</v>
      </c>
    </row>
    <row r="168" spans="1:5" x14ac:dyDescent="0.75">
      <c r="A168" s="6" t="s">
        <v>2926</v>
      </c>
      <c r="B168" s="6" t="s">
        <v>2927</v>
      </c>
      <c r="C168" t="s">
        <v>2928</v>
      </c>
      <c r="D168" s="9">
        <v>1.2061718392322926E-3</v>
      </c>
      <c r="E168" s="8" t="s">
        <v>34</v>
      </c>
    </row>
    <row r="169" spans="1:5" x14ac:dyDescent="0.75">
      <c r="A169" s="6" t="s">
        <v>217</v>
      </c>
      <c r="B169" s="6" t="s">
        <v>218</v>
      </c>
      <c r="C169" t="s">
        <v>219</v>
      </c>
      <c r="D169" s="9">
        <v>1.2002921820419888E-3</v>
      </c>
      <c r="E169" s="8" t="s">
        <v>34</v>
      </c>
    </row>
    <row r="170" spans="1:5" x14ac:dyDescent="0.75">
      <c r="A170" s="6" t="s">
        <v>3031</v>
      </c>
      <c r="B170" s="6" t="s">
        <v>3032</v>
      </c>
      <c r="C170" t="s">
        <v>3033</v>
      </c>
      <c r="D170" s="9">
        <v>1.1894736810602149E-3</v>
      </c>
      <c r="E170" s="8" t="s">
        <v>34</v>
      </c>
    </row>
    <row r="171" spans="1:5" x14ac:dyDescent="0.75">
      <c r="A171" s="6" t="s">
        <v>15287</v>
      </c>
      <c r="B171" s="6" t="s">
        <v>15288</v>
      </c>
      <c r="C171" t="s">
        <v>15289</v>
      </c>
      <c r="D171" s="9">
        <v>1.1882051243666623E-3</v>
      </c>
      <c r="E171" s="8" t="s">
        <v>34</v>
      </c>
    </row>
    <row r="172" spans="1:5" x14ac:dyDescent="0.75">
      <c r="A172" s="6" t="s">
        <v>11585</v>
      </c>
      <c r="B172" s="6" t="s">
        <v>11586</v>
      </c>
      <c r="C172" t="s">
        <v>11587</v>
      </c>
      <c r="D172" s="9">
        <v>1.1853183996545285E-3</v>
      </c>
      <c r="E172" s="8" t="s">
        <v>34</v>
      </c>
    </row>
    <row r="173" spans="1:5" x14ac:dyDescent="0.75">
      <c r="A173" s="6" t="s">
        <v>2896</v>
      </c>
      <c r="B173" s="6" t="s">
        <v>2897</v>
      </c>
      <c r="C173" t="s">
        <v>2898</v>
      </c>
      <c r="D173" s="9">
        <v>1.1791902865600831E-3</v>
      </c>
      <c r="E173" s="8" t="s">
        <v>34</v>
      </c>
    </row>
    <row r="174" spans="1:5" x14ac:dyDescent="0.75">
      <c r="A174" s="6" t="s">
        <v>15284</v>
      </c>
      <c r="B174" s="6" t="s">
        <v>15285</v>
      </c>
      <c r="C174" t="s">
        <v>15286</v>
      </c>
      <c r="D174" s="9">
        <v>1.1786224370996053E-3</v>
      </c>
      <c r="E174" s="8" t="s">
        <v>34</v>
      </c>
    </row>
    <row r="175" spans="1:5" x14ac:dyDescent="0.75">
      <c r="A175" s="6" t="s">
        <v>18363</v>
      </c>
      <c r="B175" s="6" t="s">
        <v>15237</v>
      </c>
      <c r="C175" t="s">
        <v>15238</v>
      </c>
      <c r="D175" s="9">
        <v>1.1710656072165604E-3</v>
      </c>
      <c r="E175" s="8" t="s">
        <v>34</v>
      </c>
    </row>
    <row r="176" spans="1:5" x14ac:dyDescent="0.75">
      <c r="A176" s="6" t="s">
        <v>5608</v>
      </c>
      <c r="B176" s="6" t="s">
        <v>5609</v>
      </c>
      <c r="C176" t="s">
        <v>16983</v>
      </c>
      <c r="D176" s="9">
        <v>1.170268687983923E-3</v>
      </c>
      <c r="E176" s="8" t="s">
        <v>34</v>
      </c>
    </row>
    <row r="177" spans="1:5" x14ac:dyDescent="0.75">
      <c r="A177" s="6" t="s">
        <v>15459</v>
      </c>
      <c r="B177" s="6" t="s">
        <v>15460</v>
      </c>
      <c r="C177" t="s">
        <v>15461</v>
      </c>
      <c r="D177" s="9">
        <v>1.1638264537417002E-3</v>
      </c>
      <c r="E177" s="8" t="s">
        <v>34</v>
      </c>
    </row>
    <row r="178" spans="1:5" x14ac:dyDescent="0.75">
      <c r="A178" s="6" t="s">
        <v>15304</v>
      </c>
      <c r="B178" s="6" t="s">
        <v>15305</v>
      </c>
      <c r="C178" t="s">
        <v>15306</v>
      </c>
      <c r="D178" s="9">
        <v>1.1562014487680738E-3</v>
      </c>
      <c r="E178" s="8" t="s">
        <v>34</v>
      </c>
    </row>
    <row r="179" spans="1:5" x14ac:dyDescent="0.75">
      <c r="A179" s="6" t="s">
        <v>14498</v>
      </c>
      <c r="B179" s="6" t="s">
        <v>5996</v>
      </c>
      <c r="C179" t="s">
        <v>5997</v>
      </c>
      <c r="D179" s="9">
        <v>1.1492082784678311E-3</v>
      </c>
      <c r="E179" s="8" t="s">
        <v>34</v>
      </c>
    </row>
    <row r="180" spans="1:5" x14ac:dyDescent="0.75">
      <c r="A180" s="6" t="s">
        <v>14665</v>
      </c>
      <c r="B180" s="6" t="s">
        <v>14666</v>
      </c>
      <c r="C180" t="s">
        <v>14667</v>
      </c>
      <c r="D180" s="9">
        <v>1.1485965365521896E-3</v>
      </c>
      <c r="E180" s="8" t="s">
        <v>34</v>
      </c>
    </row>
    <row r="181" spans="1:5" x14ac:dyDescent="0.75">
      <c r="A181" s="6" t="s">
        <v>16060</v>
      </c>
      <c r="B181" s="6" t="s">
        <v>16061</v>
      </c>
      <c r="C181" t="s">
        <v>15767</v>
      </c>
      <c r="D181" s="9">
        <v>1.1385878015541455E-3</v>
      </c>
      <c r="E181" s="8" t="s">
        <v>34</v>
      </c>
    </row>
    <row r="182" spans="1:5" x14ac:dyDescent="0.75">
      <c r="A182" s="6" t="s">
        <v>15258</v>
      </c>
      <c r="B182" s="6" t="s">
        <v>15259</v>
      </c>
      <c r="C182" t="s">
        <v>15260</v>
      </c>
      <c r="D182" s="9">
        <v>1.1368129593349475E-3</v>
      </c>
      <c r="E182" s="8" t="s">
        <v>34</v>
      </c>
    </row>
    <row r="183" spans="1:5" x14ac:dyDescent="0.75">
      <c r="A183" s="6" t="s">
        <v>11352</v>
      </c>
      <c r="B183" s="6" t="s">
        <v>11353</v>
      </c>
      <c r="C183" t="s">
        <v>11354</v>
      </c>
      <c r="D183" s="9">
        <v>1.1264636471791816E-3</v>
      </c>
      <c r="E183" s="8" t="s">
        <v>34</v>
      </c>
    </row>
    <row r="184" spans="1:5" x14ac:dyDescent="0.75">
      <c r="A184" s="6" t="s">
        <v>15721</v>
      </c>
      <c r="B184" s="6" t="s">
        <v>15722</v>
      </c>
      <c r="C184" t="s">
        <v>15262</v>
      </c>
      <c r="D184" s="9">
        <v>1.1237083503196888E-3</v>
      </c>
      <c r="E184" s="8" t="s">
        <v>34</v>
      </c>
    </row>
    <row r="185" spans="1:5" x14ac:dyDescent="0.75">
      <c r="A185" s="6" t="s">
        <v>15297</v>
      </c>
      <c r="B185" s="6" t="s">
        <v>20004</v>
      </c>
      <c r="C185" t="s">
        <v>6068</v>
      </c>
      <c r="D185" s="9">
        <v>1.1175653505913243E-3</v>
      </c>
      <c r="E185" s="8" t="s">
        <v>34</v>
      </c>
    </row>
    <row r="186" spans="1:5" x14ac:dyDescent="0.75">
      <c r="A186" s="6" t="s">
        <v>8697</v>
      </c>
      <c r="B186" s="6" t="s">
        <v>20096</v>
      </c>
      <c r="C186" t="s">
        <v>8698</v>
      </c>
      <c r="D186" s="9">
        <v>1.1159836403490777E-3</v>
      </c>
      <c r="E186" s="8" t="s">
        <v>34</v>
      </c>
    </row>
    <row r="187" spans="1:5" x14ac:dyDescent="0.75">
      <c r="A187" s="6" t="s">
        <v>9369</v>
      </c>
      <c r="B187" s="6" t="s">
        <v>9370</v>
      </c>
      <c r="C187" t="s">
        <v>9371</v>
      </c>
      <c r="D187" s="9">
        <v>1.08904157550364E-3</v>
      </c>
      <c r="E187" s="8" t="s">
        <v>34</v>
      </c>
    </row>
    <row r="188" spans="1:5" x14ac:dyDescent="0.75">
      <c r="A188" s="6" t="s">
        <v>18199</v>
      </c>
      <c r="B188" s="6" t="s">
        <v>18200</v>
      </c>
      <c r="C188" t="s">
        <v>18201</v>
      </c>
      <c r="D188" s="9">
        <v>1.0876028175512528E-3</v>
      </c>
      <c r="E188" s="8" t="s">
        <v>34</v>
      </c>
    </row>
    <row r="189" spans="1:5" x14ac:dyDescent="0.75">
      <c r="A189" s="6" t="s">
        <v>15263</v>
      </c>
      <c r="B189" s="6" t="s">
        <v>15264</v>
      </c>
      <c r="C189" t="s">
        <v>15265</v>
      </c>
      <c r="D189" s="9">
        <v>1.0771593083926661E-3</v>
      </c>
      <c r="E189" s="8" t="s">
        <v>34</v>
      </c>
    </row>
    <row r="190" spans="1:5" x14ac:dyDescent="0.75">
      <c r="A190" s="6" t="s">
        <v>5754</v>
      </c>
      <c r="B190" s="6" t="s">
        <v>5755</v>
      </c>
      <c r="C190" t="s">
        <v>5756</v>
      </c>
      <c r="D190" s="9">
        <v>1.0766180872390804E-3</v>
      </c>
      <c r="E190" s="8" t="s">
        <v>34</v>
      </c>
    </row>
    <row r="191" spans="1:5" x14ac:dyDescent="0.75">
      <c r="A191" s="6" t="s">
        <v>18370</v>
      </c>
      <c r="B191" s="6" t="s">
        <v>15328</v>
      </c>
      <c r="C191" t="s">
        <v>15329</v>
      </c>
      <c r="D191" s="9">
        <v>1.0743416024495149E-3</v>
      </c>
      <c r="E191" s="8" t="s">
        <v>34</v>
      </c>
    </row>
    <row r="192" spans="1:5" x14ac:dyDescent="0.75">
      <c r="A192" s="6" t="s">
        <v>18371</v>
      </c>
      <c r="B192" s="6" t="s">
        <v>3358</v>
      </c>
      <c r="C192" t="s">
        <v>3359</v>
      </c>
      <c r="D192" s="9">
        <v>1.074151454910368E-3</v>
      </c>
      <c r="E192" s="8" t="s">
        <v>34</v>
      </c>
    </row>
    <row r="193" spans="1:5" x14ac:dyDescent="0.75">
      <c r="A193" s="6" t="s">
        <v>5557</v>
      </c>
      <c r="B193" s="6" t="s">
        <v>5558</v>
      </c>
      <c r="C193" t="s">
        <v>5559</v>
      </c>
      <c r="D193" s="9">
        <v>1.0739190415891653E-3</v>
      </c>
      <c r="E193" s="8" t="s">
        <v>34</v>
      </c>
    </row>
    <row r="194" spans="1:5" x14ac:dyDescent="0.75">
      <c r="A194" s="6" t="s">
        <v>6079</v>
      </c>
      <c r="B194" s="6" t="s">
        <v>6080</v>
      </c>
      <c r="C194" t="s">
        <v>6081</v>
      </c>
      <c r="D194" s="9">
        <v>1.0695711243127984E-3</v>
      </c>
      <c r="E194" s="8" t="s">
        <v>34</v>
      </c>
    </row>
    <row r="195" spans="1:5" x14ac:dyDescent="0.75">
      <c r="A195" s="6" t="s">
        <v>3064</v>
      </c>
      <c r="B195" s="6" t="s">
        <v>3065</v>
      </c>
      <c r="C195" t="s">
        <v>3066</v>
      </c>
      <c r="D195" s="9">
        <v>1.0680173451633526E-3</v>
      </c>
      <c r="E195" s="8" t="s">
        <v>34</v>
      </c>
    </row>
    <row r="196" spans="1:5" x14ac:dyDescent="0.75">
      <c r="A196" s="6" t="s">
        <v>15240</v>
      </c>
      <c r="B196" s="6" t="s">
        <v>15241</v>
      </c>
      <c r="C196" t="s">
        <v>15242</v>
      </c>
      <c r="D196" s="9">
        <v>1.0624713016449028E-3</v>
      </c>
      <c r="E196" s="8" t="s">
        <v>34</v>
      </c>
    </row>
    <row r="197" spans="1:5" x14ac:dyDescent="0.75">
      <c r="A197" s="6" t="s">
        <v>15167</v>
      </c>
      <c r="B197" s="6" t="s">
        <v>15168</v>
      </c>
      <c r="C197" t="s">
        <v>15089</v>
      </c>
      <c r="D197" s="9">
        <v>1.059120291508118E-3</v>
      </c>
      <c r="E197" s="8" t="s">
        <v>34</v>
      </c>
    </row>
    <row r="198" spans="1:5" x14ac:dyDescent="0.75">
      <c r="A198" s="6" t="s">
        <v>2932</v>
      </c>
      <c r="B198" s="6" t="s">
        <v>2933</v>
      </c>
      <c r="C198" t="s">
        <v>2934</v>
      </c>
      <c r="D198" s="9">
        <v>1.0483943371573197E-3</v>
      </c>
      <c r="E198" s="8" t="s">
        <v>34</v>
      </c>
    </row>
    <row r="199" spans="1:5" x14ac:dyDescent="0.75">
      <c r="A199" s="6" t="s">
        <v>2417</v>
      </c>
      <c r="B199" s="6" t="s">
        <v>2418</v>
      </c>
      <c r="C199" t="s">
        <v>2419</v>
      </c>
      <c r="D199" s="9">
        <v>1.041432555472094E-3</v>
      </c>
      <c r="E199" s="8" t="s">
        <v>34</v>
      </c>
    </row>
    <row r="200" spans="1:5" x14ac:dyDescent="0.75">
      <c r="A200" s="6" t="s">
        <v>7414</v>
      </c>
      <c r="B200" s="6" t="s">
        <v>6059</v>
      </c>
      <c r="C200" t="s">
        <v>6060</v>
      </c>
      <c r="D200" s="9">
        <v>1.0398952378207957E-3</v>
      </c>
      <c r="E200" s="8" t="s">
        <v>34</v>
      </c>
    </row>
    <row r="201" spans="1:5" x14ac:dyDescent="0.75">
      <c r="A201" s="6" t="s">
        <v>15273</v>
      </c>
      <c r="B201" s="6" t="s">
        <v>14777</v>
      </c>
      <c r="C201" t="s">
        <v>14778</v>
      </c>
      <c r="D201" s="9">
        <v>1.0389622166821083E-3</v>
      </c>
      <c r="E201" s="8" t="s">
        <v>34</v>
      </c>
    </row>
    <row r="202" spans="1:5" x14ac:dyDescent="0.75">
      <c r="A202" s="6" t="s">
        <v>1634</v>
      </c>
      <c r="B202" s="6" t="s">
        <v>1635</v>
      </c>
      <c r="C202" t="s">
        <v>1636</v>
      </c>
      <c r="D202" s="9">
        <v>1.0382574331177423E-3</v>
      </c>
      <c r="E202" s="8" t="s">
        <v>34</v>
      </c>
    </row>
    <row r="203" spans="1:5" x14ac:dyDescent="0.75">
      <c r="A203" s="6" t="s">
        <v>5671</v>
      </c>
      <c r="B203" s="6" t="s">
        <v>5672</v>
      </c>
      <c r="C203" t="s">
        <v>5673</v>
      </c>
      <c r="D203" s="9">
        <v>1.0375087234549885E-3</v>
      </c>
      <c r="E203" s="8" t="s">
        <v>34</v>
      </c>
    </row>
    <row r="204" spans="1:5" x14ac:dyDescent="0.75">
      <c r="A204" s="6" t="s">
        <v>15188</v>
      </c>
      <c r="B204" s="6" t="s">
        <v>15189</v>
      </c>
      <c r="C204" t="s">
        <v>15095</v>
      </c>
      <c r="D204" s="9">
        <v>1.0286945380331581E-3</v>
      </c>
      <c r="E204" s="8" t="s">
        <v>34</v>
      </c>
    </row>
    <row r="205" spans="1:5" x14ac:dyDescent="0.75">
      <c r="A205" s="6" t="s">
        <v>15432</v>
      </c>
      <c r="B205" s="6" t="s">
        <v>15704</v>
      </c>
      <c r="C205" t="s">
        <v>15433</v>
      </c>
      <c r="D205" s="9">
        <v>1.0279234305789998E-3</v>
      </c>
      <c r="E205" s="8" t="s">
        <v>34</v>
      </c>
    </row>
    <row r="206" spans="1:5" x14ac:dyDescent="0.75">
      <c r="A206" s="6" t="s">
        <v>18364</v>
      </c>
      <c r="B206" s="6" t="s">
        <v>14934</v>
      </c>
      <c r="C206" t="s">
        <v>14935</v>
      </c>
      <c r="D206" s="9">
        <v>1.0162356100177723E-3</v>
      </c>
      <c r="E206" s="8" t="s">
        <v>34</v>
      </c>
    </row>
    <row r="207" spans="1:5" x14ac:dyDescent="0.75">
      <c r="A207" s="6" t="s">
        <v>6975</v>
      </c>
      <c r="B207" s="6" t="s">
        <v>6976</v>
      </c>
      <c r="C207" t="s">
        <v>6977</v>
      </c>
      <c r="D207" s="9">
        <v>1.0155375443490048E-3</v>
      </c>
      <c r="E207" s="8" t="s">
        <v>34</v>
      </c>
    </row>
    <row r="208" spans="1:5" x14ac:dyDescent="0.75">
      <c r="A208" s="6" t="s">
        <v>3022</v>
      </c>
      <c r="B208" s="6" t="s">
        <v>3023</v>
      </c>
      <c r="C208" t="s">
        <v>19236</v>
      </c>
      <c r="D208" s="9">
        <v>1.0136064864515141E-3</v>
      </c>
      <c r="E208" s="8" t="s">
        <v>34</v>
      </c>
    </row>
    <row r="209" spans="1:5" x14ac:dyDescent="0.75">
      <c r="A209" s="6" t="s">
        <v>18366</v>
      </c>
      <c r="B209" s="6" t="s">
        <v>15269</v>
      </c>
      <c r="C209" t="s">
        <v>15270</v>
      </c>
      <c r="D209" s="9">
        <v>1.0065888994185111E-3</v>
      </c>
      <c r="E209" s="8" t="s">
        <v>34</v>
      </c>
    </row>
    <row r="210" spans="1:5" x14ac:dyDescent="0.75">
      <c r="A210" s="6" t="s">
        <v>15181</v>
      </c>
      <c r="B210" s="6" t="s">
        <v>15182</v>
      </c>
      <c r="C210" t="s">
        <v>15183</v>
      </c>
      <c r="D210" s="9">
        <v>1.0012894252770972E-3</v>
      </c>
      <c r="E210" s="8" t="s">
        <v>34</v>
      </c>
    </row>
    <row r="211" spans="1:5" x14ac:dyDescent="0.75">
      <c r="A211" s="6" t="s">
        <v>7702</v>
      </c>
      <c r="B211" s="6" t="s">
        <v>7703</v>
      </c>
      <c r="C211" t="s">
        <v>7704</v>
      </c>
      <c r="D211" s="9">
        <v>9.9762764639223017E-4</v>
      </c>
      <c r="E211" s="8" t="s">
        <v>34</v>
      </c>
    </row>
    <row r="212" spans="1:5" x14ac:dyDescent="0.75">
      <c r="A212" s="6" t="s">
        <v>21656</v>
      </c>
      <c r="B212" s="6" t="s">
        <v>21657</v>
      </c>
      <c r="C212" t="s">
        <v>21658</v>
      </c>
      <c r="D212" s="9">
        <v>9.9313056033317835E-4</v>
      </c>
      <c r="E212" s="8" t="s">
        <v>58</v>
      </c>
    </row>
    <row r="213" spans="1:5" x14ac:dyDescent="0.75">
      <c r="A213" s="6" t="s">
        <v>15271</v>
      </c>
      <c r="B213" s="6" t="s">
        <v>15081</v>
      </c>
      <c r="C213" t="s">
        <v>15082</v>
      </c>
      <c r="D213" s="9">
        <v>9.8055798893028094E-4</v>
      </c>
      <c r="E213" s="8" t="s">
        <v>34</v>
      </c>
    </row>
    <row r="214" spans="1:5" x14ac:dyDescent="0.75">
      <c r="A214" s="6" t="s">
        <v>12652</v>
      </c>
      <c r="B214" s="6" t="s">
        <v>12653</v>
      </c>
      <c r="C214" t="s">
        <v>12654</v>
      </c>
      <c r="D214" s="9">
        <v>9.7862009583709491E-4</v>
      </c>
      <c r="E214" s="8" t="s">
        <v>34</v>
      </c>
    </row>
    <row r="215" spans="1:5" x14ac:dyDescent="0.75">
      <c r="A215" s="6" t="s">
        <v>15243</v>
      </c>
      <c r="B215" s="6" t="s">
        <v>15244</v>
      </c>
      <c r="C215" t="s">
        <v>15245</v>
      </c>
      <c r="D215" s="9">
        <v>9.7838683098486375E-4</v>
      </c>
      <c r="E215" s="8" t="s">
        <v>34</v>
      </c>
    </row>
    <row r="216" spans="1:5" x14ac:dyDescent="0.75">
      <c r="A216" s="6" t="s">
        <v>18828</v>
      </c>
      <c r="B216" s="6" t="s">
        <v>18829</v>
      </c>
      <c r="C216" t="s">
        <v>18830</v>
      </c>
      <c r="D216" s="9">
        <v>9.7491283756489763E-4</v>
      </c>
      <c r="E216" s="8" t="s">
        <v>34</v>
      </c>
    </row>
    <row r="217" spans="1:5" x14ac:dyDescent="0.75">
      <c r="A217" s="6" t="s">
        <v>9886</v>
      </c>
      <c r="B217" s="6" t="s">
        <v>9887</v>
      </c>
      <c r="C217" t="s">
        <v>9888</v>
      </c>
      <c r="D217" s="9">
        <v>9.6572667770987908E-4</v>
      </c>
      <c r="E217" s="8" t="s">
        <v>34</v>
      </c>
    </row>
    <row r="218" spans="1:5" x14ac:dyDescent="0.75">
      <c r="A218" s="6" t="s">
        <v>15003</v>
      </c>
      <c r="B218" s="6" t="s">
        <v>15004</v>
      </c>
      <c r="C218" t="s">
        <v>15005</v>
      </c>
      <c r="D218" s="9">
        <v>9.6275763686003591E-4</v>
      </c>
      <c r="E218" s="8" t="s">
        <v>34</v>
      </c>
    </row>
    <row r="219" spans="1:5" x14ac:dyDescent="0.75">
      <c r="A219" s="6" t="s">
        <v>6027</v>
      </c>
      <c r="B219" s="6" t="s">
        <v>6028</v>
      </c>
      <c r="C219" t="s">
        <v>6029</v>
      </c>
      <c r="D219" s="9">
        <v>9.6063692461756996E-4</v>
      </c>
      <c r="E219" s="8" t="s">
        <v>34</v>
      </c>
    </row>
    <row r="220" spans="1:5" x14ac:dyDescent="0.75">
      <c r="A220" s="6" t="s">
        <v>3323</v>
      </c>
      <c r="B220" s="6" t="s">
        <v>3324</v>
      </c>
      <c r="C220" t="s">
        <v>3325</v>
      </c>
      <c r="D220" s="9">
        <v>9.4750604452971854E-4</v>
      </c>
      <c r="E220" s="8" t="s">
        <v>34</v>
      </c>
    </row>
    <row r="221" spans="1:5" x14ac:dyDescent="0.75">
      <c r="A221" s="6" t="s">
        <v>15103</v>
      </c>
      <c r="B221" s="6" t="s">
        <v>15705</v>
      </c>
      <c r="C221" t="s">
        <v>15104</v>
      </c>
      <c r="D221" s="9">
        <v>9.4391519846206062E-4</v>
      </c>
      <c r="E221" s="8" t="s">
        <v>34</v>
      </c>
    </row>
    <row r="222" spans="1:5" x14ac:dyDescent="0.75">
      <c r="A222" s="6" t="s">
        <v>1002</v>
      </c>
      <c r="B222" s="6" t="s">
        <v>1003</v>
      </c>
      <c r="C222" t="s">
        <v>1004</v>
      </c>
      <c r="D222" s="9">
        <v>9.4028549544001943E-4</v>
      </c>
      <c r="E222" s="8" t="s">
        <v>34</v>
      </c>
    </row>
    <row r="223" spans="1:5" x14ac:dyDescent="0.75">
      <c r="A223" s="6" t="s">
        <v>21659</v>
      </c>
      <c r="B223" s="6" t="s">
        <v>21660</v>
      </c>
      <c r="C223" t="s">
        <v>21661</v>
      </c>
      <c r="D223" s="9">
        <v>9.3967617333124451E-4</v>
      </c>
      <c r="E223" s="8" t="s">
        <v>58</v>
      </c>
    </row>
    <row r="224" spans="1:5" x14ac:dyDescent="0.75">
      <c r="A224" s="6" t="s">
        <v>10698</v>
      </c>
      <c r="B224" s="6" t="s">
        <v>10699</v>
      </c>
      <c r="C224" t="s">
        <v>10700</v>
      </c>
      <c r="D224" s="9">
        <v>9.3379585894574587E-4</v>
      </c>
      <c r="E224" s="8" t="s">
        <v>34</v>
      </c>
    </row>
    <row r="225" spans="1:5" x14ac:dyDescent="0.75">
      <c r="A225" s="6" t="s">
        <v>18372</v>
      </c>
      <c r="B225" s="6" t="s">
        <v>15392</v>
      </c>
      <c r="C225" t="s">
        <v>15393</v>
      </c>
      <c r="D225" s="9">
        <v>9.3091025494165087E-4</v>
      </c>
      <c r="E225" s="8" t="s">
        <v>34</v>
      </c>
    </row>
    <row r="226" spans="1:5" x14ac:dyDescent="0.75">
      <c r="A226" s="6" t="s">
        <v>18365</v>
      </c>
      <c r="B226" s="6" t="s">
        <v>15388</v>
      </c>
      <c r="C226" t="s">
        <v>15389</v>
      </c>
      <c r="D226" s="9">
        <v>9.2157050077752538E-4</v>
      </c>
      <c r="E226" s="8" t="s">
        <v>34</v>
      </c>
    </row>
    <row r="227" spans="1:5" x14ac:dyDescent="0.75">
      <c r="A227" s="6" t="s">
        <v>15295</v>
      </c>
      <c r="B227" s="6" t="s">
        <v>15296</v>
      </c>
      <c r="C227" t="s">
        <v>17104</v>
      </c>
      <c r="D227" s="9">
        <v>9.0691000675895833E-4</v>
      </c>
      <c r="E227" s="8" t="s">
        <v>34</v>
      </c>
    </row>
    <row r="228" spans="1:5" x14ac:dyDescent="0.75">
      <c r="A228" s="6" t="s">
        <v>18361</v>
      </c>
      <c r="B228" s="6" t="s">
        <v>10368</v>
      </c>
      <c r="C228" t="s">
        <v>10369</v>
      </c>
      <c r="D228" s="9">
        <v>9.0603480468097193E-4</v>
      </c>
      <c r="E228" s="8" t="s">
        <v>34</v>
      </c>
    </row>
    <row r="229" spans="1:5" x14ac:dyDescent="0.75">
      <c r="A229" s="6" t="s">
        <v>2914</v>
      </c>
      <c r="B229" s="6" t="s">
        <v>2915</v>
      </c>
      <c r="C229" t="s">
        <v>2916</v>
      </c>
      <c r="D229" s="9">
        <v>9.059300029044821E-4</v>
      </c>
      <c r="E229" s="8" t="s">
        <v>34</v>
      </c>
    </row>
    <row r="230" spans="1:5" x14ac:dyDescent="0.75">
      <c r="A230" s="6" t="s">
        <v>5924</v>
      </c>
      <c r="B230" s="6" t="s">
        <v>16997</v>
      </c>
      <c r="C230" t="s">
        <v>5925</v>
      </c>
      <c r="D230" s="9">
        <v>9.0509228747800465E-4</v>
      </c>
      <c r="E230" s="8" t="s">
        <v>34</v>
      </c>
    </row>
    <row r="231" spans="1:5" x14ac:dyDescent="0.75">
      <c r="A231" s="6" t="s">
        <v>15290</v>
      </c>
      <c r="B231" s="6" t="s">
        <v>15291</v>
      </c>
      <c r="C231" t="s">
        <v>15292</v>
      </c>
      <c r="D231" s="9">
        <v>9.0217817679512412E-4</v>
      </c>
      <c r="E231" s="8" t="s">
        <v>34</v>
      </c>
    </row>
    <row r="232" spans="1:5" x14ac:dyDescent="0.75">
      <c r="A232" s="6" t="s">
        <v>18415</v>
      </c>
      <c r="B232" s="6" t="s">
        <v>15587</v>
      </c>
      <c r="C232" t="s">
        <v>15588</v>
      </c>
      <c r="D232" s="9">
        <v>8.9731577215720383E-4</v>
      </c>
      <c r="E232" s="8" t="s">
        <v>34</v>
      </c>
    </row>
    <row r="233" spans="1:5" x14ac:dyDescent="0.75">
      <c r="A233" s="6" t="s">
        <v>16718</v>
      </c>
      <c r="B233" s="6" t="s">
        <v>16719</v>
      </c>
      <c r="C233" t="s">
        <v>16720</v>
      </c>
      <c r="D233" s="9">
        <v>8.9698942370734173E-4</v>
      </c>
      <c r="E233" s="8" t="s">
        <v>34</v>
      </c>
    </row>
    <row r="234" spans="1:5" x14ac:dyDescent="0.75">
      <c r="A234" s="6" t="s">
        <v>9147</v>
      </c>
      <c r="B234" s="6" t="s">
        <v>9148</v>
      </c>
      <c r="C234" t="s">
        <v>9149</v>
      </c>
      <c r="D234" s="9">
        <v>8.934953400623972E-4</v>
      </c>
      <c r="E234" s="8" t="s">
        <v>58</v>
      </c>
    </row>
    <row r="235" spans="1:5" x14ac:dyDescent="0.75">
      <c r="A235" s="6" t="s">
        <v>8071</v>
      </c>
      <c r="B235" s="6" t="s">
        <v>8072</v>
      </c>
      <c r="C235" t="s">
        <v>8073</v>
      </c>
      <c r="D235" s="9">
        <v>8.8681107332250252E-4</v>
      </c>
      <c r="E235" s="8" t="s">
        <v>34</v>
      </c>
    </row>
    <row r="236" spans="1:5" x14ac:dyDescent="0.75">
      <c r="A236" s="6" t="s">
        <v>15528</v>
      </c>
      <c r="B236" s="6" t="s">
        <v>14909</v>
      </c>
      <c r="C236" t="s">
        <v>14910</v>
      </c>
      <c r="D236" s="9">
        <v>8.8377223569273986E-4</v>
      </c>
      <c r="E236" s="8" t="s">
        <v>34</v>
      </c>
    </row>
    <row r="237" spans="1:5" x14ac:dyDescent="0.75">
      <c r="A237" s="6" t="s">
        <v>3020</v>
      </c>
      <c r="B237" s="6" t="s">
        <v>3021</v>
      </c>
      <c r="C237" t="s">
        <v>16728</v>
      </c>
      <c r="D237" s="9">
        <v>8.8279224420679636E-4</v>
      </c>
      <c r="E237" s="8" t="s">
        <v>34</v>
      </c>
    </row>
    <row r="238" spans="1:5" x14ac:dyDescent="0.75">
      <c r="A238" s="6" t="s">
        <v>6160</v>
      </c>
      <c r="B238" s="6" t="s">
        <v>6161</v>
      </c>
      <c r="C238" t="s">
        <v>6162</v>
      </c>
      <c r="D238" s="9">
        <v>8.7644110253924277E-4</v>
      </c>
      <c r="E238" s="8" t="s">
        <v>34</v>
      </c>
    </row>
    <row r="239" spans="1:5" x14ac:dyDescent="0.75">
      <c r="A239" s="6" t="s">
        <v>16980</v>
      </c>
      <c r="B239" s="6" t="s">
        <v>16981</v>
      </c>
      <c r="C239" t="s">
        <v>16982</v>
      </c>
      <c r="D239" s="9">
        <v>8.6910307570556863E-4</v>
      </c>
      <c r="E239" s="8" t="s">
        <v>34</v>
      </c>
    </row>
    <row r="240" spans="1:5" x14ac:dyDescent="0.75">
      <c r="A240" s="6" t="s">
        <v>21662</v>
      </c>
      <c r="B240" s="6" t="s">
        <v>21663</v>
      </c>
      <c r="C240" t="s">
        <v>21664</v>
      </c>
      <c r="D240" s="9">
        <v>8.6791329451203422E-4</v>
      </c>
      <c r="E240" s="8" t="s">
        <v>58</v>
      </c>
    </row>
    <row r="241" spans="1:5" x14ac:dyDescent="0.75">
      <c r="A241" s="6" t="s">
        <v>18383</v>
      </c>
      <c r="B241" s="6" t="s">
        <v>15482</v>
      </c>
      <c r="C241" t="s">
        <v>15483</v>
      </c>
      <c r="D241" s="9">
        <v>8.677675745439315E-4</v>
      </c>
      <c r="E241" s="8" t="s">
        <v>34</v>
      </c>
    </row>
    <row r="242" spans="1:5" x14ac:dyDescent="0.75">
      <c r="A242" s="6" t="s">
        <v>7722</v>
      </c>
      <c r="B242" s="6" t="s">
        <v>5994</v>
      </c>
      <c r="C242" t="s">
        <v>5995</v>
      </c>
      <c r="D242" s="9">
        <v>8.6682140667619753E-4</v>
      </c>
      <c r="E242" s="8" t="s">
        <v>34</v>
      </c>
    </row>
    <row r="243" spans="1:5" x14ac:dyDescent="0.75">
      <c r="A243" s="6" t="s">
        <v>2870</v>
      </c>
      <c r="B243" s="6" t="s">
        <v>2871</v>
      </c>
      <c r="C243" t="s">
        <v>2872</v>
      </c>
      <c r="D243" s="9">
        <v>8.6648665158705674E-4</v>
      </c>
      <c r="E243" s="8" t="s">
        <v>34</v>
      </c>
    </row>
    <row r="244" spans="1:5" x14ac:dyDescent="0.75">
      <c r="A244" s="6" t="s">
        <v>21665</v>
      </c>
      <c r="B244" s="6" t="s">
        <v>21666</v>
      </c>
      <c r="C244" t="s">
        <v>21667</v>
      </c>
      <c r="D244" s="9">
        <v>8.620376111625255E-4</v>
      </c>
      <c r="E244" s="8" t="s">
        <v>58</v>
      </c>
    </row>
    <row r="245" spans="1:5" x14ac:dyDescent="0.75">
      <c r="A245" s="6" t="s">
        <v>4561</v>
      </c>
      <c r="B245" s="6" t="s">
        <v>4562</v>
      </c>
      <c r="C245" t="s">
        <v>4563</v>
      </c>
      <c r="D245" s="9">
        <v>8.6163604798121345E-4</v>
      </c>
      <c r="E245" s="8" t="s">
        <v>34</v>
      </c>
    </row>
    <row r="246" spans="1:5" x14ac:dyDescent="0.75">
      <c r="A246" s="6" t="s">
        <v>3158</v>
      </c>
      <c r="B246" s="6" t="s">
        <v>3159</v>
      </c>
      <c r="C246" t="s">
        <v>3160</v>
      </c>
      <c r="D246" s="9">
        <v>8.4439248778432564E-4</v>
      </c>
      <c r="E246" s="8" t="s">
        <v>34</v>
      </c>
    </row>
    <row r="247" spans="1:5" x14ac:dyDescent="0.75">
      <c r="A247" s="6" t="s">
        <v>7488</v>
      </c>
      <c r="B247" s="6" t="s">
        <v>7489</v>
      </c>
      <c r="C247" t="s">
        <v>7490</v>
      </c>
      <c r="D247" s="9">
        <v>8.4235277551658562E-4</v>
      </c>
      <c r="E247" s="8" t="s">
        <v>34</v>
      </c>
    </row>
    <row r="248" spans="1:5" x14ac:dyDescent="0.75">
      <c r="A248" s="6" t="s">
        <v>5715</v>
      </c>
      <c r="B248" s="6" t="s">
        <v>5716</v>
      </c>
      <c r="C248" t="s">
        <v>5717</v>
      </c>
      <c r="D248" s="9">
        <v>8.3735525342087708E-4</v>
      </c>
      <c r="E248" s="8" t="s">
        <v>34</v>
      </c>
    </row>
    <row r="249" spans="1:5" x14ac:dyDescent="0.75">
      <c r="A249" s="6" t="s">
        <v>15505</v>
      </c>
      <c r="B249" s="6" t="s">
        <v>15506</v>
      </c>
      <c r="C249" t="s">
        <v>15507</v>
      </c>
      <c r="D249" s="9">
        <v>8.3403408343681984E-4</v>
      </c>
      <c r="E249" s="8" t="s">
        <v>34</v>
      </c>
    </row>
    <row r="250" spans="1:5" x14ac:dyDescent="0.75">
      <c r="A250" s="6" t="s">
        <v>5288</v>
      </c>
      <c r="B250" s="6" t="s">
        <v>5289</v>
      </c>
      <c r="C250" t="s">
        <v>5290</v>
      </c>
      <c r="D250" s="9">
        <v>8.3211366204086635E-4</v>
      </c>
      <c r="E250" s="8" t="s">
        <v>34</v>
      </c>
    </row>
    <row r="251" spans="1:5" x14ac:dyDescent="0.75">
      <c r="A251" s="6" t="s">
        <v>21668</v>
      </c>
      <c r="B251" s="6" t="s">
        <v>21669</v>
      </c>
      <c r="C251" t="s">
        <v>21670</v>
      </c>
      <c r="D251" s="9">
        <v>8.2636121141464085E-4</v>
      </c>
      <c r="E251" s="8" t="s">
        <v>58</v>
      </c>
    </row>
    <row r="252" spans="1:5" x14ac:dyDescent="0.75">
      <c r="A252" s="6" t="s">
        <v>7694</v>
      </c>
      <c r="B252" s="6" t="s">
        <v>7695</v>
      </c>
      <c r="C252" t="s">
        <v>7696</v>
      </c>
      <c r="D252" s="9">
        <v>8.2154627459365742E-4</v>
      </c>
      <c r="E252" s="8" t="s">
        <v>34</v>
      </c>
    </row>
    <row r="253" spans="1:5" x14ac:dyDescent="0.75">
      <c r="A253" s="6" t="s">
        <v>21671</v>
      </c>
      <c r="B253" s="6" t="s">
        <v>21672</v>
      </c>
      <c r="C253" t="s">
        <v>21673</v>
      </c>
      <c r="D253" s="9">
        <v>8.1730115685124606E-4</v>
      </c>
      <c r="E253" s="8" t="s">
        <v>58</v>
      </c>
    </row>
    <row r="254" spans="1:5" x14ac:dyDescent="0.75">
      <c r="A254" s="6" t="s">
        <v>2893</v>
      </c>
      <c r="B254" s="6" t="s">
        <v>2894</v>
      </c>
      <c r="C254" t="s">
        <v>2895</v>
      </c>
      <c r="D254" s="9">
        <v>8.1623011324893121E-4</v>
      </c>
      <c r="E254" s="8" t="s">
        <v>34</v>
      </c>
    </row>
    <row r="255" spans="1:5" x14ac:dyDescent="0.75">
      <c r="A255" s="6" t="s">
        <v>14904</v>
      </c>
      <c r="B255" s="6" t="s">
        <v>14905</v>
      </c>
      <c r="C255" t="s">
        <v>14906</v>
      </c>
      <c r="D255" s="9">
        <v>8.1588442405520893E-4</v>
      </c>
      <c r="E255" s="8" t="s">
        <v>34</v>
      </c>
    </row>
    <row r="256" spans="1:5" x14ac:dyDescent="0.75">
      <c r="A256" s="6" t="s">
        <v>18852</v>
      </c>
      <c r="B256" s="6" t="s">
        <v>18853</v>
      </c>
      <c r="C256" t="s">
        <v>21674</v>
      </c>
      <c r="D256" s="9">
        <v>8.1249518133817515E-4</v>
      </c>
      <c r="E256" s="8" t="s">
        <v>34</v>
      </c>
    </row>
    <row r="257" spans="1:5" x14ac:dyDescent="0.75">
      <c r="A257" s="6" t="s">
        <v>21675</v>
      </c>
      <c r="B257" s="6" t="s">
        <v>21676</v>
      </c>
      <c r="C257" t="s">
        <v>21677</v>
      </c>
      <c r="D257" s="9">
        <v>8.124328906509205E-4</v>
      </c>
      <c r="E257" s="8" t="s">
        <v>58</v>
      </c>
    </row>
    <row r="258" spans="1:5" x14ac:dyDescent="0.75">
      <c r="A258" s="6" t="s">
        <v>15281</v>
      </c>
      <c r="B258" s="6" t="s">
        <v>15282</v>
      </c>
      <c r="C258" t="s">
        <v>15283</v>
      </c>
      <c r="D258" s="9">
        <v>8.1222614159770078E-4</v>
      </c>
      <c r="E258" s="8" t="s">
        <v>34</v>
      </c>
    </row>
    <row r="259" spans="1:5" x14ac:dyDescent="0.75">
      <c r="A259" s="6" t="s">
        <v>9465</v>
      </c>
      <c r="B259" s="6" t="s">
        <v>9466</v>
      </c>
      <c r="C259" t="s">
        <v>9467</v>
      </c>
      <c r="D259" s="9">
        <v>8.0432606793177095E-4</v>
      </c>
      <c r="E259" s="8" t="s">
        <v>34</v>
      </c>
    </row>
    <row r="260" spans="1:5" x14ac:dyDescent="0.75">
      <c r="A260" s="6" t="s">
        <v>15371</v>
      </c>
      <c r="B260" s="6" t="s">
        <v>15669</v>
      </c>
      <c r="C260" t="s">
        <v>15372</v>
      </c>
      <c r="D260" s="9">
        <v>8.007411443471074E-4</v>
      </c>
      <c r="E260" s="8" t="s">
        <v>34</v>
      </c>
    </row>
    <row r="261" spans="1:5" x14ac:dyDescent="0.75">
      <c r="A261" s="6" t="s">
        <v>5751</v>
      </c>
      <c r="B261" s="6" t="s">
        <v>5752</v>
      </c>
      <c r="C261" t="s">
        <v>5753</v>
      </c>
      <c r="D261" s="9">
        <v>7.9425728928755564E-4</v>
      </c>
      <c r="E261" s="8" t="s">
        <v>34</v>
      </c>
    </row>
    <row r="262" spans="1:5" x14ac:dyDescent="0.75">
      <c r="A262" s="6" t="s">
        <v>15349</v>
      </c>
      <c r="B262" s="6" t="s">
        <v>15739</v>
      </c>
      <c r="C262" t="s">
        <v>21678</v>
      </c>
      <c r="D262" s="9">
        <v>7.8507373463958122E-4</v>
      </c>
      <c r="E262" s="8" t="s">
        <v>34</v>
      </c>
    </row>
    <row r="263" spans="1:5" x14ac:dyDescent="0.75">
      <c r="A263" s="6" t="s">
        <v>4488</v>
      </c>
      <c r="B263" s="6" t="s">
        <v>4489</v>
      </c>
      <c r="C263" t="s">
        <v>4490</v>
      </c>
      <c r="D263" s="9">
        <v>7.8491941980690205E-4</v>
      </c>
      <c r="E263" s="8" t="s">
        <v>34</v>
      </c>
    </row>
    <row r="264" spans="1:5" x14ac:dyDescent="0.75">
      <c r="A264" s="6" t="s">
        <v>2525</v>
      </c>
      <c r="B264" s="6" t="s">
        <v>2526</v>
      </c>
      <c r="C264" t="s">
        <v>2527</v>
      </c>
      <c r="D264" s="9">
        <v>7.8439604031471091E-4</v>
      </c>
      <c r="E264" s="8" t="s">
        <v>34</v>
      </c>
    </row>
    <row r="265" spans="1:5" x14ac:dyDescent="0.75">
      <c r="A265" s="6" t="s">
        <v>5698</v>
      </c>
      <c r="B265" s="6" t="s">
        <v>5699</v>
      </c>
      <c r="C265" t="s">
        <v>5700</v>
      </c>
      <c r="D265" s="9">
        <v>7.8434809534972576E-4</v>
      </c>
      <c r="E265" s="8" t="s">
        <v>34</v>
      </c>
    </row>
    <row r="266" spans="1:5" x14ac:dyDescent="0.75">
      <c r="A266" s="6" t="s">
        <v>3293</v>
      </c>
      <c r="B266" s="6" t="s">
        <v>3294</v>
      </c>
      <c r="C266" t="s">
        <v>3171</v>
      </c>
      <c r="D266" s="9">
        <v>7.8298697129488583E-4</v>
      </c>
      <c r="E266" s="8" t="s">
        <v>34</v>
      </c>
    </row>
    <row r="267" spans="1:5" x14ac:dyDescent="0.75">
      <c r="A267" s="6" t="s">
        <v>5654</v>
      </c>
      <c r="B267" s="6" t="s">
        <v>5655</v>
      </c>
      <c r="C267" t="s">
        <v>5656</v>
      </c>
      <c r="D267" s="9">
        <v>7.7380744177138645E-4</v>
      </c>
      <c r="E267" s="8" t="s">
        <v>34</v>
      </c>
    </row>
    <row r="268" spans="1:5" x14ac:dyDescent="0.75">
      <c r="A268" s="6" t="s">
        <v>4694</v>
      </c>
      <c r="B268" s="6" t="s">
        <v>4695</v>
      </c>
      <c r="C268" t="s">
        <v>4696</v>
      </c>
      <c r="D268" s="9">
        <v>7.7255580630474364E-4</v>
      </c>
      <c r="E268" s="8" t="s">
        <v>34</v>
      </c>
    </row>
    <row r="269" spans="1:5" x14ac:dyDescent="0.75">
      <c r="A269" s="6" t="s">
        <v>2963</v>
      </c>
      <c r="B269" s="6" t="s">
        <v>2964</v>
      </c>
      <c r="C269" t="s">
        <v>2965</v>
      </c>
      <c r="D269" s="9">
        <v>7.6372120507251515E-4</v>
      </c>
      <c r="E269" s="8" t="s">
        <v>34</v>
      </c>
    </row>
    <row r="270" spans="1:5" x14ac:dyDescent="0.75">
      <c r="A270" s="6" t="s">
        <v>15149</v>
      </c>
      <c r="B270" s="6" t="s">
        <v>15150</v>
      </c>
      <c r="C270" t="s">
        <v>15094</v>
      </c>
      <c r="D270" s="9">
        <v>7.6063031166644925E-4</v>
      </c>
      <c r="E270" s="8" t="s">
        <v>34</v>
      </c>
    </row>
    <row r="271" spans="1:5" x14ac:dyDescent="0.75">
      <c r="A271" s="6" t="s">
        <v>13793</v>
      </c>
      <c r="B271" s="6" t="s">
        <v>13794</v>
      </c>
      <c r="C271" t="s">
        <v>13795</v>
      </c>
      <c r="D271" s="9">
        <v>7.4947946242887649E-4</v>
      </c>
      <c r="E271" s="8" t="s">
        <v>34</v>
      </c>
    </row>
    <row r="272" spans="1:5" x14ac:dyDescent="0.75">
      <c r="A272" s="6" t="s">
        <v>15970</v>
      </c>
      <c r="B272" s="6" t="s">
        <v>15971</v>
      </c>
      <c r="C272" t="s">
        <v>15381</v>
      </c>
      <c r="D272" s="9">
        <v>7.441340272635866E-4</v>
      </c>
      <c r="E272" s="8" t="s">
        <v>34</v>
      </c>
    </row>
    <row r="273" spans="1:5" x14ac:dyDescent="0.75">
      <c r="A273" s="6" t="s">
        <v>15376</v>
      </c>
      <c r="B273" s="6" t="s">
        <v>15377</v>
      </c>
      <c r="C273" t="s">
        <v>15378</v>
      </c>
      <c r="D273" s="9">
        <v>7.4313891304700862E-4</v>
      </c>
      <c r="E273" s="8" t="s">
        <v>34</v>
      </c>
    </row>
    <row r="274" spans="1:5" x14ac:dyDescent="0.75">
      <c r="A274" s="6" t="s">
        <v>95</v>
      </c>
      <c r="B274" s="6" t="s">
        <v>96</v>
      </c>
      <c r="C274" t="s">
        <v>97</v>
      </c>
      <c r="D274" s="9">
        <v>7.3897282436306724E-4</v>
      </c>
      <c r="E274" s="8" t="s">
        <v>34</v>
      </c>
    </row>
    <row r="275" spans="1:5" x14ac:dyDescent="0.75">
      <c r="A275" s="6" t="s">
        <v>18380</v>
      </c>
      <c r="B275" s="6" t="s">
        <v>15357</v>
      </c>
      <c r="C275" t="s">
        <v>15358</v>
      </c>
      <c r="D275" s="9">
        <v>7.323694503473451E-4</v>
      </c>
      <c r="E275" s="8" t="s">
        <v>34</v>
      </c>
    </row>
    <row r="276" spans="1:5" x14ac:dyDescent="0.75">
      <c r="A276" s="6" t="s">
        <v>15159</v>
      </c>
      <c r="B276" s="6" t="s">
        <v>15160</v>
      </c>
      <c r="C276" t="s">
        <v>15097</v>
      </c>
      <c r="D276" s="9">
        <v>7.2938354118085599E-4</v>
      </c>
      <c r="E276" s="8" t="s">
        <v>34</v>
      </c>
    </row>
    <row r="277" spans="1:5" x14ac:dyDescent="0.75">
      <c r="A277" s="6" t="s">
        <v>5745</v>
      </c>
      <c r="B277" s="6" t="s">
        <v>5746</v>
      </c>
      <c r="C277" t="s">
        <v>5747</v>
      </c>
      <c r="D277" s="9">
        <v>7.2853326540922819E-4</v>
      </c>
      <c r="E277" s="8" t="s">
        <v>34</v>
      </c>
    </row>
    <row r="278" spans="1:5" x14ac:dyDescent="0.75">
      <c r="A278" s="6" t="s">
        <v>15298</v>
      </c>
      <c r="B278" s="6" t="s">
        <v>15299</v>
      </c>
      <c r="C278" t="s">
        <v>15300</v>
      </c>
      <c r="D278" s="9">
        <v>7.2844729521123405E-4</v>
      </c>
      <c r="E278" s="8" t="s">
        <v>34</v>
      </c>
    </row>
    <row r="279" spans="1:5" x14ac:dyDescent="0.75">
      <c r="A279" s="6" t="s">
        <v>377</v>
      </c>
      <c r="B279" s="6" t="s">
        <v>378</v>
      </c>
      <c r="C279" t="s">
        <v>379</v>
      </c>
      <c r="D279" s="9">
        <v>7.2611573629136397E-4</v>
      </c>
      <c r="E279" s="8" t="s">
        <v>34</v>
      </c>
    </row>
    <row r="280" spans="1:5" x14ac:dyDescent="0.75">
      <c r="A280" s="6" t="s">
        <v>9253</v>
      </c>
      <c r="B280" s="6" t="s">
        <v>9254</v>
      </c>
      <c r="C280" t="s">
        <v>9255</v>
      </c>
      <c r="D280" s="9">
        <v>7.2314762777432313E-4</v>
      </c>
      <c r="E280" s="8" t="s">
        <v>34</v>
      </c>
    </row>
    <row r="281" spans="1:5" x14ac:dyDescent="0.75">
      <c r="A281" s="6" t="s">
        <v>8171</v>
      </c>
      <c r="B281" s="6" t="s">
        <v>8172</v>
      </c>
      <c r="C281" t="s">
        <v>8173</v>
      </c>
      <c r="D281" s="9">
        <v>7.1894316335818071E-4</v>
      </c>
      <c r="E281" s="8" t="s">
        <v>34</v>
      </c>
    </row>
    <row r="282" spans="1:5" x14ac:dyDescent="0.75">
      <c r="A282" s="6" t="s">
        <v>15335</v>
      </c>
      <c r="B282" s="6" t="s">
        <v>15336</v>
      </c>
      <c r="C282" t="s">
        <v>15337</v>
      </c>
      <c r="D282" s="9">
        <v>7.175021501245884E-4</v>
      </c>
      <c r="E282" s="8" t="s">
        <v>34</v>
      </c>
    </row>
    <row r="283" spans="1:5" x14ac:dyDescent="0.75">
      <c r="A283" s="6" t="s">
        <v>15318</v>
      </c>
      <c r="B283" s="6" t="s">
        <v>15319</v>
      </c>
      <c r="C283" t="s">
        <v>15320</v>
      </c>
      <c r="D283" s="9">
        <v>7.1480495682253709E-4</v>
      </c>
      <c r="E283" s="8" t="s">
        <v>34</v>
      </c>
    </row>
    <row r="284" spans="1:5" x14ac:dyDescent="0.75">
      <c r="A284" s="6" t="s">
        <v>15293</v>
      </c>
      <c r="B284" s="6" t="s">
        <v>15738</v>
      </c>
      <c r="C284" t="s">
        <v>15294</v>
      </c>
      <c r="D284" s="9">
        <v>7.1292329633544302E-4</v>
      </c>
      <c r="E284" s="8" t="s">
        <v>34</v>
      </c>
    </row>
    <row r="285" spans="1:5" x14ac:dyDescent="0.75">
      <c r="A285" s="6" t="s">
        <v>1769</v>
      </c>
      <c r="B285" s="6" t="s">
        <v>1770</v>
      </c>
      <c r="C285" t="s">
        <v>1771</v>
      </c>
      <c r="D285" s="9">
        <v>7.1279110937299119E-4</v>
      </c>
      <c r="E285" s="8" t="s">
        <v>34</v>
      </c>
    </row>
    <row r="286" spans="1:5" x14ac:dyDescent="0.75">
      <c r="A286" s="6" t="s">
        <v>21679</v>
      </c>
      <c r="B286" s="6" t="s">
        <v>21680</v>
      </c>
      <c r="C286" t="s">
        <v>21681</v>
      </c>
      <c r="D286" s="9">
        <v>7.1043021711253527E-4</v>
      </c>
      <c r="E286" s="8" t="s">
        <v>58</v>
      </c>
    </row>
    <row r="287" spans="1:5" x14ac:dyDescent="0.75">
      <c r="A287" s="6" t="s">
        <v>13094</v>
      </c>
      <c r="B287" s="6" t="s">
        <v>2637</v>
      </c>
      <c r="C287" t="s">
        <v>2638</v>
      </c>
      <c r="D287" s="9">
        <v>7.0717069717904412E-4</v>
      </c>
      <c r="E287" s="8" t="s">
        <v>34</v>
      </c>
    </row>
    <row r="288" spans="1:5" x14ac:dyDescent="0.75">
      <c r="A288" s="6" t="s">
        <v>15968</v>
      </c>
      <c r="B288" s="6" t="s">
        <v>15969</v>
      </c>
      <c r="C288" t="s">
        <v>15367</v>
      </c>
      <c r="D288" s="9">
        <v>7.0565561190630852E-4</v>
      </c>
      <c r="E288" s="8" t="s">
        <v>34</v>
      </c>
    </row>
    <row r="289" spans="1:5" x14ac:dyDescent="0.75">
      <c r="A289" s="6" t="s">
        <v>16724</v>
      </c>
      <c r="B289" s="6" t="s">
        <v>16725</v>
      </c>
      <c r="C289" t="s">
        <v>16726</v>
      </c>
      <c r="D289" s="9">
        <v>7.0376372819447427E-4</v>
      </c>
      <c r="E289" s="8" t="s">
        <v>34</v>
      </c>
    </row>
    <row r="290" spans="1:5" x14ac:dyDescent="0.75">
      <c r="A290" s="6" t="s">
        <v>15179</v>
      </c>
      <c r="B290" s="6" t="s">
        <v>15180</v>
      </c>
      <c r="C290" t="s">
        <v>15107</v>
      </c>
      <c r="D290" s="9">
        <v>7.0336243830686294E-4</v>
      </c>
      <c r="E290" s="8" t="s">
        <v>34</v>
      </c>
    </row>
    <row r="291" spans="1:5" x14ac:dyDescent="0.75">
      <c r="A291" s="6" t="s">
        <v>11262</v>
      </c>
      <c r="B291" s="6" t="s">
        <v>11263</v>
      </c>
      <c r="C291" t="s">
        <v>11264</v>
      </c>
      <c r="D291" s="9">
        <v>7.0247954838024138E-4</v>
      </c>
      <c r="E291" s="8" t="s">
        <v>34</v>
      </c>
    </row>
    <row r="292" spans="1:5" x14ac:dyDescent="0.75">
      <c r="A292" s="6" t="s">
        <v>3095</v>
      </c>
      <c r="B292" s="6" t="s">
        <v>3096</v>
      </c>
      <c r="C292" t="s">
        <v>19122</v>
      </c>
      <c r="D292" s="9">
        <v>6.9953045828236103E-4</v>
      </c>
      <c r="E292" s="8" t="s">
        <v>34</v>
      </c>
    </row>
    <row r="293" spans="1:5" x14ac:dyDescent="0.75">
      <c r="A293" s="6" t="s">
        <v>21682</v>
      </c>
      <c r="B293" s="6" t="s">
        <v>21683</v>
      </c>
      <c r="C293" t="s">
        <v>21684</v>
      </c>
      <c r="D293" s="9">
        <v>6.990327808205967E-4</v>
      </c>
      <c r="E293" s="8" t="s">
        <v>58</v>
      </c>
    </row>
    <row r="294" spans="1:5" x14ac:dyDescent="0.75">
      <c r="A294" s="6" t="s">
        <v>174</v>
      </c>
      <c r="B294" s="6" t="s">
        <v>19980</v>
      </c>
      <c r="C294" t="s">
        <v>175</v>
      </c>
      <c r="D294" s="9">
        <v>6.9764833424138081E-4</v>
      </c>
      <c r="E294" s="8" t="s">
        <v>34</v>
      </c>
    </row>
    <row r="295" spans="1:5" x14ac:dyDescent="0.75">
      <c r="A295" s="6" t="s">
        <v>19002</v>
      </c>
      <c r="B295" s="6" t="s">
        <v>19003</v>
      </c>
      <c r="C295" t="s">
        <v>19004</v>
      </c>
      <c r="D295" s="9">
        <v>6.9554184200690641E-4</v>
      </c>
      <c r="E295" s="8" t="s">
        <v>58</v>
      </c>
    </row>
    <row r="296" spans="1:5" x14ac:dyDescent="0.75">
      <c r="A296" s="6" t="s">
        <v>12475</v>
      </c>
      <c r="B296" s="6" t="s">
        <v>12476</v>
      </c>
      <c r="C296" t="s">
        <v>12477</v>
      </c>
      <c r="D296" s="9">
        <v>6.932925731744572E-4</v>
      </c>
      <c r="E296" s="8" t="s">
        <v>34</v>
      </c>
    </row>
    <row r="297" spans="1:5" x14ac:dyDescent="0.75">
      <c r="A297" s="6" t="s">
        <v>10174</v>
      </c>
      <c r="B297" s="6" t="s">
        <v>10175</v>
      </c>
      <c r="C297" t="s">
        <v>10176</v>
      </c>
      <c r="D297" s="9">
        <v>6.8887282702930559E-4</v>
      </c>
      <c r="E297" s="8" t="s">
        <v>34</v>
      </c>
    </row>
    <row r="298" spans="1:5" x14ac:dyDescent="0.75">
      <c r="A298" s="6" t="s">
        <v>5871</v>
      </c>
      <c r="B298" s="6" t="s">
        <v>16984</v>
      </c>
      <c r="C298" t="s">
        <v>5872</v>
      </c>
      <c r="D298" s="9">
        <v>6.8714550070212951E-4</v>
      </c>
      <c r="E298" s="8" t="s">
        <v>34</v>
      </c>
    </row>
    <row r="299" spans="1:5" x14ac:dyDescent="0.75">
      <c r="A299" s="6" t="s">
        <v>4385</v>
      </c>
      <c r="B299" s="6" t="s">
        <v>4386</v>
      </c>
      <c r="C299" t="s">
        <v>4387</v>
      </c>
      <c r="D299" s="9">
        <v>6.8055812465126365E-4</v>
      </c>
      <c r="E299" s="8" t="s">
        <v>34</v>
      </c>
    </row>
    <row r="300" spans="1:5" x14ac:dyDescent="0.75">
      <c r="A300" s="6" t="s">
        <v>15359</v>
      </c>
      <c r="B300" s="6" t="s">
        <v>15360</v>
      </c>
      <c r="C300" t="s">
        <v>15361</v>
      </c>
      <c r="D300" s="9">
        <v>6.7897196814198661E-4</v>
      </c>
      <c r="E300" s="8" t="s">
        <v>58</v>
      </c>
    </row>
    <row r="301" spans="1:5" x14ac:dyDescent="0.75">
      <c r="A301" s="6" t="s">
        <v>14886</v>
      </c>
      <c r="B301" s="6" t="s">
        <v>14887</v>
      </c>
      <c r="C301" t="s">
        <v>14888</v>
      </c>
      <c r="D301" s="9">
        <v>6.7584644590193952E-4</v>
      </c>
      <c r="E301" s="8" t="s">
        <v>34</v>
      </c>
    </row>
    <row r="302" spans="1:5" x14ac:dyDescent="0.75">
      <c r="A302" s="6" t="s">
        <v>10283</v>
      </c>
      <c r="B302" s="6" t="s">
        <v>10284</v>
      </c>
      <c r="C302" t="s">
        <v>10285</v>
      </c>
      <c r="D302" s="9">
        <v>6.7414765346495147E-4</v>
      </c>
      <c r="E302" s="8" t="s">
        <v>34</v>
      </c>
    </row>
    <row r="303" spans="1:5" x14ac:dyDescent="0.75">
      <c r="A303" s="6" t="s">
        <v>5539</v>
      </c>
      <c r="B303" s="6" t="s">
        <v>5540</v>
      </c>
      <c r="C303" t="s">
        <v>5541</v>
      </c>
      <c r="D303" s="9">
        <v>6.6701221464048922E-4</v>
      </c>
      <c r="E303" s="8" t="s">
        <v>34</v>
      </c>
    </row>
    <row r="304" spans="1:5" x14ac:dyDescent="0.75">
      <c r="A304" s="6" t="s">
        <v>31</v>
      </c>
      <c r="B304" s="6" t="s">
        <v>32</v>
      </c>
      <c r="C304" t="s">
        <v>33</v>
      </c>
      <c r="D304" s="9">
        <v>6.6221676608938212E-4</v>
      </c>
      <c r="E304" s="8" t="s">
        <v>34</v>
      </c>
    </row>
    <row r="305" spans="1:5" x14ac:dyDescent="0.75">
      <c r="A305" s="6" t="s">
        <v>2879</v>
      </c>
      <c r="B305" s="6" t="s">
        <v>2880</v>
      </c>
      <c r="C305" t="s">
        <v>2881</v>
      </c>
      <c r="D305" s="9">
        <v>6.6177168415329003E-4</v>
      </c>
      <c r="E305" s="8" t="s">
        <v>34</v>
      </c>
    </row>
    <row r="306" spans="1:5" x14ac:dyDescent="0.75">
      <c r="A306" s="6" t="s">
        <v>15307</v>
      </c>
      <c r="B306" s="6" t="s">
        <v>15308</v>
      </c>
      <c r="C306" t="s">
        <v>15309</v>
      </c>
      <c r="D306" s="9">
        <v>6.5963727162541761E-4</v>
      </c>
      <c r="E306" s="8" t="s">
        <v>34</v>
      </c>
    </row>
    <row r="307" spans="1:5" x14ac:dyDescent="0.75">
      <c r="A307" s="6" t="s">
        <v>11842</v>
      </c>
      <c r="B307" s="6" t="s">
        <v>11843</v>
      </c>
      <c r="C307" t="s">
        <v>11844</v>
      </c>
      <c r="D307" s="9">
        <v>6.5757633185082004E-4</v>
      </c>
      <c r="E307" s="8" t="s">
        <v>34</v>
      </c>
    </row>
    <row r="308" spans="1:5" x14ac:dyDescent="0.75">
      <c r="A308" s="6" t="s">
        <v>15616</v>
      </c>
      <c r="B308" s="6" t="s">
        <v>15617</v>
      </c>
      <c r="C308" t="s">
        <v>15618</v>
      </c>
      <c r="D308" s="9">
        <v>6.5482802231009462E-4</v>
      </c>
      <c r="E308" s="8" t="s">
        <v>34</v>
      </c>
    </row>
    <row r="309" spans="1:5" x14ac:dyDescent="0.75">
      <c r="A309" s="6" t="s">
        <v>5240</v>
      </c>
      <c r="B309" s="6" t="s">
        <v>5241</v>
      </c>
      <c r="C309" t="s">
        <v>5242</v>
      </c>
      <c r="D309" s="9">
        <v>6.5431503148129981E-4</v>
      </c>
      <c r="E309" s="8" t="s">
        <v>34</v>
      </c>
    </row>
    <row r="310" spans="1:5" x14ac:dyDescent="0.75">
      <c r="A310" s="6" t="s">
        <v>15715</v>
      </c>
      <c r="B310" s="6" t="s">
        <v>15716</v>
      </c>
      <c r="C310" t="s">
        <v>15280</v>
      </c>
      <c r="D310" s="9">
        <v>6.5353678730071662E-4</v>
      </c>
      <c r="E310" s="8" t="s">
        <v>34</v>
      </c>
    </row>
    <row r="311" spans="1:5" x14ac:dyDescent="0.75">
      <c r="A311" s="6" t="s">
        <v>5856</v>
      </c>
      <c r="B311" s="6" t="s">
        <v>5857</v>
      </c>
      <c r="C311" t="s">
        <v>5858</v>
      </c>
      <c r="D311" s="9">
        <v>6.495757712365372E-4</v>
      </c>
      <c r="E311" s="8" t="s">
        <v>34</v>
      </c>
    </row>
    <row r="312" spans="1:5" x14ac:dyDescent="0.75">
      <c r="A312" s="6" t="s">
        <v>2784</v>
      </c>
      <c r="B312" s="6" t="s">
        <v>2785</v>
      </c>
      <c r="C312" t="s">
        <v>18217</v>
      </c>
      <c r="D312" s="9">
        <v>6.4879255353217184E-4</v>
      </c>
      <c r="E312" s="8" t="s">
        <v>34</v>
      </c>
    </row>
    <row r="313" spans="1:5" x14ac:dyDescent="0.75">
      <c r="A313" s="6" t="s">
        <v>15699</v>
      </c>
      <c r="B313" s="6" t="s">
        <v>15700</v>
      </c>
      <c r="C313" t="s">
        <v>15096</v>
      </c>
      <c r="D313" s="9">
        <v>6.4845050099483878E-4</v>
      </c>
      <c r="E313" s="8" t="s">
        <v>34</v>
      </c>
    </row>
    <row r="314" spans="1:5" x14ac:dyDescent="0.75">
      <c r="A314" s="6" t="s">
        <v>4685</v>
      </c>
      <c r="B314" s="6" t="s">
        <v>4686</v>
      </c>
      <c r="C314" t="s">
        <v>4687</v>
      </c>
      <c r="D314" s="9">
        <v>6.4623859710942878E-4</v>
      </c>
      <c r="E314" s="8" t="s">
        <v>34</v>
      </c>
    </row>
    <row r="315" spans="1:5" x14ac:dyDescent="0.75">
      <c r="A315" s="6" t="s">
        <v>6170</v>
      </c>
      <c r="B315" s="6" t="s">
        <v>6171</v>
      </c>
      <c r="C315" t="s">
        <v>6172</v>
      </c>
      <c r="D315" s="9">
        <v>6.4610936920206862E-4</v>
      </c>
      <c r="E315" s="8" t="s">
        <v>34</v>
      </c>
    </row>
    <row r="316" spans="1:5" x14ac:dyDescent="0.75">
      <c r="A316" s="6" t="s">
        <v>2947</v>
      </c>
      <c r="B316" s="6" t="s">
        <v>2948</v>
      </c>
      <c r="C316" t="s">
        <v>2949</v>
      </c>
      <c r="D316" s="9">
        <v>6.423738231730278E-4</v>
      </c>
      <c r="E316" s="8" t="s">
        <v>34</v>
      </c>
    </row>
    <row r="317" spans="1:5" x14ac:dyDescent="0.75">
      <c r="A317" s="6" t="s">
        <v>15441</v>
      </c>
      <c r="B317" s="6" t="s">
        <v>15442</v>
      </c>
      <c r="C317" t="s">
        <v>15443</v>
      </c>
      <c r="D317" s="9">
        <v>6.3648458208197961E-4</v>
      </c>
      <c r="E317" s="8" t="s">
        <v>34</v>
      </c>
    </row>
    <row r="318" spans="1:5" x14ac:dyDescent="0.75">
      <c r="A318" s="6" t="s">
        <v>9627</v>
      </c>
      <c r="B318" s="6" t="s">
        <v>9628</v>
      </c>
      <c r="C318" t="s">
        <v>9629</v>
      </c>
      <c r="D318" s="9">
        <v>6.3245063209609726E-4</v>
      </c>
      <c r="E318" s="8" t="s">
        <v>34</v>
      </c>
    </row>
    <row r="319" spans="1:5" x14ac:dyDescent="0.75">
      <c r="A319" s="6" t="s">
        <v>530</v>
      </c>
      <c r="B319" s="6" t="s">
        <v>531</v>
      </c>
      <c r="C319" t="s">
        <v>532</v>
      </c>
      <c r="D319" s="9">
        <v>6.2714376238121267E-4</v>
      </c>
      <c r="E319" s="8" t="s">
        <v>34</v>
      </c>
    </row>
    <row r="320" spans="1:5" x14ac:dyDescent="0.75">
      <c r="A320" s="6" t="s">
        <v>20103</v>
      </c>
      <c r="B320" s="6" t="s">
        <v>20104</v>
      </c>
      <c r="C320" t="s">
        <v>20105</v>
      </c>
      <c r="D320" s="9">
        <v>6.2653551789776331E-4</v>
      </c>
      <c r="E320" s="8" t="s">
        <v>58</v>
      </c>
    </row>
    <row r="321" spans="1:5" x14ac:dyDescent="0.75">
      <c r="A321" s="6" t="s">
        <v>16103</v>
      </c>
      <c r="B321" s="6" t="s">
        <v>16104</v>
      </c>
      <c r="C321" t="s">
        <v>16105</v>
      </c>
      <c r="D321" s="9">
        <v>6.2006420744396178E-4</v>
      </c>
      <c r="E321" s="8" t="s">
        <v>34</v>
      </c>
    </row>
    <row r="322" spans="1:5" x14ac:dyDescent="0.75">
      <c r="A322" s="6" t="s">
        <v>3145</v>
      </c>
      <c r="B322" s="6" t="s">
        <v>3146</v>
      </c>
      <c r="C322" t="s">
        <v>3147</v>
      </c>
      <c r="D322" s="9">
        <v>6.2002869184014995E-4</v>
      </c>
      <c r="E322" s="8" t="s">
        <v>34</v>
      </c>
    </row>
    <row r="323" spans="1:5" x14ac:dyDescent="0.75">
      <c r="A323" s="6" t="s">
        <v>15472</v>
      </c>
      <c r="B323" s="6" t="s">
        <v>15473</v>
      </c>
      <c r="C323" t="s">
        <v>15474</v>
      </c>
      <c r="D323" s="9">
        <v>6.1955127378984667E-4</v>
      </c>
      <c r="E323" s="8" t="s">
        <v>34</v>
      </c>
    </row>
    <row r="324" spans="1:5" x14ac:dyDescent="0.75">
      <c r="A324" s="6" t="s">
        <v>17161</v>
      </c>
      <c r="B324" s="6" t="s">
        <v>17162</v>
      </c>
      <c r="C324" t="s">
        <v>17163</v>
      </c>
      <c r="D324" s="9">
        <v>6.1925261321064279E-4</v>
      </c>
      <c r="E324" s="8" t="s">
        <v>34</v>
      </c>
    </row>
    <row r="325" spans="1:5" x14ac:dyDescent="0.75">
      <c r="A325" s="6" t="s">
        <v>15726</v>
      </c>
      <c r="B325" s="6" t="s">
        <v>15727</v>
      </c>
      <c r="C325" t="s">
        <v>15728</v>
      </c>
      <c r="D325" s="9">
        <v>6.1892244526138163E-4</v>
      </c>
      <c r="E325" s="8" t="s">
        <v>34</v>
      </c>
    </row>
    <row r="326" spans="1:5" x14ac:dyDescent="0.75">
      <c r="A326" s="6" t="s">
        <v>21685</v>
      </c>
      <c r="B326" s="6" t="s">
        <v>21686</v>
      </c>
      <c r="C326" t="s">
        <v>21687</v>
      </c>
      <c r="D326" s="9">
        <v>6.1614586624769241E-4</v>
      </c>
      <c r="E326" s="8" t="s">
        <v>58</v>
      </c>
    </row>
    <row r="327" spans="1:5" x14ac:dyDescent="0.75">
      <c r="A327" s="6" t="s">
        <v>20058</v>
      </c>
      <c r="B327" s="6" t="s">
        <v>20059</v>
      </c>
      <c r="C327" t="s">
        <v>20060</v>
      </c>
      <c r="D327" s="9">
        <v>6.1523165581387081E-4</v>
      </c>
      <c r="E327" s="8" t="s">
        <v>58</v>
      </c>
    </row>
    <row r="328" spans="1:5" x14ac:dyDescent="0.75">
      <c r="A328" s="6" t="s">
        <v>661</v>
      </c>
      <c r="B328" s="6" t="s">
        <v>662</v>
      </c>
      <c r="C328" t="s">
        <v>663</v>
      </c>
      <c r="D328" s="9">
        <v>6.1497717191330873E-4</v>
      </c>
      <c r="E328" s="8" t="s">
        <v>34</v>
      </c>
    </row>
    <row r="329" spans="1:5" x14ac:dyDescent="0.75">
      <c r="A329" s="6" t="s">
        <v>18420</v>
      </c>
      <c r="B329" s="6" t="s">
        <v>15406</v>
      </c>
      <c r="C329" t="s">
        <v>15407</v>
      </c>
      <c r="D329" s="9">
        <v>6.1427036826339015E-4</v>
      </c>
      <c r="E329" s="8" t="s">
        <v>34</v>
      </c>
    </row>
    <row r="330" spans="1:5" x14ac:dyDescent="0.75">
      <c r="A330" s="6" t="s">
        <v>15629</v>
      </c>
      <c r="B330" s="6" t="s">
        <v>15630</v>
      </c>
      <c r="C330" t="s">
        <v>15631</v>
      </c>
      <c r="D330" s="9">
        <v>6.117834314334884E-4</v>
      </c>
      <c r="E330" s="8" t="s">
        <v>34</v>
      </c>
    </row>
    <row r="331" spans="1:5" x14ac:dyDescent="0.75">
      <c r="A331" s="6" t="s">
        <v>18194</v>
      </c>
      <c r="B331" s="6" t="s">
        <v>18195</v>
      </c>
      <c r="C331" t="s">
        <v>18196</v>
      </c>
      <c r="D331" s="9">
        <v>6.0974510275154043E-4</v>
      </c>
      <c r="E331" s="8" t="s">
        <v>34</v>
      </c>
    </row>
    <row r="332" spans="1:5" x14ac:dyDescent="0.75">
      <c r="A332" s="6" t="s">
        <v>334</v>
      </c>
      <c r="B332" s="6" t="s">
        <v>335</v>
      </c>
      <c r="C332" t="s">
        <v>336</v>
      </c>
      <c r="D332" s="9">
        <v>6.0960636886544508E-4</v>
      </c>
      <c r="E332" s="8" t="s">
        <v>34</v>
      </c>
    </row>
    <row r="333" spans="1:5" x14ac:dyDescent="0.75">
      <c r="A333" s="6" t="s">
        <v>15404</v>
      </c>
      <c r="B333" s="6" t="s">
        <v>15746</v>
      </c>
      <c r="C333" t="s">
        <v>15405</v>
      </c>
      <c r="D333" s="9">
        <v>6.0904158548404986E-4</v>
      </c>
      <c r="E333" s="8" t="s">
        <v>34</v>
      </c>
    </row>
    <row r="334" spans="1:5" x14ac:dyDescent="0.75">
      <c r="A334" s="6" t="s">
        <v>17333</v>
      </c>
      <c r="B334" s="6" t="s">
        <v>15344</v>
      </c>
      <c r="C334" t="s">
        <v>15345</v>
      </c>
      <c r="D334" s="9">
        <v>6.0720352630284512E-4</v>
      </c>
      <c r="E334" s="8" t="s">
        <v>34</v>
      </c>
    </row>
    <row r="335" spans="1:5" x14ac:dyDescent="0.75">
      <c r="A335" s="6" t="s">
        <v>18412</v>
      </c>
      <c r="B335" s="6" t="s">
        <v>15413</v>
      </c>
      <c r="C335" t="s">
        <v>15414</v>
      </c>
      <c r="D335" s="9">
        <v>6.0706041029303824E-4</v>
      </c>
      <c r="E335" s="8" t="s">
        <v>34</v>
      </c>
    </row>
    <row r="336" spans="1:5" x14ac:dyDescent="0.75">
      <c r="A336" s="6" t="s">
        <v>2537</v>
      </c>
      <c r="B336" s="6" t="s">
        <v>2538</v>
      </c>
      <c r="C336" t="s">
        <v>829</v>
      </c>
      <c r="D336" s="9">
        <v>6.0664639155799747E-4</v>
      </c>
      <c r="E336" s="8" t="s">
        <v>58</v>
      </c>
    </row>
    <row r="337" spans="1:5" x14ac:dyDescent="0.75">
      <c r="A337" s="6" t="s">
        <v>7768</v>
      </c>
      <c r="B337" s="6" t="s">
        <v>7769</v>
      </c>
      <c r="C337" t="s">
        <v>7770</v>
      </c>
      <c r="D337" s="9">
        <v>6.0500921536896127E-4</v>
      </c>
      <c r="E337" s="8" t="s">
        <v>34</v>
      </c>
    </row>
    <row r="338" spans="1:5" x14ac:dyDescent="0.75">
      <c r="A338" s="6" t="s">
        <v>581</v>
      </c>
      <c r="B338" s="6" t="s">
        <v>582</v>
      </c>
      <c r="C338" t="s">
        <v>583</v>
      </c>
      <c r="D338" s="9">
        <v>5.9806306536812305E-4</v>
      </c>
      <c r="E338" s="8" t="s">
        <v>34</v>
      </c>
    </row>
    <row r="339" spans="1:5" x14ac:dyDescent="0.75">
      <c r="A339" s="6" t="s">
        <v>18893</v>
      </c>
      <c r="B339" s="6" t="s">
        <v>18894</v>
      </c>
      <c r="C339" t="s">
        <v>21688</v>
      </c>
      <c r="D339" s="9">
        <v>5.9798269297952982E-4</v>
      </c>
      <c r="E339" s="8" t="s">
        <v>34</v>
      </c>
    </row>
    <row r="340" spans="1:5" x14ac:dyDescent="0.75">
      <c r="A340" s="6" t="s">
        <v>18398</v>
      </c>
      <c r="B340" s="6" t="s">
        <v>15017</v>
      </c>
      <c r="C340" t="s">
        <v>15018</v>
      </c>
      <c r="D340" s="9">
        <v>5.9786010661892145E-4</v>
      </c>
      <c r="E340" s="8" t="s">
        <v>34</v>
      </c>
    </row>
    <row r="341" spans="1:5" x14ac:dyDescent="0.75">
      <c r="A341" s="6" t="s">
        <v>18389</v>
      </c>
      <c r="B341" s="6" t="s">
        <v>9182</v>
      </c>
      <c r="C341" t="s">
        <v>9183</v>
      </c>
      <c r="D341" s="9">
        <v>5.9575697543971036E-4</v>
      </c>
      <c r="E341" s="8" t="s">
        <v>34</v>
      </c>
    </row>
    <row r="342" spans="1:5" x14ac:dyDescent="0.75">
      <c r="A342" s="6" t="s">
        <v>2763</v>
      </c>
      <c r="B342" s="6" t="s">
        <v>2764</v>
      </c>
      <c r="C342" t="s">
        <v>2765</v>
      </c>
      <c r="D342" s="9">
        <v>5.9208900337858828E-4</v>
      </c>
      <c r="E342" s="8" t="s">
        <v>34</v>
      </c>
    </row>
    <row r="343" spans="1:5" x14ac:dyDescent="0.75">
      <c r="A343" s="6" t="s">
        <v>15250</v>
      </c>
      <c r="B343" s="6" t="s">
        <v>15251</v>
      </c>
      <c r="C343" t="s">
        <v>15252</v>
      </c>
      <c r="D343" s="9">
        <v>5.8850253586933206E-4</v>
      </c>
      <c r="E343" s="8" t="s">
        <v>34</v>
      </c>
    </row>
    <row r="344" spans="1:5" x14ac:dyDescent="0.75">
      <c r="A344" s="6" t="s">
        <v>7950</v>
      </c>
      <c r="B344" s="6" t="s">
        <v>7951</v>
      </c>
      <c r="C344" t="s">
        <v>7952</v>
      </c>
      <c r="D344" s="9">
        <v>5.8836729370124812E-4</v>
      </c>
      <c r="E344" s="8" t="s">
        <v>34</v>
      </c>
    </row>
    <row r="345" spans="1:5" x14ac:dyDescent="0.75">
      <c r="A345" s="6" t="s">
        <v>14982</v>
      </c>
      <c r="B345" s="6" t="s">
        <v>14983</v>
      </c>
      <c r="C345" t="s">
        <v>14984</v>
      </c>
      <c r="D345" s="9">
        <v>5.8418141615237669E-4</v>
      </c>
      <c r="E345" s="8" t="s">
        <v>34</v>
      </c>
    </row>
    <row r="346" spans="1:5" x14ac:dyDescent="0.75">
      <c r="A346" s="6" t="s">
        <v>20133</v>
      </c>
      <c r="B346" s="6" t="s">
        <v>5929</v>
      </c>
      <c r="C346" t="s">
        <v>20008</v>
      </c>
      <c r="D346" s="9">
        <v>5.8375551497446112E-4</v>
      </c>
      <c r="E346" s="8" t="s">
        <v>58</v>
      </c>
    </row>
    <row r="347" spans="1:5" x14ac:dyDescent="0.75">
      <c r="A347" s="6" t="s">
        <v>3076</v>
      </c>
      <c r="B347" s="6" t="s">
        <v>3077</v>
      </c>
      <c r="C347" t="s">
        <v>3078</v>
      </c>
      <c r="D347" s="9">
        <v>5.8257302569219974E-4</v>
      </c>
      <c r="E347" s="8" t="s">
        <v>34</v>
      </c>
    </row>
    <row r="348" spans="1:5" x14ac:dyDescent="0.75">
      <c r="A348" s="6" t="s">
        <v>2867</v>
      </c>
      <c r="B348" s="6" t="s">
        <v>2868</v>
      </c>
      <c r="C348" t="s">
        <v>2869</v>
      </c>
      <c r="D348" s="9">
        <v>5.7805672432852486E-4</v>
      </c>
      <c r="E348" s="8" t="s">
        <v>34</v>
      </c>
    </row>
    <row r="349" spans="1:5" x14ac:dyDescent="0.75">
      <c r="A349" s="6" t="s">
        <v>11620</v>
      </c>
      <c r="B349" s="6" t="s">
        <v>11621</v>
      </c>
      <c r="C349" t="s">
        <v>11622</v>
      </c>
      <c r="D349" s="9">
        <v>5.7393940857470216E-4</v>
      </c>
      <c r="E349" s="8" t="s">
        <v>34</v>
      </c>
    </row>
    <row r="350" spans="1:5" x14ac:dyDescent="0.75">
      <c r="A350" s="6" t="s">
        <v>69</v>
      </c>
      <c r="B350" s="6" t="s">
        <v>70</v>
      </c>
      <c r="C350" t="s">
        <v>71</v>
      </c>
      <c r="D350" s="9">
        <v>5.7326810412899204E-4</v>
      </c>
      <c r="E350" s="8" t="s">
        <v>34</v>
      </c>
    </row>
    <row r="351" spans="1:5" x14ac:dyDescent="0.75">
      <c r="A351" s="6" t="s">
        <v>7944</v>
      </c>
      <c r="B351" s="6" t="s">
        <v>7945</v>
      </c>
      <c r="C351" t="s">
        <v>7946</v>
      </c>
      <c r="D351" s="9">
        <v>5.7271222319800789E-4</v>
      </c>
      <c r="E351" s="8" t="s">
        <v>34</v>
      </c>
    </row>
    <row r="352" spans="1:5" x14ac:dyDescent="0.75">
      <c r="A352" s="6" t="s">
        <v>15315</v>
      </c>
      <c r="B352" s="6" t="s">
        <v>15316</v>
      </c>
      <c r="C352" t="s">
        <v>15317</v>
      </c>
      <c r="D352" s="9">
        <v>5.698723297560376E-4</v>
      </c>
      <c r="E352" s="8" t="s">
        <v>34</v>
      </c>
    </row>
    <row r="353" spans="1:5" x14ac:dyDescent="0.75">
      <c r="A353" s="6" t="s">
        <v>14761</v>
      </c>
      <c r="B353" s="6" t="s">
        <v>14762</v>
      </c>
      <c r="C353" t="s">
        <v>14763</v>
      </c>
      <c r="D353" s="9">
        <v>5.690994493837766E-4</v>
      </c>
      <c r="E353" s="8" t="s">
        <v>34</v>
      </c>
    </row>
    <row r="354" spans="1:5" x14ac:dyDescent="0.75">
      <c r="A354" s="6" t="s">
        <v>15354</v>
      </c>
      <c r="B354" s="6" t="s">
        <v>15355</v>
      </c>
      <c r="C354" t="s">
        <v>15356</v>
      </c>
      <c r="D354" s="9">
        <v>5.6699618018014343E-4</v>
      </c>
      <c r="E354" s="8" t="s">
        <v>34</v>
      </c>
    </row>
    <row r="355" spans="1:5" x14ac:dyDescent="0.75">
      <c r="A355" s="6" t="s">
        <v>15670</v>
      </c>
      <c r="B355" s="6" t="s">
        <v>15671</v>
      </c>
      <c r="C355" t="s">
        <v>15492</v>
      </c>
      <c r="D355" s="9">
        <v>5.6016869022140823E-4</v>
      </c>
      <c r="E355" s="8" t="s">
        <v>34</v>
      </c>
    </row>
    <row r="356" spans="1:5" x14ac:dyDescent="0.75">
      <c r="A356" s="6" t="s">
        <v>5844</v>
      </c>
      <c r="B356" s="6" t="s">
        <v>5845</v>
      </c>
      <c r="C356" t="s">
        <v>5846</v>
      </c>
      <c r="D356" s="9">
        <v>5.6001407817733826E-4</v>
      </c>
      <c r="E356" s="8" t="s">
        <v>34</v>
      </c>
    </row>
    <row r="357" spans="1:5" x14ac:dyDescent="0.75">
      <c r="A357" s="6" t="s">
        <v>21689</v>
      </c>
      <c r="B357" s="6" t="s">
        <v>15310</v>
      </c>
      <c r="C357" t="s">
        <v>15311</v>
      </c>
      <c r="D357" s="9">
        <v>5.5959616480422006E-4</v>
      </c>
      <c r="E357" s="8" t="s">
        <v>34</v>
      </c>
    </row>
    <row r="358" spans="1:5" x14ac:dyDescent="0.75">
      <c r="A358" s="6" t="s">
        <v>12737</v>
      </c>
      <c r="B358" s="6" t="s">
        <v>12738</v>
      </c>
      <c r="C358" t="s">
        <v>12739</v>
      </c>
      <c r="D358" s="9">
        <v>5.5908401590200763E-4</v>
      </c>
      <c r="E358" s="8" t="s">
        <v>34</v>
      </c>
    </row>
    <row r="359" spans="1:5" x14ac:dyDescent="0.75">
      <c r="A359" s="6" t="s">
        <v>92</v>
      </c>
      <c r="B359" s="6" t="s">
        <v>93</v>
      </c>
      <c r="C359" t="s">
        <v>94</v>
      </c>
      <c r="D359" s="9">
        <v>5.5798266649917893E-4</v>
      </c>
      <c r="E359" s="8" t="s">
        <v>34</v>
      </c>
    </row>
    <row r="360" spans="1:5" x14ac:dyDescent="0.75">
      <c r="A360" s="6" t="s">
        <v>5830</v>
      </c>
      <c r="B360" s="6" t="s">
        <v>5831</v>
      </c>
      <c r="C360" t="s">
        <v>5832</v>
      </c>
      <c r="D360" s="9">
        <v>5.5781848504749844E-4</v>
      </c>
      <c r="E360" s="8" t="s">
        <v>34</v>
      </c>
    </row>
    <row r="361" spans="1:5" x14ac:dyDescent="0.75">
      <c r="A361" s="6" t="s">
        <v>20113</v>
      </c>
      <c r="B361" s="6" t="s">
        <v>20114</v>
      </c>
      <c r="C361" t="s">
        <v>20115</v>
      </c>
      <c r="D361" s="9">
        <v>5.5611679732605213E-4</v>
      </c>
      <c r="E361" s="8" t="s">
        <v>58</v>
      </c>
    </row>
    <row r="362" spans="1:5" x14ac:dyDescent="0.75">
      <c r="A362" s="6" t="s">
        <v>20131</v>
      </c>
      <c r="B362" s="6" t="s">
        <v>17881</v>
      </c>
      <c r="C362" t="s">
        <v>20132</v>
      </c>
      <c r="D362" s="9">
        <v>5.5608322733071639E-4</v>
      </c>
      <c r="E362" s="8" t="s">
        <v>34</v>
      </c>
    </row>
    <row r="363" spans="1:5" x14ac:dyDescent="0.75">
      <c r="A363" s="6" t="s">
        <v>16325</v>
      </c>
      <c r="B363" s="6" t="s">
        <v>16326</v>
      </c>
      <c r="C363" t="s">
        <v>16327</v>
      </c>
      <c r="D363" s="9">
        <v>5.5225010782598274E-4</v>
      </c>
      <c r="E363" s="8" t="s">
        <v>34</v>
      </c>
    </row>
    <row r="364" spans="1:5" x14ac:dyDescent="0.75">
      <c r="A364" s="6" t="s">
        <v>5824</v>
      </c>
      <c r="B364" s="6" t="s">
        <v>5825</v>
      </c>
      <c r="C364" t="s">
        <v>5826</v>
      </c>
      <c r="D364" s="9">
        <v>5.5176021015826762E-4</v>
      </c>
      <c r="E364" s="8" t="s">
        <v>34</v>
      </c>
    </row>
    <row r="365" spans="1:5" x14ac:dyDescent="0.75">
      <c r="A365" s="6" t="s">
        <v>148</v>
      </c>
      <c r="B365" s="6" t="s">
        <v>149</v>
      </c>
      <c r="C365" t="s">
        <v>150</v>
      </c>
      <c r="D365" s="9">
        <v>5.5166419776122612E-4</v>
      </c>
      <c r="E365" s="8" t="s">
        <v>34</v>
      </c>
    </row>
    <row r="366" spans="1:5" x14ac:dyDescent="0.75">
      <c r="A366" s="6" t="s">
        <v>18395</v>
      </c>
      <c r="B366" s="6" t="s">
        <v>15379</v>
      </c>
      <c r="C366" t="s">
        <v>15380</v>
      </c>
      <c r="D366" s="9">
        <v>5.5135049827569147E-4</v>
      </c>
      <c r="E366" s="8" t="s">
        <v>34</v>
      </c>
    </row>
    <row r="367" spans="1:5" x14ac:dyDescent="0.75">
      <c r="A367" s="6" t="s">
        <v>4527</v>
      </c>
      <c r="B367" s="6" t="s">
        <v>4528</v>
      </c>
      <c r="C367" t="s">
        <v>4529</v>
      </c>
      <c r="D367" s="9">
        <v>5.5108292186375508E-4</v>
      </c>
      <c r="E367" s="8" t="s">
        <v>34</v>
      </c>
    </row>
    <row r="368" spans="1:5" x14ac:dyDescent="0.75">
      <c r="A368" s="6" t="s">
        <v>3058</v>
      </c>
      <c r="B368" s="6" t="s">
        <v>3059</v>
      </c>
      <c r="C368" t="s">
        <v>3060</v>
      </c>
      <c r="D368" s="9">
        <v>5.474000913613167E-4</v>
      </c>
      <c r="E368" s="8" t="s">
        <v>34</v>
      </c>
    </row>
    <row r="369" spans="1:5" x14ac:dyDescent="0.75">
      <c r="A369" s="6" t="s">
        <v>20064</v>
      </c>
      <c r="B369" s="6" t="s">
        <v>20065</v>
      </c>
      <c r="C369" t="s">
        <v>20066</v>
      </c>
      <c r="D369" s="9">
        <v>5.4685436493030954E-4</v>
      </c>
      <c r="E369" s="8" t="s">
        <v>58</v>
      </c>
    </row>
    <row r="370" spans="1:5" x14ac:dyDescent="0.75">
      <c r="A370" s="6" t="s">
        <v>20100</v>
      </c>
      <c r="B370" s="6" t="s">
        <v>20101</v>
      </c>
      <c r="C370" t="s">
        <v>20102</v>
      </c>
      <c r="D370" s="9">
        <v>5.4128413326435306E-4</v>
      </c>
      <c r="E370" s="8" t="s">
        <v>58</v>
      </c>
    </row>
    <row r="371" spans="1:5" x14ac:dyDescent="0.75">
      <c r="A371" s="6" t="s">
        <v>2938</v>
      </c>
      <c r="B371" s="6" t="s">
        <v>2939</v>
      </c>
      <c r="C371" t="s">
        <v>2940</v>
      </c>
      <c r="D371" s="9">
        <v>5.3907718291300777E-4</v>
      </c>
      <c r="E371" s="8" t="s">
        <v>58</v>
      </c>
    </row>
    <row r="372" spans="1:5" x14ac:dyDescent="0.75">
      <c r="A372" s="6" t="s">
        <v>9536</v>
      </c>
      <c r="B372" s="6" t="s">
        <v>9537</v>
      </c>
      <c r="C372" t="s">
        <v>19020</v>
      </c>
      <c r="D372" s="9">
        <v>5.3771941790720589E-4</v>
      </c>
      <c r="E372" s="8" t="s">
        <v>34</v>
      </c>
    </row>
    <row r="373" spans="1:5" x14ac:dyDescent="0.75">
      <c r="A373" s="6" t="s">
        <v>8910</v>
      </c>
      <c r="B373" s="6" t="s">
        <v>8911</v>
      </c>
      <c r="C373" t="s">
        <v>8912</v>
      </c>
      <c r="D373" s="9">
        <v>5.3659799571206313E-4</v>
      </c>
      <c r="E373" s="8" t="s">
        <v>34</v>
      </c>
    </row>
    <row r="374" spans="1:5" x14ac:dyDescent="0.75">
      <c r="A374" s="6" t="s">
        <v>15943</v>
      </c>
      <c r="B374" s="6" t="s">
        <v>15944</v>
      </c>
      <c r="C374" t="s">
        <v>2387</v>
      </c>
      <c r="D374" s="9">
        <v>5.3607515208519427E-4</v>
      </c>
      <c r="E374" s="8" t="s">
        <v>58</v>
      </c>
    </row>
    <row r="375" spans="1:5" x14ac:dyDescent="0.75">
      <c r="A375" s="6" t="s">
        <v>15592</v>
      </c>
      <c r="B375" s="6" t="s">
        <v>15593</v>
      </c>
      <c r="C375" t="s">
        <v>15594</v>
      </c>
      <c r="D375" s="9">
        <v>5.3590148702979408E-4</v>
      </c>
      <c r="E375" s="8" t="s">
        <v>34</v>
      </c>
    </row>
    <row r="376" spans="1:5" x14ac:dyDescent="0.75">
      <c r="A376" s="6" t="s">
        <v>21690</v>
      </c>
      <c r="B376" s="6" t="s">
        <v>21691</v>
      </c>
      <c r="C376" t="s">
        <v>21692</v>
      </c>
      <c r="D376" s="9">
        <v>5.3581084699145588E-4</v>
      </c>
      <c r="E376" s="8" t="s">
        <v>58</v>
      </c>
    </row>
    <row r="377" spans="1:5" x14ac:dyDescent="0.75">
      <c r="A377" s="6" t="s">
        <v>5915</v>
      </c>
      <c r="B377" s="6" t="s">
        <v>5916</v>
      </c>
      <c r="C377" t="s">
        <v>5917</v>
      </c>
      <c r="D377" s="9">
        <v>5.3567985715624079E-4</v>
      </c>
      <c r="E377" s="8" t="s">
        <v>34</v>
      </c>
    </row>
    <row r="378" spans="1:5" x14ac:dyDescent="0.75">
      <c r="A378" s="6" t="s">
        <v>7592</v>
      </c>
      <c r="B378" s="6" t="s">
        <v>7593</v>
      </c>
      <c r="C378" t="s">
        <v>7594</v>
      </c>
      <c r="D378" s="9">
        <v>5.3080573659263267E-4</v>
      </c>
      <c r="E378" s="8" t="s">
        <v>34</v>
      </c>
    </row>
    <row r="379" spans="1:5" x14ac:dyDescent="0.75">
      <c r="A379" s="6" t="s">
        <v>21693</v>
      </c>
      <c r="B379" s="6" t="s">
        <v>21694</v>
      </c>
      <c r="C379" t="s">
        <v>21695</v>
      </c>
      <c r="D379" s="9">
        <v>5.3072854652587269E-4</v>
      </c>
      <c r="E379" s="8" t="s">
        <v>58</v>
      </c>
    </row>
    <row r="380" spans="1:5" x14ac:dyDescent="0.75">
      <c r="A380" s="6" t="s">
        <v>14668</v>
      </c>
      <c r="B380" s="6" t="s">
        <v>14669</v>
      </c>
      <c r="C380" t="s">
        <v>20120</v>
      </c>
      <c r="D380" s="9">
        <v>5.2966894597136001E-4</v>
      </c>
      <c r="E380" s="8" t="s">
        <v>34</v>
      </c>
    </row>
    <row r="381" spans="1:5" x14ac:dyDescent="0.75">
      <c r="A381" s="6" t="s">
        <v>162</v>
      </c>
      <c r="B381" s="6" t="s">
        <v>163</v>
      </c>
      <c r="C381" t="s">
        <v>164</v>
      </c>
      <c r="D381" s="9">
        <v>5.2555041537624832E-4</v>
      </c>
      <c r="E381" s="8" t="s">
        <v>34</v>
      </c>
    </row>
    <row r="382" spans="1:5" x14ac:dyDescent="0.75">
      <c r="A382" s="6" t="s">
        <v>2775</v>
      </c>
      <c r="B382" s="6" t="s">
        <v>2776</v>
      </c>
      <c r="C382" t="s">
        <v>2777</v>
      </c>
      <c r="D382" s="9">
        <v>5.2468205871001369E-4</v>
      </c>
      <c r="E382" s="8" t="s">
        <v>58</v>
      </c>
    </row>
    <row r="383" spans="1:5" x14ac:dyDescent="0.75">
      <c r="A383" s="6" t="s">
        <v>7353</v>
      </c>
      <c r="B383" s="6" t="s">
        <v>7354</v>
      </c>
      <c r="C383" t="s">
        <v>7355</v>
      </c>
      <c r="D383" s="9">
        <v>5.2303042242696804E-4</v>
      </c>
      <c r="E383" s="8" t="s">
        <v>34</v>
      </c>
    </row>
    <row r="384" spans="1:5" x14ac:dyDescent="0.75">
      <c r="A384" s="6" t="s">
        <v>15985</v>
      </c>
      <c r="B384" s="6" t="s">
        <v>15986</v>
      </c>
      <c r="C384" t="s">
        <v>15553</v>
      </c>
      <c r="D384" s="9">
        <v>5.2299343370189127E-4</v>
      </c>
      <c r="E384" s="8" t="s">
        <v>58</v>
      </c>
    </row>
    <row r="385" spans="1:5" x14ac:dyDescent="0.75">
      <c r="A385" s="6" t="s">
        <v>5068</v>
      </c>
      <c r="B385" s="6" t="s">
        <v>5069</v>
      </c>
      <c r="C385" t="s">
        <v>5070</v>
      </c>
      <c r="D385" s="9">
        <v>5.2145241419389212E-4</v>
      </c>
      <c r="E385" s="8" t="s">
        <v>34</v>
      </c>
    </row>
    <row r="386" spans="1:5" x14ac:dyDescent="0.75">
      <c r="A386" s="6" t="s">
        <v>7479</v>
      </c>
      <c r="B386" s="6" t="s">
        <v>7480</v>
      </c>
      <c r="C386" t="s">
        <v>7481</v>
      </c>
      <c r="D386" s="9">
        <v>5.1987992588776013E-4</v>
      </c>
      <c r="E386" s="8" t="s">
        <v>34</v>
      </c>
    </row>
    <row r="387" spans="1:5" x14ac:dyDescent="0.75">
      <c r="A387" s="6" t="s">
        <v>2997</v>
      </c>
      <c r="B387" s="6" t="s">
        <v>2998</v>
      </c>
      <c r="C387" t="s">
        <v>2999</v>
      </c>
      <c r="D387" s="9">
        <v>5.1943421437305949E-4</v>
      </c>
      <c r="E387" s="8" t="s">
        <v>34</v>
      </c>
    </row>
    <row r="388" spans="1:5" x14ac:dyDescent="0.75">
      <c r="A388" s="6" t="s">
        <v>1169</v>
      </c>
      <c r="B388" s="6" t="s">
        <v>1170</v>
      </c>
      <c r="C388" t="s">
        <v>1171</v>
      </c>
      <c r="D388" s="9">
        <v>5.171007426817819E-4</v>
      </c>
      <c r="E388" s="8" t="s">
        <v>34</v>
      </c>
    </row>
    <row r="389" spans="1:5" x14ac:dyDescent="0.75">
      <c r="A389" s="6" t="s">
        <v>6091</v>
      </c>
      <c r="B389" s="6" t="s">
        <v>6092</v>
      </c>
      <c r="C389" t="s">
        <v>6093</v>
      </c>
      <c r="D389" s="9">
        <v>5.1522271186493361E-4</v>
      </c>
      <c r="E389" s="8" t="s">
        <v>34</v>
      </c>
    </row>
    <row r="390" spans="1:5" x14ac:dyDescent="0.75">
      <c r="A390" s="6" t="s">
        <v>2539</v>
      </c>
      <c r="B390" s="6" t="s">
        <v>2540</v>
      </c>
      <c r="C390" t="s">
        <v>2541</v>
      </c>
      <c r="D390" s="9">
        <v>5.1459328694485756E-4</v>
      </c>
      <c r="E390" s="8" t="s">
        <v>34</v>
      </c>
    </row>
    <row r="391" spans="1:5" x14ac:dyDescent="0.75">
      <c r="A391" s="6" t="s">
        <v>2972</v>
      </c>
      <c r="B391" s="6" t="s">
        <v>2973</v>
      </c>
      <c r="C391" t="s">
        <v>2974</v>
      </c>
      <c r="D391" s="9">
        <v>5.1336220217488323E-4</v>
      </c>
      <c r="E391" s="8" t="s">
        <v>34</v>
      </c>
    </row>
    <row r="392" spans="1:5" x14ac:dyDescent="0.75">
      <c r="A392" s="6" t="s">
        <v>11003</v>
      </c>
      <c r="B392" s="6" t="s">
        <v>2520</v>
      </c>
      <c r="C392" t="s">
        <v>2521</v>
      </c>
      <c r="D392" s="9">
        <v>5.1274855275370895E-4</v>
      </c>
      <c r="E392" s="8" t="s">
        <v>34</v>
      </c>
    </row>
    <row r="393" spans="1:5" x14ac:dyDescent="0.75">
      <c r="A393" s="6" t="s">
        <v>18396</v>
      </c>
      <c r="B393" s="6" t="s">
        <v>15302</v>
      </c>
      <c r="C393" t="s">
        <v>15303</v>
      </c>
      <c r="D393" s="9">
        <v>5.0978626806081348E-4</v>
      </c>
      <c r="E393" s="8" t="s">
        <v>34</v>
      </c>
    </row>
    <row r="394" spans="1:5" x14ac:dyDescent="0.75">
      <c r="A394" s="6" t="s">
        <v>7405</v>
      </c>
      <c r="B394" s="6" t="s">
        <v>7406</v>
      </c>
      <c r="C394" t="s">
        <v>7407</v>
      </c>
      <c r="D394" s="9">
        <v>5.0762579129617739E-4</v>
      </c>
      <c r="E394" s="8" t="s">
        <v>34</v>
      </c>
    </row>
    <row r="395" spans="1:5" x14ac:dyDescent="0.75">
      <c r="A395" s="6" t="s">
        <v>21696</v>
      </c>
      <c r="B395" s="6" t="s">
        <v>15527</v>
      </c>
      <c r="C395" t="s">
        <v>21697</v>
      </c>
      <c r="D395" s="9">
        <v>5.0470836980442111E-4</v>
      </c>
      <c r="E395" s="8" t="s">
        <v>34</v>
      </c>
    </row>
    <row r="396" spans="1:5" x14ac:dyDescent="0.75">
      <c r="A396" s="6" t="s">
        <v>15331</v>
      </c>
      <c r="B396" s="6" t="s">
        <v>15332</v>
      </c>
      <c r="C396" t="s">
        <v>15333</v>
      </c>
      <c r="D396" s="9">
        <v>5.0400672952751857E-4</v>
      </c>
      <c r="E396" s="8" t="s">
        <v>34</v>
      </c>
    </row>
    <row r="397" spans="1:5" x14ac:dyDescent="0.75">
      <c r="A397" s="6" t="s">
        <v>5912</v>
      </c>
      <c r="B397" s="6" t="s">
        <v>5913</v>
      </c>
      <c r="C397" t="s">
        <v>5914</v>
      </c>
      <c r="D397" s="9">
        <v>5.0297859447440585E-4</v>
      </c>
      <c r="E397" s="8" t="s">
        <v>34</v>
      </c>
    </row>
    <row r="398" spans="1:5" x14ac:dyDescent="0.75">
      <c r="A398" s="6" t="s">
        <v>2458</v>
      </c>
      <c r="B398" s="6" t="s">
        <v>2459</v>
      </c>
      <c r="C398" t="s">
        <v>2460</v>
      </c>
      <c r="D398" s="9">
        <v>5.021016248755051E-4</v>
      </c>
      <c r="E398" s="8" t="s">
        <v>34</v>
      </c>
    </row>
    <row r="399" spans="1:5" x14ac:dyDescent="0.75">
      <c r="A399" s="6" t="s">
        <v>21698</v>
      </c>
      <c r="B399" s="6" t="s">
        <v>21699</v>
      </c>
      <c r="C399" t="s">
        <v>21700</v>
      </c>
      <c r="D399" s="9">
        <v>5.0101611005304639E-4</v>
      </c>
      <c r="E399" s="8" t="s">
        <v>58</v>
      </c>
    </row>
    <row r="400" spans="1:5" x14ac:dyDescent="0.75">
      <c r="A400" s="6" t="s">
        <v>1946</v>
      </c>
      <c r="B400" s="6" t="s">
        <v>1947</v>
      </c>
      <c r="C400" t="s">
        <v>1948</v>
      </c>
      <c r="D400" s="9">
        <v>5.00178663633515E-4</v>
      </c>
      <c r="E400" s="8" t="s">
        <v>34</v>
      </c>
    </row>
    <row r="401" spans="1:5" x14ac:dyDescent="0.75">
      <c r="A401" s="6" t="s">
        <v>8959</v>
      </c>
      <c r="B401" s="6" t="s">
        <v>8960</v>
      </c>
      <c r="C401" t="s">
        <v>8961</v>
      </c>
      <c r="D401" s="9">
        <v>4.9639852854755154E-4</v>
      </c>
      <c r="E401" s="8" t="s">
        <v>34</v>
      </c>
    </row>
    <row r="402" spans="1:5" x14ac:dyDescent="0.75">
      <c r="A402" s="6" t="s">
        <v>18237</v>
      </c>
      <c r="B402" s="6" t="s">
        <v>18238</v>
      </c>
      <c r="C402" t="s">
        <v>18239</v>
      </c>
      <c r="D402" s="9">
        <v>4.9621536698209667E-4</v>
      </c>
      <c r="E402" s="8" t="s">
        <v>34</v>
      </c>
    </row>
    <row r="403" spans="1:5" x14ac:dyDescent="0.75">
      <c r="A403" s="6" t="s">
        <v>18234</v>
      </c>
      <c r="B403" s="6" t="s">
        <v>18235</v>
      </c>
      <c r="C403" t="s">
        <v>18236</v>
      </c>
      <c r="D403" s="9">
        <v>4.9515647494224066E-4</v>
      </c>
      <c r="E403" s="8" t="s">
        <v>34</v>
      </c>
    </row>
    <row r="404" spans="1:5" x14ac:dyDescent="0.75">
      <c r="A404" s="6" t="s">
        <v>21701</v>
      </c>
      <c r="B404" s="6" t="s">
        <v>9534</v>
      </c>
      <c r="C404" t="s">
        <v>9535</v>
      </c>
      <c r="D404" s="9">
        <v>4.9458549683708793E-4</v>
      </c>
      <c r="E404" s="8" t="s">
        <v>58</v>
      </c>
    </row>
    <row r="405" spans="1:5" x14ac:dyDescent="0.75">
      <c r="A405" s="6" t="s">
        <v>18831</v>
      </c>
      <c r="B405" s="6" t="s">
        <v>18832</v>
      </c>
      <c r="C405" t="s">
        <v>18833</v>
      </c>
      <c r="D405" s="9">
        <v>4.945366908653807E-4</v>
      </c>
      <c r="E405" s="8" t="s">
        <v>34</v>
      </c>
    </row>
    <row r="406" spans="1:5" x14ac:dyDescent="0.75">
      <c r="A406" s="6" t="s">
        <v>21702</v>
      </c>
      <c r="B406" s="6" t="s">
        <v>21703</v>
      </c>
      <c r="C406" t="s">
        <v>21704</v>
      </c>
      <c r="D406" s="9">
        <v>4.9286585621662873E-4</v>
      </c>
      <c r="E406" s="8" t="s">
        <v>58</v>
      </c>
    </row>
    <row r="407" spans="1:5" x14ac:dyDescent="0.75">
      <c r="A407" s="6" t="s">
        <v>1486</v>
      </c>
      <c r="B407" s="6" t="s">
        <v>1487</v>
      </c>
      <c r="C407" t="s">
        <v>1488</v>
      </c>
      <c r="D407" s="9">
        <v>4.9155537899170691E-4</v>
      </c>
      <c r="E407" s="8" t="s">
        <v>34</v>
      </c>
    </row>
    <row r="408" spans="1:5" x14ac:dyDescent="0.75">
      <c r="A408" s="6" t="s">
        <v>5964</v>
      </c>
      <c r="B408" s="6" t="s">
        <v>5965</v>
      </c>
      <c r="C408" t="s">
        <v>5966</v>
      </c>
      <c r="D408" s="9">
        <v>4.9088401464184484E-4</v>
      </c>
      <c r="E408" s="8" t="s">
        <v>34</v>
      </c>
    </row>
    <row r="409" spans="1:5" x14ac:dyDescent="0.75">
      <c r="A409" s="6" t="s">
        <v>21705</v>
      </c>
      <c r="B409" s="6" t="s">
        <v>21706</v>
      </c>
      <c r="C409" t="s">
        <v>21707</v>
      </c>
      <c r="D409" s="9">
        <v>4.9079929438924019E-4</v>
      </c>
      <c r="E409" s="8" t="s">
        <v>58</v>
      </c>
    </row>
    <row r="410" spans="1:5" x14ac:dyDescent="0.75">
      <c r="A410" s="6" t="s">
        <v>3106</v>
      </c>
      <c r="B410" s="6" t="s">
        <v>3107</v>
      </c>
      <c r="C410" t="s">
        <v>3108</v>
      </c>
      <c r="D410" s="9">
        <v>4.8991359988171399E-4</v>
      </c>
      <c r="E410" s="8" t="s">
        <v>34</v>
      </c>
    </row>
    <row r="411" spans="1:5" x14ac:dyDescent="0.75">
      <c r="A411" s="6" t="s">
        <v>5955</v>
      </c>
      <c r="B411" s="6" t="s">
        <v>5956</v>
      </c>
      <c r="C411" t="s">
        <v>5957</v>
      </c>
      <c r="D411" s="9">
        <v>4.8927140002951721E-4</v>
      </c>
      <c r="E411" s="8" t="s">
        <v>34</v>
      </c>
    </row>
    <row r="412" spans="1:5" x14ac:dyDescent="0.75">
      <c r="A412" s="6" t="s">
        <v>18405</v>
      </c>
      <c r="B412" s="6" t="s">
        <v>18406</v>
      </c>
      <c r="C412" t="s">
        <v>18407</v>
      </c>
      <c r="D412" s="9">
        <v>4.8911084611095871E-4</v>
      </c>
      <c r="E412" s="8" t="s">
        <v>34</v>
      </c>
    </row>
    <row r="413" spans="1:5" x14ac:dyDescent="0.75">
      <c r="A413" s="6" t="s">
        <v>15619</v>
      </c>
      <c r="B413" s="6" t="s">
        <v>15620</v>
      </c>
      <c r="C413" t="s">
        <v>15621</v>
      </c>
      <c r="D413" s="9">
        <v>4.8866932268604873E-4</v>
      </c>
      <c r="E413" s="8" t="s">
        <v>34</v>
      </c>
    </row>
    <row r="414" spans="1:5" x14ac:dyDescent="0.75">
      <c r="A414" s="6" t="s">
        <v>18240</v>
      </c>
      <c r="B414" s="6" t="s">
        <v>18241</v>
      </c>
      <c r="C414" t="s">
        <v>18242</v>
      </c>
      <c r="D414" s="9">
        <v>4.8624002057778295E-4</v>
      </c>
      <c r="E414" s="8" t="s">
        <v>34</v>
      </c>
    </row>
    <row r="415" spans="1:5" x14ac:dyDescent="0.75">
      <c r="A415" s="6" t="s">
        <v>55</v>
      </c>
      <c r="B415" s="6" t="s">
        <v>56</v>
      </c>
      <c r="C415" t="s">
        <v>57</v>
      </c>
      <c r="D415" s="9">
        <v>4.8395551029082804E-4</v>
      </c>
      <c r="E415" s="8" t="s">
        <v>34</v>
      </c>
    </row>
    <row r="416" spans="1:5" x14ac:dyDescent="0.75">
      <c r="A416" s="6" t="s">
        <v>356</v>
      </c>
      <c r="B416" s="6" t="s">
        <v>357</v>
      </c>
      <c r="C416" t="s">
        <v>358</v>
      </c>
      <c r="D416" s="9">
        <v>4.8329211309586749E-4</v>
      </c>
      <c r="E416" s="8" t="s">
        <v>34</v>
      </c>
    </row>
    <row r="417" spans="1:5" x14ac:dyDescent="0.75">
      <c r="A417" s="6" t="s">
        <v>10903</v>
      </c>
      <c r="B417" s="6" t="s">
        <v>10904</v>
      </c>
      <c r="C417" t="s">
        <v>10905</v>
      </c>
      <c r="D417" s="9">
        <v>4.8311119312713466E-4</v>
      </c>
      <c r="E417" s="8" t="s">
        <v>34</v>
      </c>
    </row>
    <row r="418" spans="1:5" x14ac:dyDescent="0.75">
      <c r="A418" s="6" t="s">
        <v>20071</v>
      </c>
      <c r="B418" s="6" t="s">
        <v>20072</v>
      </c>
      <c r="C418" t="s">
        <v>20073</v>
      </c>
      <c r="D418" s="9">
        <v>4.8215201694560319E-4</v>
      </c>
      <c r="E418" s="8" t="s">
        <v>58</v>
      </c>
    </row>
    <row r="419" spans="1:5" x14ac:dyDescent="0.75">
      <c r="A419" s="6" t="s">
        <v>18382</v>
      </c>
      <c r="B419" s="6" t="s">
        <v>5887</v>
      </c>
      <c r="C419" t="s">
        <v>5888</v>
      </c>
      <c r="D419" s="9">
        <v>4.8207032541452537E-4</v>
      </c>
      <c r="E419" s="8" t="s">
        <v>34</v>
      </c>
    </row>
    <row r="420" spans="1:5" x14ac:dyDescent="0.75">
      <c r="A420" s="6" t="s">
        <v>18397</v>
      </c>
      <c r="B420" s="6" t="s">
        <v>9463</v>
      </c>
      <c r="C420" t="s">
        <v>9464</v>
      </c>
      <c r="D420" s="9">
        <v>4.8059963477265866E-4</v>
      </c>
      <c r="E420" s="8" t="s">
        <v>34</v>
      </c>
    </row>
    <row r="421" spans="1:5" x14ac:dyDescent="0.75">
      <c r="A421" s="6" t="s">
        <v>15521</v>
      </c>
      <c r="B421" s="6" t="s">
        <v>15522</v>
      </c>
      <c r="C421" t="s">
        <v>15523</v>
      </c>
      <c r="D421" s="9">
        <v>4.7817497482534772E-4</v>
      </c>
      <c r="E421" s="8" t="s">
        <v>34</v>
      </c>
    </row>
    <row r="422" spans="1:5" x14ac:dyDescent="0.75">
      <c r="A422" s="6" t="s">
        <v>4524</v>
      </c>
      <c r="B422" s="6" t="s">
        <v>4525</v>
      </c>
      <c r="C422" t="s">
        <v>4526</v>
      </c>
      <c r="D422" s="9">
        <v>4.7533179912982542E-4</v>
      </c>
      <c r="E422" s="8" t="s">
        <v>34</v>
      </c>
    </row>
    <row r="423" spans="1:5" x14ac:dyDescent="0.75">
      <c r="A423" s="6" t="s">
        <v>2979</v>
      </c>
      <c r="B423" s="6" t="s">
        <v>2980</v>
      </c>
      <c r="C423" t="s">
        <v>2981</v>
      </c>
      <c r="D423" s="9">
        <v>4.7311201778117354E-4</v>
      </c>
      <c r="E423" s="8" t="s">
        <v>34</v>
      </c>
    </row>
    <row r="424" spans="1:5" x14ac:dyDescent="0.75">
      <c r="A424" s="6" t="s">
        <v>15418</v>
      </c>
      <c r="B424" s="6" t="s">
        <v>15419</v>
      </c>
      <c r="C424" t="s">
        <v>15420</v>
      </c>
      <c r="D424" s="9">
        <v>4.7270969165964674E-4</v>
      </c>
      <c r="E424" s="8" t="s">
        <v>34</v>
      </c>
    </row>
    <row r="425" spans="1:5" x14ac:dyDescent="0.75">
      <c r="A425" s="6" t="s">
        <v>13328</v>
      </c>
      <c r="B425" s="6" t="s">
        <v>6186</v>
      </c>
      <c r="C425" t="s">
        <v>6187</v>
      </c>
      <c r="D425" s="9">
        <v>4.7258441058532639E-4</v>
      </c>
      <c r="E425" s="8" t="s">
        <v>34</v>
      </c>
    </row>
    <row r="426" spans="1:5" x14ac:dyDescent="0.75">
      <c r="A426" s="6" t="s">
        <v>8522</v>
      </c>
      <c r="B426" s="6" t="s">
        <v>8523</v>
      </c>
      <c r="C426" t="s">
        <v>8524</v>
      </c>
      <c r="D426" s="9">
        <v>4.7213602836811987E-4</v>
      </c>
      <c r="E426" s="8" t="s">
        <v>34</v>
      </c>
    </row>
    <row r="427" spans="1:5" x14ac:dyDescent="0.75">
      <c r="A427" s="6" t="s">
        <v>18408</v>
      </c>
      <c r="B427" s="6" t="s">
        <v>15450</v>
      </c>
      <c r="C427" t="s">
        <v>15451</v>
      </c>
      <c r="D427" s="9">
        <v>4.7112019372451489E-4</v>
      </c>
      <c r="E427" s="8" t="s">
        <v>34</v>
      </c>
    </row>
    <row r="428" spans="1:5" x14ac:dyDescent="0.75">
      <c r="A428" s="6" t="s">
        <v>16086</v>
      </c>
      <c r="B428" s="6" t="s">
        <v>16087</v>
      </c>
      <c r="C428" t="s">
        <v>19224</v>
      </c>
      <c r="D428" s="9">
        <v>4.7036174816227446E-4</v>
      </c>
      <c r="E428" s="8" t="s">
        <v>58</v>
      </c>
    </row>
    <row r="429" spans="1:5" x14ac:dyDescent="0.75">
      <c r="A429" s="6" t="s">
        <v>6088</v>
      </c>
      <c r="B429" s="6" t="s">
        <v>6089</v>
      </c>
      <c r="C429" t="s">
        <v>6090</v>
      </c>
      <c r="D429" s="9">
        <v>4.6866942571282915E-4</v>
      </c>
      <c r="E429" s="8" t="s">
        <v>34</v>
      </c>
    </row>
    <row r="430" spans="1:5" x14ac:dyDescent="0.75">
      <c r="A430" s="6" t="s">
        <v>190</v>
      </c>
      <c r="B430" s="6" t="s">
        <v>191</v>
      </c>
      <c r="C430" t="s">
        <v>192</v>
      </c>
      <c r="D430" s="9">
        <v>4.6785650460375651E-4</v>
      </c>
      <c r="E430" s="8" t="s">
        <v>34</v>
      </c>
    </row>
    <row r="431" spans="1:5" x14ac:dyDescent="0.75">
      <c r="A431" s="6" t="s">
        <v>21708</v>
      </c>
      <c r="B431" s="6" t="s">
        <v>21709</v>
      </c>
      <c r="C431" t="s">
        <v>21710</v>
      </c>
      <c r="D431" s="9">
        <v>4.6778797591774706E-4</v>
      </c>
      <c r="E431" s="8" t="s">
        <v>58</v>
      </c>
    </row>
    <row r="432" spans="1:5" x14ac:dyDescent="0.75">
      <c r="A432" s="6" t="s">
        <v>5906</v>
      </c>
      <c r="B432" s="6" t="s">
        <v>5907</v>
      </c>
      <c r="C432" t="s">
        <v>5908</v>
      </c>
      <c r="D432" s="9">
        <v>4.6718776150420592E-4</v>
      </c>
      <c r="E432" s="8" t="s">
        <v>58</v>
      </c>
    </row>
    <row r="433" spans="1:5" x14ac:dyDescent="0.75">
      <c r="A433" s="6" t="s">
        <v>18137</v>
      </c>
      <c r="B433" s="6" t="s">
        <v>18138</v>
      </c>
      <c r="C433" t="s">
        <v>18139</v>
      </c>
      <c r="D433" s="9">
        <v>4.6686217900574134E-4</v>
      </c>
      <c r="E433" s="8" t="s">
        <v>34</v>
      </c>
    </row>
    <row r="434" spans="1:5" x14ac:dyDescent="0.75">
      <c r="A434" s="6" t="s">
        <v>7974</v>
      </c>
      <c r="B434" s="6" t="s">
        <v>7975</v>
      </c>
      <c r="C434" t="s">
        <v>7976</v>
      </c>
      <c r="D434" s="9">
        <v>4.6658487710844857E-4</v>
      </c>
      <c r="E434" s="8" t="s">
        <v>34</v>
      </c>
    </row>
    <row r="435" spans="1:5" x14ac:dyDescent="0.75">
      <c r="A435" s="6" t="s">
        <v>21711</v>
      </c>
      <c r="B435" s="6" t="s">
        <v>18125</v>
      </c>
      <c r="C435" t="s">
        <v>18126</v>
      </c>
      <c r="D435" s="9">
        <v>4.6575553688447485E-4</v>
      </c>
      <c r="E435" s="8" t="s">
        <v>58</v>
      </c>
    </row>
    <row r="436" spans="1:5" x14ac:dyDescent="0.75">
      <c r="A436" s="6" t="s">
        <v>2604</v>
      </c>
      <c r="B436" s="6" t="s">
        <v>2605</v>
      </c>
      <c r="C436" t="s">
        <v>2606</v>
      </c>
      <c r="D436" s="9">
        <v>4.6453833501922782E-4</v>
      </c>
      <c r="E436" s="8" t="s">
        <v>34</v>
      </c>
    </row>
    <row r="437" spans="1:5" x14ac:dyDescent="0.75">
      <c r="A437" s="6" t="s">
        <v>2766</v>
      </c>
      <c r="B437" s="6" t="s">
        <v>2767</v>
      </c>
      <c r="C437" t="s">
        <v>2768</v>
      </c>
      <c r="D437" s="9">
        <v>4.6386228089794157E-4</v>
      </c>
      <c r="E437" s="8" t="s">
        <v>34</v>
      </c>
    </row>
    <row r="438" spans="1:5" x14ac:dyDescent="0.75">
      <c r="A438" s="6" t="s">
        <v>12351</v>
      </c>
      <c r="B438" s="6" t="s">
        <v>12352</v>
      </c>
      <c r="C438" t="s">
        <v>12353</v>
      </c>
      <c r="D438" s="9">
        <v>4.6082111115403962E-4</v>
      </c>
      <c r="E438" s="8" t="s">
        <v>34</v>
      </c>
    </row>
    <row r="439" spans="1:5" x14ac:dyDescent="0.75">
      <c r="A439" s="6" t="s">
        <v>21712</v>
      </c>
      <c r="B439" s="6" t="s">
        <v>21713</v>
      </c>
      <c r="C439" t="s">
        <v>21714</v>
      </c>
      <c r="D439" s="9">
        <v>4.5915731492818848E-4</v>
      </c>
      <c r="E439" s="8" t="s">
        <v>58</v>
      </c>
    </row>
    <row r="440" spans="1:5" x14ac:dyDescent="0.75">
      <c r="A440" s="6" t="s">
        <v>15653</v>
      </c>
      <c r="B440" s="6" t="s">
        <v>15654</v>
      </c>
      <c r="C440" t="s">
        <v>15326</v>
      </c>
      <c r="D440" s="9">
        <v>4.5903384800264566E-4</v>
      </c>
      <c r="E440" s="8" t="s">
        <v>34</v>
      </c>
    </row>
    <row r="441" spans="1:5" x14ac:dyDescent="0.75">
      <c r="A441" s="6" t="s">
        <v>1120</v>
      </c>
      <c r="B441" s="6" t="s">
        <v>1121</v>
      </c>
      <c r="C441" t="s">
        <v>1122</v>
      </c>
      <c r="D441" s="9">
        <v>4.5902003317069626E-4</v>
      </c>
      <c r="E441" s="8" t="s">
        <v>34</v>
      </c>
    </row>
    <row r="442" spans="1:5" x14ac:dyDescent="0.75">
      <c r="A442" s="6" t="s">
        <v>2545</v>
      </c>
      <c r="B442" s="6" t="s">
        <v>2546</v>
      </c>
      <c r="C442" t="s">
        <v>2547</v>
      </c>
      <c r="D442" s="9">
        <v>4.587758536839095E-4</v>
      </c>
      <c r="E442" s="8" t="s">
        <v>34</v>
      </c>
    </row>
    <row r="443" spans="1:5" x14ac:dyDescent="0.75">
      <c r="A443" s="6" t="s">
        <v>15518</v>
      </c>
      <c r="B443" s="6" t="s">
        <v>15519</v>
      </c>
      <c r="C443" t="s">
        <v>15520</v>
      </c>
      <c r="D443" s="9">
        <v>4.582988869883119E-4</v>
      </c>
      <c r="E443" s="8" t="s">
        <v>34</v>
      </c>
    </row>
    <row r="444" spans="1:5" x14ac:dyDescent="0.75">
      <c r="A444" s="6" t="s">
        <v>15665</v>
      </c>
      <c r="B444" s="6" t="s">
        <v>15666</v>
      </c>
      <c r="C444" t="s">
        <v>15412</v>
      </c>
      <c r="D444" s="9">
        <v>4.5820178630251744E-4</v>
      </c>
      <c r="E444" s="8" t="s">
        <v>34</v>
      </c>
    </row>
    <row r="445" spans="1:5" x14ac:dyDescent="0.75">
      <c r="A445" s="6" t="s">
        <v>20086</v>
      </c>
      <c r="B445" s="6" t="s">
        <v>20087</v>
      </c>
      <c r="C445" t="s">
        <v>20088</v>
      </c>
      <c r="D445" s="9">
        <v>4.5799467894666617E-4</v>
      </c>
      <c r="E445" s="8" t="s">
        <v>34</v>
      </c>
    </row>
    <row r="446" spans="1:5" x14ac:dyDescent="0.75">
      <c r="A446" s="6" t="s">
        <v>21715</v>
      </c>
      <c r="B446" s="6" t="s">
        <v>21716</v>
      </c>
      <c r="C446" t="s">
        <v>21717</v>
      </c>
      <c r="D446" s="9">
        <v>4.550649420981048E-4</v>
      </c>
      <c r="E446" s="8" t="s">
        <v>58</v>
      </c>
    </row>
    <row r="447" spans="1:5" x14ac:dyDescent="0.75">
      <c r="A447" s="6" t="s">
        <v>303</v>
      </c>
      <c r="B447" s="6" t="s">
        <v>304</v>
      </c>
      <c r="C447" t="s">
        <v>305</v>
      </c>
      <c r="D447" s="9">
        <v>4.5439647102516021E-4</v>
      </c>
      <c r="E447" s="8" t="s">
        <v>34</v>
      </c>
    </row>
    <row r="448" spans="1:5" x14ac:dyDescent="0.75">
      <c r="A448" s="6" t="s">
        <v>15147</v>
      </c>
      <c r="B448" s="6" t="s">
        <v>15148</v>
      </c>
      <c r="C448" t="s">
        <v>20194</v>
      </c>
      <c r="D448" s="9">
        <v>4.5423210467206631E-4</v>
      </c>
      <c r="E448" s="8" t="s">
        <v>34</v>
      </c>
    </row>
    <row r="449" spans="1:5" x14ac:dyDescent="0.75">
      <c r="A449" s="6" t="s">
        <v>331</v>
      </c>
      <c r="B449" s="6" t="s">
        <v>332</v>
      </c>
      <c r="C449" t="s">
        <v>333</v>
      </c>
      <c r="D449" s="9">
        <v>4.5406694210674292E-4</v>
      </c>
      <c r="E449" s="8" t="s">
        <v>34</v>
      </c>
    </row>
    <row r="450" spans="1:5" x14ac:dyDescent="0.75">
      <c r="A450" s="6" t="s">
        <v>3303</v>
      </c>
      <c r="B450" s="6" t="s">
        <v>3304</v>
      </c>
      <c r="C450" t="s">
        <v>3305</v>
      </c>
      <c r="D450" s="9">
        <v>4.5345638304836395E-4</v>
      </c>
      <c r="E450" s="8" t="s">
        <v>34</v>
      </c>
    </row>
    <row r="451" spans="1:5" x14ac:dyDescent="0.75">
      <c r="A451" s="6" t="s">
        <v>15421</v>
      </c>
      <c r="B451" s="6" t="s">
        <v>15422</v>
      </c>
      <c r="C451" t="s">
        <v>15423</v>
      </c>
      <c r="D451" s="9">
        <v>4.5333020196697287E-4</v>
      </c>
      <c r="E451" s="8" t="s">
        <v>34</v>
      </c>
    </row>
    <row r="452" spans="1:5" x14ac:dyDescent="0.75">
      <c r="A452" s="6" t="s">
        <v>21718</v>
      </c>
      <c r="B452" s="6" t="s">
        <v>21719</v>
      </c>
      <c r="C452" t="s">
        <v>21720</v>
      </c>
      <c r="D452" s="9">
        <v>4.5094574178742945E-4</v>
      </c>
      <c r="E452" s="8" t="s">
        <v>58</v>
      </c>
    </row>
    <row r="453" spans="1:5" x14ac:dyDescent="0.75">
      <c r="A453" s="6" t="s">
        <v>15398</v>
      </c>
      <c r="B453" s="6" t="s">
        <v>14753</v>
      </c>
      <c r="C453" t="s">
        <v>14754</v>
      </c>
      <c r="D453" s="9">
        <v>4.4991143198616049E-4</v>
      </c>
      <c r="E453" s="8" t="s">
        <v>34</v>
      </c>
    </row>
    <row r="454" spans="1:5" x14ac:dyDescent="0.75">
      <c r="A454" s="6" t="s">
        <v>5023</v>
      </c>
      <c r="B454" s="6" t="s">
        <v>5024</v>
      </c>
      <c r="C454" t="s">
        <v>5025</v>
      </c>
      <c r="D454" s="9">
        <v>4.4939422201780625E-4</v>
      </c>
      <c r="E454" s="8" t="s">
        <v>34</v>
      </c>
    </row>
    <row r="455" spans="1:5" x14ac:dyDescent="0.75">
      <c r="A455" s="6" t="s">
        <v>572</v>
      </c>
      <c r="B455" s="6" t="s">
        <v>573</v>
      </c>
      <c r="C455" t="s">
        <v>574</v>
      </c>
      <c r="D455" s="9">
        <v>4.4886534524882807E-4</v>
      </c>
      <c r="E455" s="8" t="s">
        <v>34</v>
      </c>
    </row>
    <row r="456" spans="1:5" x14ac:dyDescent="0.75">
      <c r="A456" s="6" t="s">
        <v>18394</v>
      </c>
      <c r="B456" s="6" t="s">
        <v>15454</v>
      </c>
      <c r="C456" t="s">
        <v>15455</v>
      </c>
      <c r="D456" s="9">
        <v>4.4620517022428999E-4</v>
      </c>
      <c r="E456" s="8" t="s">
        <v>34</v>
      </c>
    </row>
    <row r="457" spans="1:5" x14ac:dyDescent="0.75">
      <c r="A457" s="6" t="s">
        <v>2885</v>
      </c>
      <c r="B457" s="6" t="s">
        <v>2886</v>
      </c>
      <c r="C457" t="s">
        <v>16807</v>
      </c>
      <c r="D457" s="9">
        <v>4.4542070615980584E-4</v>
      </c>
      <c r="E457" s="8" t="s">
        <v>34</v>
      </c>
    </row>
    <row r="458" spans="1:5" x14ac:dyDescent="0.75">
      <c r="A458" s="6" t="s">
        <v>3149</v>
      </c>
      <c r="B458" s="6" t="s">
        <v>3150</v>
      </c>
      <c r="C458" t="s">
        <v>3151</v>
      </c>
      <c r="D458" s="9">
        <v>4.4474324252924787E-4</v>
      </c>
      <c r="E458" s="8" t="s">
        <v>34</v>
      </c>
    </row>
    <row r="459" spans="1:5" x14ac:dyDescent="0.75">
      <c r="A459" s="6" t="s">
        <v>15346</v>
      </c>
      <c r="B459" s="6" t="s">
        <v>15347</v>
      </c>
      <c r="C459" t="s">
        <v>15348</v>
      </c>
      <c r="D459" s="9">
        <v>4.4473164963737441E-4</v>
      </c>
      <c r="E459" s="8" t="s">
        <v>34</v>
      </c>
    </row>
    <row r="460" spans="1:5" x14ac:dyDescent="0.75">
      <c r="A460" s="6" t="s">
        <v>8348</v>
      </c>
      <c r="B460" s="6" t="s">
        <v>8349</v>
      </c>
      <c r="C460" t="s">
        <v>8350</v>
      </c>
      <c r="D460" s="9">
        <v>4.4437977589979131E-4</v>
      </c>
      <c r="E460" s="8" t="s">
        <v>34</v>
      </c>
    </row>
    <row r="461" spans="1:5" x14ac:dyDescent="0.75">
      <c r="A461" s="6" t="s">
        <v>18404</v>
      </c>
      <c r="B461" s="6" t="s">
        <v>2073</v>
      </c>
      <c r="C461" t="s">
        <v>2074</v>
      </c>
      <c r="D461" s="9">
        <v>4.4269279677772063E-4</v>
      </c>
      <c r="E461" s="8" t="s">
        <v>34</v>
      </c>
    </row>
    <row r="462" spans="1:5" x14ac:dyDescent="0.75">
      <c r="A462" s="6" t="s">
        <v>883</v>
      </c>
      <c r="B462" s="6" t="s">
        <v>884</v>
      </c>
      <c r="C462" t="s">
        <v>885</v>
      </c>
      <c r="D462" s="9">
        <v>4.3857486252843432E-4</v>
      </c>
      <c r="E462" s="8" t="s">
        <v>34</v>
      </c>
    </row>
    <row r="463" spans="1:5" x14ac:dyDescent="0.75">
      <c r="A463" s="6" t="s">
        <v>8547</v>
      </c>
      <c r="B463" s="6" t="s">
        <v>6019</v>
      </c>
      <c r="C463" t="s">
        <v>6020</v>
      </c>
      <c r="D463" s="9">
        <v>4.3852078189942072E-4</v>
      </c>
      <c r="E463" s="8" t="s">
        <v>34</v>
      </c>
    </row>
    <row r="464" spans="1:5" x14ac:dyDescent="0.75">
      <c r="A464" s="6" t="s">
        <v>1439</v>
      </c>
      <c r="B464" s="6" t="s">
        <v>1440</v>
      </c>
      <c r="C464" t="s">
        <v>1441</v>
      </c>
      <c r="D464" s="9">
        <v>4.3629973355282787E-4</v>
      </c>
      <c r="E464" s="8" t="s">
        <v>58</v>
      </c>
    </row>
    <row r="465" spans="1:5" x14ac:dyDescent="0.75">
      <c r="A465" s="6" t="s">
        <v>14462</v>
      </c>
      <c r="B465" s="6" t="s">
        <v>14463</v>
      </c>
      <c r="C465" t="s">
        <v>14464</v>
      </c>
      <c r="D465" s="9">
        <v>4.3507879469538208E-4</v>
      </c>
      <c r="E465" s="8" t="s">
        <v>34</v>
      </c>
    </row>
    <row r="466" spans="1:5" x14ac:dyDescent="0.75">
      <c r="A466" s="6" t="s">
        <v>81</v>
      </c>
      <c r="B466" s="6" t="s">
        <v>82</v>
      </c>
      <c r="C466" t="s">
        <v>83</v>
      </c>
      <c r="D466" s="9">
        <v>4.3459149944006289E-4</v>
      </c>
      <c r="E466" s="8" t="s">
        <v>34</v>
      </c>
    </row>
    <row r="467" spans="1:5" x14ac:dyDescent="0.75">
      <c r="A467" s="6" t="s">
        <v>5818</v>
      </c>
      <c r="B467" s="6" t="s">
        <v>5819</v>
      </c>
      <c r="C467" t="s">
        <v>5820</v>
      </c>
      <c r="D467" s="9">
        <v>4.3379056212348321E-4</v>
      </c>
      <c r="E467" s="8" t="s">
        <v>34</v>
      </c>
    </row>
    <row r="468" spans="1:5" x14ac:dyDescent="0.75">
      <c r="A468" s="6" t="s">
        <v>11455</v>
      </c>
      <c r="B468" s="6" t="s">
        <v>11456</v>
      </c>
      <c r="C468" t="s">
        <v>11457</v>
      </c>
      <c r="D468" s="9">
        <v>4.3314944385953801E-4</v>
      </c>
      <c r="E468" s="8" t="s">
        <v>34</v>
      </c>
    </row>
    <row r="469" spans="1:5" x14ac:dyDescent="0.75">
      <c r="A469" s="6" t="s">
        <v>2740</v>
      </c>
      <c r="B469" s="6" t="s">
        <v>2741</v>
      </c>
      <c r="C469" t="s">
        <v>2742</v>
      </c>
      <c r="D469" s="9">
        <v>4.3090292537591922E-4</v>
      </c>
      <c r="E469" s="8" t="s">
        <v>34</v>
      </c>
    </row>
    <row r="470" spans="1:5" x14ac:dyDescent="0.75">
      <c r="A470" s="6" t="s">
        <v>4635</v>
      </c>
      <c r="B470" s="6" t="s">
        <v>4636</v>
      </c>
      <c r="C470" t="s">
        <v>4637</v>
      </c>
      <c r="D470" s="9">
        <v>4.3029971596410688E-4</v>
      </c>
      <c r="E470" s="8" t="s">
        <v>34</v>
      </c>
    </row>
    <row r="471" spans="1:5" x14ac:dyDescent="0.75">
      <c r="A471" s="6" t="s">
        <v>21721</v>
      </c>
      <c r="B471" s="6" t="s">
        <v>21722</v>
      </c>
      <c r="C471" t="s">
        <v>21723</v>
      </c>
      <c r="D471" s="9">
        <v>4.3004634228004367E-4</v>
      </c>
      <c r="E471" s="8" t="s">
        <v>58</v>
      </c>
    </row>
    <row r="472" spans="1:5" x14ac:dyDescent="0.75">
      <c r="A472" s="6" t="s">
        <v>10633</v>
      </c>
      <c r="B472" s="6" t="s">
        <v>6033</v>
      </c>
      <c r="C472" t="s">
        <v>6034</v>
      </c>
      <c r="D472" s="9">
        <v>4.288126342445154E-4</v>
      </c>
      <c r="E472" s="8" t="s">
        <v>34</v>
      </c>
    </row>
    <row r="473" spans="1:5" x14ac:dyDescent="0.75">
      <c r="A473" s="6" t="s">
        <v>21724</v>
      </c>
      <c r="B473" s="6" t="s">
        <v>21725</v>
      </c>
      <c r="C473" t="s">
        <v>21726</v>
      </c>
      <c r="D473" s="9">
        <v>4.2835910013140567E-4</v>
      </c>
      <c r="E473" s="8" t="s">
        <v>58</v>
      </c>
    </row>
    <row r="474" spans="1:5" x14ac:dyDescent="0.75">
      <c r="A474" s="6" t="s">
        <v>13329</v>
      </c>
      <c r="B474" s="6" t="s">
        <v>6144</v>
      </c>
      <c r="C474" t="s">
        <v>6145</v>
      </c>
      <c r="D474" s="9">
        <v>4.28161111038052E-4</v>
      </c>
      <c r="E474" s="8" t="s">
        <v>34</v>
      </c>
    </row>
    <row r="475" spans="1:5" x14ac:dyDescent="0.75">
      <c r="A475" s="6" t="s">
        <v>18890</v>
      </c>
      <c r="B475" s="6" t="s">
        <v>18891</v>
      </c>
      <c r="C475" t="s">
        <v>18892</v>
      </c>
      <c r="D475" s="9">
        <v>4.2805402300456584E-4</v>
      </c>
      <c r="E475" s="8" t="s">
        <v>34</v>
      </c>
    </row>
    <row r="476" spans="1:5" x14ac:dyDescent="0.75">
      <c r="A476" s="6" t="s">
        <v>21727</v>
      </c>
      <c r="B476" s="6" t="s">
        <v>21728</v>
      </c>
      <c r="C476" t="s">
        <v>21729</v>
      </c>
      <c r="D476" s="9">
        <v>4.2772924274885017E-4</v>
      </c>
      <c r="E476" s="8" t="s">
        <v>58</v>
      </c>
    </row>
    <row r="477" spans="1:5" x14ac:dyDescent="0.75">
      <c r="A477" s="6" t="s">
        <v>15499</v>
      </c>
      <c r="B477" s="6" t="s">
        <v>15500</v>
      </c>
      <c r="C477" t="s">
        <v>15501</v>
      </c>
      <c r="D477" s="9">
        <v>4.2739616198012248E-4</v>
      </c>
      <c r="E477" s="8" t="s">
        <v>34</v>
      </c>
    </row>
    <row r="478" spans="1:5" x14ac:dyDescent="0.75">
      <c r="A478" s="6" t="s">
        <v>18385</v>
      </c>
      <c r="B478" s="6" t="s">
        <v>18386</v>
      </c>
      <c r="C478" t="s">
        <v>18387</v>
      </c>
      <c r="D478" s="9">
        <v>4.2317398946279105E-4</v>
      </c>
      <c r="E478" s="8" t="s">
        <v>34</v>
      </c>
    </row>
    <row r="479" spans="1:5" x14ac:dyDescent="0.75">
      <c r="A479" s="6" t="s">
        <v>5821</v>
      </c>
      <c r="B479" s="6" t="s">
        <v>5822</v>
      </c>
      <c r="C479" t="s">
        <v>5823</v>
      </c>
      <c r="D479" s="9">
        <v>4.2104332845453257E-4</v>
      </c>
      <c r="E479" s="8" t="s">
        <v>34</v>
      </c>
    </row>
    <row r="480" spans="1:5" x14ac:dyDescent="0.75">
      <c r="A480" s="6" t="s">
        <v>19007</v>
      </c>
      <c r="B480" s="6" t="s">
        <v>19008</v>
      </c>
      <c r="C480" t="s">
        <v>19009</v>
      </c>
      <c r="D480" s="9">
        <v>4.2059072223146938E-4</v>
      </c>
      <c r="E480" s="8" t="s">
        <v>58</v>
      </c>
    </row>
    <row r="481" spans="1:5" x14ac:dyDescent="0.75">
      <c r="A481" s="6" t="s">
        <v>429</v>
      </c>
      <c r="B481" s="6" t="s">
        <v>430</v>
      </c>
      <c r="C481" t="s">
        <v>431</v>
      </c>
      <c r="D481" s="9">
        <v>4.2024517335114347E-4</v>
      </c>
      <c r="E481" s="8" t="s">
        <v>34</v>
      </c>
    </row>
    <row r="482" spans="1:5" x14ac:dyDescent="0.75">
      <c r="A482" s="6" t="s">
        <v>5926</v>
      </c>
      <c r="B482" s="6" t="s">
        <v>5927</v>
      </c>
      <c r="C482" t="s">
        <v>5928</v>
      </c>
      <c r="D482" s="9">
        <v>4.1637671049271212E-4</v>
      </c>
      <c r="E482" s="8" t="s">
        <v>34</v>
      </c>
    </row>
    <row r="483" spans="1:5" x14ac:dyDescent="0.75">
      <c r="A483" s="6" t="s">
        <v>294</v>
      </c>
      <c r="B483" s="6" t="s">
        <v>295</v>
      </c>
      <c r="C483" t="s">
        <v>296</v>
      </c>
      <c r="D483" s="9">
        <v>4.1521558283664914E-4</v>
      </c>
      <c r="E483" s="8" t="s">
        <v>34</v>
      </c>
    </row>
    <row r="484" spans="1:5" x14ac:dyDescent="0.75">
      <c r="A484" s="6" t="s">
        <v>3139</v>
      </c>
      <c r="B484" s="6" t="s">
        <v>3140</v>
      </c>
      <c r="C484" t="s">
        <v>3141</v>
      </c>
      <c r="D484" s="9">
        <v>4.1317216350170887E-4</v>
      </c>
      <c r="E484" s="8" t="s">
        <v>34</v>
      </c>
    </row>
    <row r="485" spans="1:5" x14ac:dyDescent="0.75">
      <c r="A485" s="6" t="s">
        <v>15364</v>
      </c>
      <c r="B485" s="6" t="s">
        <v>15365</v>
      </c>
      <c r="C485" t="s">
        <v>15366</v>
      </c>
      <c r="D485" s="9">
        <v>4.117440422574197E-4</v>
      </c>
      <c r="E485" s="8" t="s">
        <v>34</v>
      </c>
    </row>
    <row r="486" spans="1:5" x14ac:dyDescent="0.75">
      <c r="A486" s="6" t="s">
        <v>9624</v>
      </c>
      <c r="B486" s="6" t="s">
        <v>9625</v>
      </c>
      <c r="C486" t="s">
        <v>9626</v>
      </c>
      <c r="D486" s="9">
        <v>4.1145674189498602E-4</v>
      </c>
      <c r="E486" s="8" t="s">
        <v>34</v>
      </c>
    </row>
    <row r="487" spans="1:5" x14ac:dyDescent="0.75">
      <c r="A487" s="6" t="s">
        <v>5789</v>
      </c>
      <c r="B487" s="6" t="s">
        <v>5790</v>
      </c>
      <c r="C487" t="s">
        <v>5791</v>
      </c>
      <c r="D487" s="9">
        <v>4.1128642603858502E-4</v>
      </c>
      <c r="E487" s="8" t="s">
        <v>34</v>
      </c>
    </row>
    <row r="488" spans="1:5" x14ac:dyDescent="0.75">
      <c r="A488" s="6" t="s">
        <v>12615</v>
      </c>
      <c r="B488" s="6" t="s">
        <v>6146</v>
      </c>
      <c r="C488" t="s">
        <v>6147</v>
      </c>
      <c r="D488" s="9">
        <v>4.1007193246291469E-4</v>
      </c>
      <c r="E488" s="8" t="s">
        <v>34</v>
      </c>
    </row>
    <row r="489" spans="1:5" x14ac:dyDescent="0.75">
      <c r="A489" s="6" t="s">
        <v>21730</v>
      </c>
      <c r="B489" s="6" t="s">
        <v>21731</v>
      </c>
      <c r="C489" t="s">
        <v>21732</v>
      </c>
      <c r="D489" s="9">
        <v>4.0982288429308083E-4</v>
      </c>
      <c r="E489" s="8" t="s">
        <v>58</v>
      </c>
    </row>
    <row r="490" spans="1:5" x14ac:dyDescent="0.75">
      <c r="A490" s="6" t="s">
        <v>14542</v>
      </c>
      <c r="B490" s="6" t="s">
        <v>14543</v>
      </c>
      <c r="C490" t="s">
        <v>14544</v>
      </c>
      <c r="D490" s="9">
        <v>4.0909082088266976E-4</v>
      </c>
      <c r="E490" s="8" t="s">
        <v>34</v>
      </c>
    </row>
    <row r="491" spans="1:5" x14ac:dyDescent="0.75">
      <c r="A491" s="6" t="s">
        <v>18388</v>
      </c>
      <c r="B491" s="6" t="s">
        <v>14278</v>
      </c>
      <c r="C491" t="s">
        <v>21733</v>
      </c>
      <c r="D491" s="9">
        <v>4.0833946976869326E-4</v>
      </c>
      <c r="E491" s="8" t="s">
        <v>34</v>
      </c>
    </row>
    <row r="492" spans="1:5" x14ac:dyDescent="0.75">
      <c r="A492" s="6" t="s">
        <v>19423</v>
      </c>
      <c r="B492" s="6" t="s">
        <v>1081</v>
      </c>
      <c r="C492" t="s">
        <v>19424</v>
      </c>
      <c r="D492" s="9">
        <v>4.0702472985119172E-4</v>
      </c>
      <c r="E492" s="8" t="s">
        <v>34</v>
      </c>
    </row>
    <row r="493" spans="1:5" x14ac:dyDescent="0.75">
      <c r="A493" s="6" t="s">
        <v>18834</v>
      </c>
      <c r="B493" s="6" t="s">
        <v>18835</v>
      </c>
      <c r="C493" t="s">
        <v>18836</v>
      </c>
      <c r="D493" s="9">
        <v>4.0668940464159867E-4</v>
      </c>
      <c r="E493" s="8" t="s">
        <v>34</v>
      </c>
    </row>
    <row r="494" spans="1:5" x14ac:dyDescent="0.75">
      <c r="A494" s="6" t="s">
        <v>15608</v>
      </c>
      <c r="B494" s="6" t="s">
        <v>16007</v>
      </c>
      <c r="C494" t="s">
        <v>15609</v>
      </c>
      <c r="D494" s="9">
        <v>4.0601397779875336E-4</v>
      </c>
      <c r="E494" s="8" t="s">
        <v>34</v>
      </c>
    </row>
    <row r="495" spans="1:5" x14ac:dyDescent="0.75">
      <c r="A495" s="6" t="s">
        <v>18379</v>
      </c>
      <c r="B495" s="6" t="s">
        <v>5933</v>
      </c>
      <c r="C495" t="s">
        <v>5934</v>
      </c>
      <c r="D495" s="9">
        <v>4.0544365565855801E-4</v>
      </c>
      <c r="E495" s="8" t="s">
        <v>34</v>
      </c>
    </row>
    <row r="496" spans="1:5" x14ac:dyDescent="0.75">
      <c r="A496" s="6" t="s">
        <v>176</v>
      </c>
      <c r="B496" s="6" t="s">
        <v>177</v>
      </c>
      <c r="C496" t="s">
        <v>16088</v>
      </c>
      <c r="D496" s="9">
        <v>4.049541162069468E-4</v>
      </c>
      <c r="E496" s="8" t="s">
        <v>34</v>
      </c>
    </row>
    <row r="497" spans="1:5" x14ac:dyDescent="0.75">
      <c r="A497" s="6" t="s">
        <v>2522</v>
      </c>
      <c r="B497" s="6" t="s">
        <v>2523</v>
      </c>
      <c r="C497" t="s">
        <v>2524</v>
      </c>
      <c r="D497" s="9">
        <v>4.0467498797749175E-4</v>
      </c>
      <c r="E497" s="8" t="s">
        <v>58</v>
      </c>
    </row>
    <row r="498" spans="1:5" x14ac:dyDescent="0.75">
      <c r="A498" s="6" t="s">
        <v>5859</v>
      </c>
      <c r="B498" s="6" t="s">
        <v>5860</v>
      </c>
      <c r="C498" t="s">
        <v>5861</v>
      </c>
      <c r="D498" s="9">
        <v>4.0456187650312215E-4</v>
      </c>
      <c r="E498" s="8" t="s">
        <v>34</v>
      </c>
    </row>
    <row r="499" spans="1:5" x14ac:dyDescent="0.75">
      <c r="A499" s="6" t="s">
        <v>288</v>
      </c>
      <c r="B499" s="6" t="s">
        <v>289</v>
      </c>
      <c r="C499" t="s">
        <v>290</v>
      </c>
      <c r="D499" s="9">
        <v>4.0432473901600921E-4</v>
      </c>
      <c r="E499" s="8" t="s">
        <v>34</v>
      </c>
    </row>
    <row r="500" spans="1:5" x14ac:dyDescent="0.75">
      <c r="A500" s="6" t="s">
        <v>3110</v>
      </c>
      <c r="B500" s="6" t="s">
        <v>3111</v>
      </c>
      <c r="C500" t="s">
        <v>3112</v>
      </c>
      <c r="D500" s="9">
        <v>4.0370797431845632E-4</v>
      </c>
      <c r="E500" s="8" t="s">
        <v>34</v>
      </c>
    </row>
    <row r="501" spans="1:5" x14ac:dyDescent="0.75">
      <c r="A501" s="6" t="s">
        <v>2960</v>
      </c>
      <c r="B501" s="6" t="s">
        <v>2961</v>
      </c>
      <c r="C501" t="s">
        <v>2962</v>
      </c>
      <c r="D501" s="9">
        <v>4.0090257748378905E-4</v>
      </c>
      <c r="E501" s="8" t="s">
        <v>34</v>
      </c>
    </row>
    <row r="502" spans="1:5" x14ac:dyDescent="0.75">
      <c r="A502" s="6" t="s">
        <v>14450</v>
      </c>
      <c r="B502" s="6" t="s">
        <v>14451</v>
      </c>
      <c r="C502" t="s">
        <v>14452</v>
      </c>
      <c r="D502" s="9">
        <v>4.0002274810664362E-4</v>
      </c>
      <c r="E502" s="8" t="s">
        <v>34</v>
      </c>
    </row>
    <row r="503" spans="1:5" x14ac:dyDescent="0.75">
      <c r="A503" s="6" t="s">
        <v>5833</v>
      </c>
      <c r="B503" s="6" t="s">
        <v>5834</v>
      </c>
      <c r="C503" t="s">
        <v>5835</v>
      </c>
      <c r="D503" s="9">
        <v>3.9386012010202126E-4</v>
      </c>
      <c r="E503" s="8" t="s">
        <v>34</v>
      </c>
    </row>
    <row r="504" spans="1:5" x14ac:dyDescent="0.75">
      <c r="A504" s="6" t="s">
        <v>18419</v>
      </c>
      <c r="B504" s="6" t="s">
        <v>5663</v>
      </c>
      <c r="C504" t="s">
        <v>5664</v>
      </c>
      <c r="D504" s="9">
        <v>3.9227904830339187E-4</v>
      </c>
      <c r="E504" s="8" t="s">
        <v>34</v>
      </c>
    </row>
    <row r="505" spans="1:5" x14ac:dyDescent="0.75">
      <c r="A505" s="6" t="s">
        <v>21734</v>
      </c>
      <c r="B505" s="6" t="s">
        <v>21735</v>
      </c>
      <c r="C505" t="s">
        <v>21736</v>
      </c>
      <c r="D505" s="9">
        <v>3.9143819659134143E-4</v>
      </c>
      <c r="E505" s="8" t="s">
        <v>58</v>
      </c>
    </row>
    <row r="506" spans="1:5" x14ac:dyDescent="0.75">
      <c r="A506" s="6" t="s">
        <v>11655</v>
      </c>
      <c r="B506" s="6" t="s">
        <v>11656</v>
      </c>
      <c r="C506" t="s">
        <v>11657</v>
      </c>
      <c r="D506" s="9">
        <v>3.9139142759574873E-4</v>
      </c>
      <c r="E506" s="8" t="s">
        <v>58</v>
      </c>
    </row>
    <row r="507" spans="1:5" x14ac:dyDescent="0.75">
      <c r="A507" s="6" t="s">
        <v>15818</v>
      </c>
      <c r="B507" s="6" t="s">
        <v>15819</v>
      </c>
      <c r="C507" t="s">
        <v>15820</v>
      </c>
      <c r="D507" s="9">
        <v>3.8984366715121422E-4</v>
      </c>
      <c r="E507" s="8" t="s">
        <v>34</v>
      </c>
    </row>
    <row r="508" spans="1:5" x14ac:dyDescent="0.75">
      <c r="A508" s="6" t="s">
        <v>5625</v>
      </c>
      <c r="B508" s="6" t="s">
        <v>5626</v>
      </c>
      <c r="C508" t="s">
        <v>5627</v>
      </c>
      <c r="D508" s="9">
        <v>3.8959276109588463E-4</v>
      </c>
      <c r="E508" s="8" t="s">
        <v>34</v>
      </c>
    </row>
    <row r="509" spans="1:5" x14ac:dyDescent="0.75">
      <c r="A509" s="6" t="s">
        <v>3283</v>
      </c>
      <c r="B509" s="6" t="s">
        <v>3284</v>
      </c>
      <c r="C509" t="s">
        <v>3285</v>
      </c>
      <c r="D509" s="9">
        <v>3.8915544417947366E-4</v>
      </c>
      <c r="E509" s="8" t="s">
        <v>34</v>
      </c>
    </row>
    <row r="510" spans="1:5" x14ac:dyDescent="0.75">
      <c r="A510" s="6" t="s">
        <v>14992</v>
      </c>
      <c r="B510" s="6" t="s">
        <v>14993</v>
      </c>
      <c r="C510" t="s">
        <v>14994</v>
      </c>
      <c r="D510" s="9">
        <v>3.8914196434167278E-4</v>
      </c>
      <c r="E510" s="8" t="s">
        <v>34</v>
      </c>
    </row>
    <row r="511" spans="1:5" x14ac:dyDescent="0.75">
      <c r="A511" s="6" t="s">
        <v>15463</v>
      </c>
      <c r="B511" s="6" t="s">
        <v>15656</v>
      </c>
      <c r="C511" t="s">
        <v>15464</v>
      </c>
      <c r="D511" s="9">
        <v>3.885417868516483E-4</v>
      </c>
      <c r="E511" s="8" t="s">
        <v>34</v>
      </c>
    </row>
    <row r="512" spans="1:5" x14ac:dyDescent="0.75">
      <c r="A512" s="6" t="s">
        <v>8207</v>
      </c>
      <c r="B512" s="6" t="s">
        <v>8208</v>
      </c>
      <c r="C512" t="s">
        <v>8209</v>
      </c>
      <c r="D512" s="9">
        <v>3.8795226484432123E-4</v>
      </c>
      <c r="E512" s="8" t="s">
        <v>34</v>
      </c>
    </row>
    <row r="513" spans="1:5" x14ac:dyDescent="0.75">
      <c r="A513" s="6" t="s">
        <v>5865</v>
      </c>
      <c r="B513" s="6" t="s">
        <v>5866</v>
      </c>
      <c r="C513" t="s">
        <v>5867</v>
      </c>
      <c r="D513" s="9">
        <v>3.8775246278544587E-4</v>
      </c>
      <c r="E513" s="8" t="s">
        <v>34</v>
      </c>
    </row>
    <row r="514" spans="1:5" x14ac:dyDescent="0.75">
      <c r="A514" s="6" t="s">
        <v>15651</v>
      </c>
      <c r="B514" s="6" t="s">
        <v>15652</v>
      </c>
      <c r="C514" t="s">
        <v>15330</v>
      </c>
      <c r="D514" s="9">
        <v>3.8599225982300012E-4</v>
      </c>
      <c r="E514" s="8" t="s">
        <v>34</v>
      </c>
    </row>
    <row r="515" spans="1:5" x14ac:dyDescent="0.75">
      <c r="A515" s="6" t="s">
        <v>2571</v>
      </c>
      <c r="B515" s="6" t="s">
        <v>2572</v>
      </c>
      <c r="C515" t="s">
        <v>2573</v>
      </c>
      <c r="D515" s="9">
        <v>3.8596828219130731E-4</v>
      </c>
      <c r="E515" s="8" t="s">
        <v>34</v>
      </c>
    </row>
    <row r="516" spans="1:5" x14ac:dyDescent="0.75">
      <c r="A516" s="6" t="s">
        <v>738</v>
      </c>
      <c r="B516" s="6" t="s">
        <v>739</v>
      </c>
      <c r="C516" t="s">
        <v>740</v>
      </c>
      <c r="D516" s="9">
        <v>3.8566757753400295E-4</v>
      </c>
      <c r="E516" s="8" t="s">
        <v>34</v>
      </c>
    </row>
    <row r="517" spans="1:5" x14ac:dyDescent="0.75">
      <c r="A517" s="6" t="s">
        <v>18418</v>
      </c>
      <c r="B517" s="6" t="s">
        <v>15448</v>
      </c>
      <c r="C517" t="s">
        <v>15449</v>
      </c>
      <c r="D517" s="9">
        <v>3.8502118659429724E-4</v>
      </c>
      <c r="E517" s="8" t="s">
        <v>34</v>
      </c>
    </row>
    <row r="518" spans="1:5" x14ac:dyDescent="0.75">
      <c r="A518" s="6" t="s">
        <v>5594</v>
      </c>
      <c r="B518" s="6" t="s">
        <v>5595</v>
      </c>
      <c r="C518" t="s">
        <v>5596</v>
      </c>
      <c r="D518" s="9">
        <v>3.8440183367735651E-4</v>
      </c>
      <c r="E518" s="8" t="s">
        <v>34</v>
      </c>
    </row>
    <row r="519" spans="1:5" x14ac:dyDescent="0.75">
      <c r="A519" s="6" t="s">
        <v>20163</v>
      </c>
      <c r="B519" s="6" t="s">
        <v>20164</v>
      </c>
      <c r="C519" t="s">
        <v>20165</v>
      </c>
      <c r="D519" s="9">
        <v>3.8312012332794283E-4</v>
      </c>
      <c r="E519" s="8" t="s">
        <v>58</v>
      </c>
    </row>
    <row r="520" spans="1:5" x14ac:dyDescent="0.75">
      <c r="A520" s="6" t="s">
        <v>3375</v>
      </c>
      <c r="B520" s="6" t="s">
        <v>3376</v>
      </c>
      <c r="C520" t="s">
        <v>3377</v>
      </c>
      <c r="D520" s="9">
        <v>3.8300965112882064E-4</v>
      </c>
      <c r="E520" s="8" t="s">
        <v>34</v>
      </c>
    </row>
    <row r="521" spans="1:5" x14ac:dyDescent="0.75">
      <c r="A521" s="6" t="s">
        <v>21737</v>
      </c>
      <c r="B521" s="6" t="s">
        <v>21738</v>
      </c>
      <c r="C521" t="s">
        <v>21739</v>
      </c>
      <c r="D521" s="9">
        <v>3.8266947245775557E-4</v>
      </c>
      <c r="E521" s="8" t="s">
        <v>58</v>
      </c>
    </row>
    <row r="522" spans="1:5" x14ac:dyDescent="0.75">
      <c r="A522" s="6" t="s">
        <v>3043</v>
      </c>
      <c r="B522" s="6" t="s">
        <v>3044</v>
      </c>
      <c r="C522" t="s">
        <v>3045</v>
      </c>
      <c r="D522" s="9">
        <v>3.8257714363037701E-4</v>
      </c>
      <c r="E522" s="8" t="s">
        <v>34</v>
      </c>
    </row>
    <row r="523" spans="1:5" x14ac:dyDescent="0.75">
      <c r="A523" s="6" t="s">
        <v>11538</v>
      </c>
      <c r="B523" s="6" t="s">
        <v>11539</v>
      </c>
      <c r="C523" t="s">
        <v>11540</v>
      </c>
      <c r="D523" s="9">
        <v>3.8202499746228986E-4</v>
      </c>
      <c r="E523" s="8" t="s">
        <v>34</v>
      </c>
    </row>
    <row r="524" spans="1:5" x14ac:dyDescent="0.75">
      <c r="A524" s="6" t="s">
        <v>2285</v>
      </c>
      <c r="B524" s="6" t="s">
        <v>2286</v>
      </c>
      <c r="C524" t="s">
        <v>2287</v>
      </c>
      <c r="D524" s="9">
        <v>3.7869611821305863E-4</v>
      </c>
      <c r="E524" s="8" t="s">
        <v>34</v>
      </c>
    </row>
    <row r="525" spans="1:5" x14ac:dyDescent="0.75">
      <c r="A525" s="6" t="s">
        <v>3189</v>
      </c>
      <c r="B525" s="6" t="s">
        <v>3190</v>
      </c>
      <c r="C525" t="s">
        <v>3191</v>
      </c>
      <c r="D525" s="9">
        <v>3.7842561877995967E-4</v>
      </c>
      <c r="E525" s="8" t="s">
        <v>34</v>
      </c>
    </row>
    <row r="526" spans="1:5" x14ac:dyDescent="0.75">
      <c r="A526" s="6" t="s">
        <v>3366</v>
      </c>
      <c r="B526" s="6" t="s">
        <v>3367</v>
      </c>
      <c r="C526" t="s">
        <v>3368</v>
      </c>
      <c r="D526" s="9">
        <v>3.7702425019983275E-4</v>
      </c>
      <c r="E526" s="8" t="s">
        <v>34</v>
      </c>
    </row>
    <row r="527" spans="1:5" x14ac:dyDescent="0.75">
      <c r="A527" s="6" t="s">
        <v>15445</v>
      </c>
      <c r="B527" s="6" t="s">
        <v>15446</v>
      </c>
      <c r="C527" t="s">
        <v>15447</v>
      </c>
      <c r="D527" s="9">
        <v>3.7579491639984711E-4</v>
      </c>
      <c r="E527" s="8" t="s">
        <v>58</v>
      </c>
    </row>
    <row r="528" spans="1:5" x14ac:dyDescent="0.75">
      <c r="A528" s="6" t="s">
        <v>2557</v>
      </c>
      <c r="B528" s="6" t="s">
        <v>2558</v>
      </c>
      <c r="C528" t="s">
        <v>2559</v>
      </c>
      <c r="D528" s="9">
        <v>3.7498171594552176E-4</v>
      </c>
      <c r="E528" s="8" t="s">
        <v>34</v>
      </c>
    </row>
    <row r="529" spans="1:5" x14ac:dyDescent="0.75">
      <c r="A529" s="6" t="s">
        <v>2781</v>
      </c>
      <c r="B529" s="6" t="s">
        <v>2782</v>
      </c>
      <c r="C529" t="s">
        <v>2783</v>
      </c>
      <c r="D529" s="9">
        <v>3.7401658242560798E-4</v>
      </c>
      <c r="E529" s="8" t="s">
        <v>58</v>
      </c>
    </row>
    <row r="530" spans="1:5" x14ac:dyDescent="0.75">
      <c r="A530" s="6" t="s">
        <v>178</v>
      </c>
      <c r="B530" s="6" t="s">
        <v>179</v>
      </c>
      <c r="C530" t="s">
        <v>180</v>
      </c>
      <c r="D530" s="9">
        <v>3.7391744714091238E-4</v>
      </c>
      <c r="E530" s="8" t="s">
        <v>34</v>
      </c>
    </row>
    <row r="531" spans="1:5" x14ac:dyDescent="0.75">
      <c r="A531" s="6" t="s">
        <v>4913</v>
      </c>
      <c r="B531" s="6" t="s">
        <v>4914</v>
      </c>
      <c r="C531" t="s">
        <v>4915</v>
      </c>
      <c r="D531" s="9">
        <v>3.7367285391693583E-4</v>
      </c>
      <c r="E531" s="8" t="s">
        <v>34</v>
      </c>
    </row>
    <row r="532" spans="1:5" x14ac:dyDescent="0.75">
      <c r="A532" s="6" t="s">
        <v>18402</v>
      </c>
      <c r="B532" s="6" t="s">
        <v>15524</v>
      </c>
      <c r="C532" t="s">
        <v>15525</v>
      </c>
      <c r="D532" s="9">
        <v>3.7353356901225751E-4</v>
      </c>
      <c r="E532" s="8" t="s">
        <v>34</v>
      </c>
    </row>
    <row r="533" spans="1:5" x14ac:dyDescent="0.75">
      <c r="A533" s="6" t="s">
        <v>19420</v>
      </c>
      <c r="B533" s="6" t="s">
        <v>19421</v>
      </c>
      <c r="C533" t="s">
        <v>19422</v>
      </c>
      <c r="D533" s="9">
        <v>3.721360120524966E-4</v>
      </c>
      <c r="E533" s="8" t="s">
        <v>58</v>
      </c>
    </row>
    <row r="534" spans="1:5" x14ac:dyDescent="0.75">
      <c r="A534" s="6" t="s">
        <v>21740</v>
      </c>
      <c r="B534" s="6" t="s">
        <v>21741</v>
      </c>
      <c r="C534" t="s">
        <v>21742</v>
      </c>
      <c r="D534" s="9">
        <v>3.7114569260483473E-4</v>
      </c>
      <c r="E534" s="8" t="s">
        <v>58</v>
      </c>
    </row>
    <row r="535" spans="1:5" x14ac:dyDescent="0.75">
      <c r="A535" s="6" t="s">
        <v>18376</v>
      </c>
      <c r="B535" s="6" t="s">
        <v>15465</v>
      </c>
      <c r="C535" t="s">
        <v>15466</v>
      </c>
      <c r="D535" s="9">
        <v>3.7111459095116476E-4</v>
      </c>
      <c r="E535" s="8" t="s">
        <v>34</v>
      </c>
    </row>
    <row r="536" spans="1:5" x14ac:dyDescent="0.75">
      <c r="A536" s="6" t="s">
        <v>2789</v>
      </c>
      <c r="B536" s="6" t="s">
        <v>2790</v>
      </c>
      <c r="C536" t="s">
        <v>2791</v>
      </c>
      <c r="D536" s="9">
        <v>3.7096173306539284E-4</v>
      </c>
      <c r="E536" s="8" t="s">
        <v>34</v>
      </c>
    </row>
    <row r="537" spans="1:5" x14ac:dyDescent="0.75">
      <c r="A537" s="6" t="s">
        <v>9303</v>
      </c>
      <c r="B537" s="6" t="s">
        <v>9304</v>
      </c>
      <c r="C537" t="s">
        <v>9305</v>
      </c>
      <c r="D537" s="9">
        <v>3.7086927956685915E-4</v>
      </c>
      <c r="E537" s="8" t="s">
        <v>34</v>
      </c>
    </row>
    <row r="538" spans="1:5" x14ac:dyDescent="0.75">
      <c r="A538" s="6" t="s">
        <v>18403</v>
      </c>
      <c r="B538" s="6" t="s">
        <v>15350</v>
      </c>
      <c r="C538" t="s">
        <v>15351</v>
      </c>
      <c r="D538" s="9">
        <v>3.7063048326686353E-4</v>
      </c>
      <c r="E538" s="8" t="s">
        <v>34</v>
      </c>
    </row>
    <row r="539" spans="1:5" x14ac:dyDescent="0.75">
      <c r="A539" s="6" t="s">
        <v>15691</v>
      </c>
      <c r="B539" s="6" t="s">
        <v>15692</v>
      </c>
      <c r="C539" t="s">
        <v>15452</v>
      </c>
      <c r="D539" s="9">
        <v>3.705848685165707E-4</v>
      </c>
      <c r="E539" s="8" t="s">
        <v>34</v>
      </c>
    </row>
    <row r="540" spans="1:5" x14ac:dyDescent="0.75">
      <c r="A540" s="6" t="s">
        <v>11337</v>
      </c>
      <c r="B540" s="6" t="s">
        <v>11338</v>
      </c>
      <c r="C540" t="s">
        <v>11339</v>
      </c>
      <c r="D540" s="9">
        <v>3.7017669219075112E-4</v>
      </c>
      <c r="E540" s="8" t="s">
        <v>34</v>
      </c>
    </row>
    <row r="541" spans="1:5" x14ac:dyDescent="0.75">
      <c r="A541" s="6" t="s">
        <v>18440</v>
      </c>
      <c r="B541" s="6" t="s">
        <v>18441</v>
      </c>
      <c r="C541" t="s">
        <v>18442</v>
      </c>
      <c r="D541" s="9">
        <v>3.6877277188048586E-4</v>
      </c>
      <c r="E541" s="8" t="s">
        <v>34</v>
      </c>
    </row>
    <row r="542" spans="1:5" x14ac:dyDescent="0.75">
      <c r="A542" s="6" t="s">
        <v>1238</v>
      </c>
      <c r="B542" s="6" t="s">
        <v>1239</v>
      </c>
      <c r="C542" t="s">
        <v>1240</v>
      </c>
      <c r="D542" s="9">
        <v>3.6542687769616284E-4</v>
      </c>
      <c r="E542" s="8" t="s">
        <v>34</v>
      </c>
    </row>
    <row r="543" spans="1:5" x14ac:dyDescent="0.75">
      <c r="A543" s="6" t="s">
        <v>18882</v>
      </c>
      <c r="B543" s="6" t="s">
        <v>18883</v>
      </c>
      <c r="C543" t="s">
        <v>18884</v>
      </c>
      <c r="D543" s="9">
        <v>3.6314730652676802E-4</v>
      </c>
      <c r="E543" s="8" t="s">
        <v>34</v>
      </c>
    </row>
    <row r="544" spans="1:5" x14ac:dyDescent="0.75">
      <c r="A544" s="6" t="s">
        <v>15399</v>
      </c>
      <c r="B544" s="6" t="s">
        <v>15400</v>
      </c>
      <c r="C544" t="s">
        <v>15401</v>
      </c>
      <c r="D544" s="9">
        <v>3.6284244711687515E-4</v>
      </c>
      <c r="E544" s="8" t="s">
        <v>34</v>
      </c>
    </row>
    <row r="545" spans="1:5" x14ac:dyDescent="0.75">
      <c r="A545" s="6" t="s">
        <v>62</v>
      </c>
      <c r="B545" s="6" t="s">
        <v>63</v>
      </c>
      <c r="C545" t="s">
        <v>64</v>
      </c>
      <c r="D545" s="9">
        <v>3.626223072285642E-4</v>
      </c>
      <c r="E545" s="8" t="s">
        <v>34</v>
      </c>
    </row>
    <row r="546" spans="1:5" x14ac:dyDescent="0.75">
      <c r="A546" s="6" t="s">
        <v>5946</v>
      </c>
      <c r="B546" s="6" t="s">
        <v>5947</v>
      </c>
      <c r="C546" t="s">
        <v>5948</v>
      </c>
      <c r="D546" s="9">
        <v>3.6236412509737197E-4</v>
      </c>
      <c r="E546" s="8" t="s">
        <v>34</v>
      </c>
    </row>
    <row r="547" spans="1:5" x14ac:dyDescent="0.75">
      <c r="A547" s="6" t="s">
        <v>18393</v>
      </c>
      <c r="B547" s="6" t="s">
        <v>18158</v>
      </c>
      <c r="C547" t="s">
        <v>18159</v>
      </c>
      <c r="D547" s="9">
        <v>3.6183577388777203E-4</v>
      </c>
      <c r="E547" s="8" t="s">
        <v>34</v>
      </c>
    </row>
    <row r="548" spans="1:5" x14ac:dyDescent="0.75">
      <c r="A548" s="6" t="s">
        <v>10416</v>
      </c>
      <c r="B548" s="6" t="s">
        <v>10417</v>
      </c>
      <c r="C548" t="s">
        <v>10418</v>
      </c>
      <c r="D548" s="9">
        <v>3.6179029886992546E-4</v>
      </c>
      <c r="E548" s="8" t="s">
        <v>34</v>
      </c>
    </row>
    <row r="549" spans="1:5" x14ac:dyDescent="0.75">
      <c r="A549" s="6" t="s">
        <v>15395</v>
      </c>
      <c r="B549" s="6" t="s">
        <v>15396</v>
      </c>
      <c r="C549" t="s">
        <v>15397</v>
      </c>
      <c r="D549" s="9">
        <v>3.586792672012746E-4</v>
      </c>
      <c r="E549" s="8" t="s">
        <v>34</v>
      </c>
    </row>
    <row r="550" spans="1:5" x14ac:dyDescent="0.75">
      <c r="A550" s="6" t="s">
        <v>2542</v>
      </c>
      <c r="B550" s="6" t="s">
        <v>2543</v>
      </c>
      <c r="C550" t="s">
        <v>2544</v>
      </c>
      <c r="D550" s="9">
        <v>3.5826504208549462E-4</v>
      </c>
      <c r="E550" s="8" t="s">
        <v>34</v>
      </c>
    </row>
    <row r="551" spans="1:5" x14ac:dyDescent="0.75">
      <c r="A551" s="6" t="s">
        <v>15729</v>
      </c>
      <c r="B551" s="6" t="s">
        <v>15730</v>
      </c>
      <c r="C551" t="s">
        <v>3142</v>
      </c>
      <c r="D551" s="9">
        <v>3.578212680781013E-4</v>
      </c>
      <c r="E551" s="8" t="s">
        <v>34</v>
      </c>
    </row>
    <row r="552" spans="1:5" x14ac:dyDescent="0.75">
      <c r="A552" s="6" t="s">
        <v>156</v>
      </c>
      <c r="B552" s="6" t="s">
        <v>157</v>
      </c>
      <c r="C552" t="s">
        <v>158</v>
      </c>
      <c r="D552" s="9">
        <v>3.5698850415416349E-4</v>
      </c>
      <c r="E552" s="8" t="s">
        <v>34</v>
      </c>
    </row>
    <row r="553" spans="1:5" x14ac:dyDescent="0.75">
      <c r="A553" s="6" t="s">
        <v>15194</v>
      </c>
      <c r="B553" s="6" t="s">
        <v>15195</v>
      </c>
      <c r="C553" t="s">
        <v>3024</v>
      </c>
      <c r="D553" s="9">
        <v>3.5651792026721946E-4</v>
      </c>
      <c r="E553" s="8" t="s">
        <v>34</v>
      </c>
    </row>
    <row r="554" spans="1:5" x14ac:dyDescent="0.75">
      <c r="A554" s="6" t="s">
        <v>2510</v>
      </c>
      <c r="B554" s="6" t="s">
        <v>2511</v>
      </c>
      <c r="C554" t="s">
        <v>2512</v>
      </c>
      <c r="D554" s="9">
        <v>3.5491735808770083E-4</v>
      </c>
      <c r="E554" s="8" t="s">
        <v>34</v>
      </c>
    </row>
    <row r="555" spans="1:5" x14ac:dyDescent="0.75">
      <c r="A555" s="6" t="s">
        <v>21743</v>
      </c>
      <c r="B555" s="6" t="s">
        <v>21744</v>
      </c>
      <c r="C555" t="s">
        <v>21745</v>
      </c>
      <c r="D555" s="9">
        <v>3.5397357069545654E-4</v>
      </c>
      <c r="E555" s="8" t="s">
        <v>58</v>
      </c>
    </row>
    <row r="556" spans="1:5" x14ac:dyDescent="0.75">
      <c r="A556" s="6" t="s">
        <v>18988</v>
      </c>
      <c r="B556" s="6" t="s">
        <v>18989</v>
      </c>
      <c r="C556" t="s">
        <v>18990</v>
      </c>
      <c r="D556" s="9">
        <v>3.5337973721532087E-4</v>
      </c>
      <c r="E556" s="8" t="s">
        <v>34</v>
      </c>
    </row>
    <row r="557" spans="1:5" x14ac:dyDescent="0.75">
      <c r="A557" s="6" t="s">
        <v>15695</v>
      </c>
      <c r="B557" s="6" t="s">
        <v>15696</v>
      </c>
      <c r="C557" t="s">
        <v>15444</v>
      </c>
      <c r="D557" s="9">
        <v>3.526090643004083E-4</v>
      </c>
      <c r="E557" s="8" t="s">
        <v>34</v>
      </c>
    </row>
    <row r="558" spans="1:5" x14ac:dyDescent="0.75">
      <c r="A558" s="6" t="s">
        <v>5938</v>
      </c>
      <c r="B558" s="6" t="s">
        <v>5939</v>
      </c>
      <c r="C558" t="s">
        <v>5940</v>
      </c>
      <c r="D558" s="9">
        <v>3.5135984360304986E-4</v>
      </c>
      <c r="E558" s="8" t="s">
        <v>34</v>
      </c>
    </row>
    <row r="559" spans="1:5" x14ac:dyDescent="0.75">
      <c r="A559" s="6" t="s">
        <v>21746</v>
      </c>
      <c r="B559" s="6" t="s">
        <v>21747</v>
      </c>
      <c r="C559" t="s">
        <v>21748</v>
      </c>
      <c r="D559" s="9">
        <v>3.5044109891730859E-4</v>
      </c>
      <c r="E559" s="8" t="s">
        <v>58</v>
      </c>
    </row>
    <row r="560" spans="1:5" x14ac:dyDescent="0.75">
      <c r="A560" s="6" t="s">
        <v>15341</v>
      </c>
      <c r="B560" s="6" t="s">
        <v>15342</v>
      </c>
      <c r="C560" t="s">
        <v>15343</v>
      </c>
      <c r="D560" s="9">
        <v>3.5039418660169267E-4</v>
      </c>
      <c r="E560" s="8" t="s">
        <v>34</v>
      </c>
    </row>
    <row r="561" spans="1:5" x14ac:dyDescent="0.75">
      <c r="A561" s="6" t="s">
        <v>139</v>
      </c>
      <c r="B561" s="6" t="s">
        <v>140</v>
      </c>
      <c r="C561" t="s">
        <v>141</v>
      </c>
      <c r="D561" s="9">
        <v>3.5012822079320664E-4</v>
      </c>
      <c r="E561" s="8" t="s">
        <v>58</v>
      </c>
    </row>
    <row r="562" spans="1:5" x14ac:dyDescent="0.75">
      <c r="A562" s="6" t="s">
        <v>15277</v>
      </c>
      <c r="B562" s="6" t="s">
        <v>15278</v>
      </c>
      <c r="C562" t="s">
        <v>15279</v>
      </c>
      <c r="D562" s="9">
        <v>3.492027584846759E-4</v>
      </c>
      <c r="E562" s="8" t="s">
        <v>34</v>
      </c>
    </row>
    <row r="563" spans="1:5" x14ac:dyDescent="0.75">
      <c r="A563" s="6" t="s">
        <v>21749</v>
      </c>
      <c r="B563" s="6" t="s">
        <v>15632</v>
      </c>
      <c r="C563" t="s">
        <v>15633</v>
      </c>
      <c r="D563" s="9">
        <v>3.4784154122933987E-4</v>
      </c>
      <c r="E563" s="8" t="s">
        <v>58</v>
      </c>
    </row>
    <row r="564" spans="1:5" x14ac:dyDescent="0.75">
      <c r="A564" s="6" t="s">
        <v>459</v>
      </c>
      <c r="B564" s="6" t="s">
        <v>460</v>
      </c>
      <c r="C564" t="s">
        <v>461</v>
      </c>
      <c r="D564" s="9">
        <v>3.4735520857625255E-4</v>
      </c>
      <c r="E564" s="8" t="s">
        <v>34</v>
      </c>
    </row>
    <row r="565" spans="1:5" x14ac:dyDescent="0.75">
      <c r="A565" s="6" t="s">
        <v>21750</v>
      </c>
      <c r="B565" s="6" t="s">
        <v>21751</v>
      </c>
      <c r="C565" t="s">
        <v>21752</v>
      </c>
      <c r="D565" s="9">
        <v>3.4695030030174067E-4</v>
      </c>
      <c r="E565" s="8" t="s">
        <v>58</v>
      </c>
    </row>
    <row r="566" spans="1:5" x14ac:dyDescent="0.75">
      <c r="A566" s="6" t="s">
        <v>15823</v>
      </c>
      <c r="B566" s="6" t="s">
        <v>15824</v>
      </c>
      <c r="C566" t="s">
        <v>15825</v>
      </c>
      <c r="D566" s="9">
        <v>3.4659065375963315E-4</v>
      </c>
      <c r="E566" s="8" t="s">
        <v>34</v>
      </c>
    </row>
    <row r="567" spans="1:5" x14ac:dyDescent="0.75">
      <c r="A567" s="6" t="s">
        <v>21753</v>
      </c>
      <c r="B567" s="6" t="s">
        <v>21754</v>
      </c>
      <c r="C567" t="s">
        <v>21755</v>
      </c>
      <c r="D567" s="9">
        <v>3.4564617626268052E-4</v>
      </c>
      <c r="E567" s="8" t="s">
        <v>58</v>
      </c>
    </row>
    <row r="568" spans="1:5" x14ac:dyDescent="0.75">
      <c r="A568" s="6" t="s">
        <v>1349</v>
      </c>
      <c r="B568" s="6" t="s">
        <v>1350</v>
      </c>
      <c r="C568" t="s">
        <v>1351</v>
      </c>
      <c r="D568" s="9">
        <v>3.4559103910673566E-4</v>
      </c>
      <c r="E568" s="8" t="s">
        <v>34</v>
      </c>
    </row>
    <row r="569" spans="1:5" x14ac:dyDescent="0.75">
      <c r="A569" s="6" t="s">
        <v>15429</v>
      </c>
      <c r="B569" s="6" t="s">
        <v>15430</v>
      </c>
      <c r="C569" t="s">
        <v>15431</v>
      </c>
      <c r="D569" s="9">
        <v>3.4554779444748163E-4</v>
      </c>
      <c r="E569" s="8" t="s">
        <v>34</v>
      </c>
    </row>
    <row r="570" spans="1:5" x14ac:dyDescent="0.75">
      <c r="A570" s="6" t="s">
        <v>9321</v>
      </c>
      <c r="B570" s="6" t="s">
        <v>9322</v>
      </c>
      <c r="C570" t="s">
        <v>9323</v>
      </c>
      <c r="D570" s="9">
        <v>3.4434770158216297E-4</v>
      </c>
      <c r="E570" s="8" t="s">
        <v>34</v>
      </c>
    </row>
    <row r="571" spans="1:5" x14ac:dyDescent="0.75">
      <c r="A571" s="6" t="s">
        <v>15674</v>
      </c>
      <c r="B571" s="6" t="s">
        <v>15675</v>
      </c>
      <c r="C571" t="s">
        <v>15509</v>
      </c>
      <c r="D571" s="9">
        <v>3.4416289604480667E-4</v>
      </c>
      <c r="E571" s="8" t="s">
        <v>34</v>
      </c>
    </row>
    <row r="572" spans="1:5" x14ac:dyDescent="0.75">
      <c r="A572" s="6" t="s">
        <v>18423</v>
      </c>
      <c r="B572" s="6" t="s">
        <v>15622</v>
      </c>
      <c r="C572" t="s">
        <v>15623</v>
      </c>
      <c r="D572" s="9">
        <v>3.4325606759115675E-4</v>
      </c>
      <c r="E572" s="8" t="s">
        <v>34</v>
      </c>
    </row>
    <row r="573" spans="1:5" x14ac:dyDescent="0.75">
      <c r="A573" s="6" t="s">
        <v>15566</v>
      </c>
      <c r="B573" s="6" t="s">
        <v>15567</v>
      </c>
      <c r="C573" t="s">
        <v>15568</v>
      </c>
      <c r="D573" s="9">
        <v>3.4263552792146901E-4</v>
      </c>
      <c r="E573" s="8" t="s">
        <v>34</v>
      </c>
    </row>
    <row r="574" spans="1:5" x14ac:dyDescent="0.75">
      <c r="A574" s="6" t="s">
        <v>3028</v>
      </c>
      <c r="B574" s="6" t="s">
        <v>3029</v>
      </c>
      <c r="C574" t="s">
        <v>3030</v>
      </c>
      <c r="D574" s="9">
        <v>3.4242520279906307E-4</v>
      </c>
      <c r="E574" s="8" t="s">
        <v>58</v>
      </c>
    </row>
    <row r="575" spans="1:5" x14ac:dyDescent="0.75">
      <c r="A575" s="6" t="s">
        <v>14673</v>
      </c>
      <c r="B575" s="6" t="s">
        <v>14674</v>
      </c>
      <c r="C575" t="s">
        <v>14675</v>
      </c>
      <c r="D575" s="9">
        <v>3.4128273803194067E-4</v>
      </c>
      <c r="E575" s="8" t="s">
        <v>34</v>
      </c>
    </row>
    <row r="576" spans="1:5" x14ac:dyDescent="0.75">
      <c r="A576" s="6" t="s">
        <v>18414</v>
      </c>
      <c r="B576" s="6" t="s">
        <v>15402</v>
      </c>
      <c r="C576" t="s">
        <v>18204</v>
      </c>
      <c r="D576" s="9">
        <v>3.4094039403885577E-4</v>
      </c>
      <c r="E576" s="8" t="s">
        <v>34</v>
      </c>
    </row>
    <row r="577" spans="1:5" x14ac:dyDescent="0.75">
      <c r="A577" s="6" t="s">
        <v>47</v>
      </c>
      <c r="B577" s="6" t="s">
        <v>48</v>
      </c>
      <c r="C577" t="s">
        <v>49</v>
      </c>
      <c r="D577" s="9">
        <v>3.4007001000168469E-4</v>
      </c>
      <c r="E577" s="8" t="s">
        <v>34</v>
      </c>
    </row>
    <row r="578" spans="1:5" x14ac:dyDescent="0.75">
      <c r="A578" s="6" t="s">
        <v>14593</v>
      </c>
      <c r="B578" s="6" t="s">
        <v>14594</v>
      </c>
      <c r="C578" t="s">
        <v>14595</v>
      </c>
      <c r="D578" s="9">
        <v>3.394991769131934E-4</v>
      </c>
      <c r="E578" s="8" t="s">
        <v>34</v>
      </c>
    </row>
    <row r="579" spans="1:5" x14ac:dyDescent="0.75">
      <c r="A579" s="6" t="s">
        <v>18506</v>
      </c>
      <c r="B579" s="6" t="s">
        <v>3195</v>
      </c>
      <c r="C579" t="s">
        <v>3196</v>
      </c>
      <c r="D579" s="9">
        <v>3.3922406156384978E-4</v>
      </c>
      <c r="E579" s="8" t="s">
        <v>34</v>
      </c>
    </row>
    <row r="580" spans="1:5" x14ac:dyDescent="0.75">
      <c r="A580" s="6" t="s">
        <v>478</v>
      </c>
      <c r="B580" s="6" t="s">
        <v>479</v>
      </c>
      <c r="C580" t="s">
        <v>480</v>
      </c>
      <c r="D580" s="9">
        <v>3.3890185748225552E-4</v>
      </c>
      <c r="E580" s="8" t="s">
        <v>34</v>
      </c>
    </row>
    <row r="581" spans="1:5" x14ac:dyDescent="0.75">
      <c r="A581" s="6" t="s">
        <v>8381</v>
      </c>
      <c r="B581" s="6" t="s">
        <v>8382</v>
      </c>
      <c r="C581" t="s">
        <v>8383</v>
      </c>
      <c r="D581" s="9">
        <v>3.3785789891623838E-4</v>
      </c>
      <c r="E581" s="8" t="s">
        <v>34</v>
      </c>
    </row>
    <row r="582" spans="1:5" x14ac:dyDescent="0.75">
      <c r="A582" s="6" t="s">
        <v>171</v>
      </c>
      <c r="B582" s="6" t="s">
        <v>172</v>
      </c>
      <c r="C582" t="s">
        <v>173</v>
      </c>
      <c r="D582" s="9">
        <v>3.3674617943324562E-4</v>
      </c>
      <c r="E582" s="8" t="s">
        <v>34</v>
      </c>
    </row>
    <row r="583" spans="1:5" x14ac:dyDescent="0.75">
      <c r="A583" s="6" t="s">
        <v>15687</v>
      </c>
      <c r="B583" s="6" t="s">
        <v>15688</v>
      </c>
      <c r="C583" t="s">
        <v>15415</v>
      </c>
      <c r="D583" s="9">
        <v>3.3648864169039507E-4</v>
      </c>
      <c r="E583" s="8" t="s">
        <v>34</v>
      </c>
    </row>
    <row r="584" spans="1:5" x14ac:dyDescent="0.75">
      <c r="A584" s="6" t="s">
        <v>18839</v>
      </c>
      <c r="B584" s="6" t="s">
        <v>18840</v>
      </c>
      <c r="C584" t="s">
        <v>18841</v>
      </c>
      <c r="D584" s="9">
        <v>3.3382526242435622E-4</v>
      </c>
      <c r="E584" s="8" t="s">
        <v>34</v>
      </c>
    </row>
    <row r="585" spans="1:5" x14ac:dyDescent="0.75">
      <c r="A585" s="6" t="s">
        <v>1829</v>
      </c>
      <c r="B585" s="6" t="s">
        <v>1830</v>
      </c>
      <c r="C585" t="s">
        <v>1831</v>
      </c>
      <c r="D585" s="9">
        <v>3.3296145948118379E-4</v>
      </c>
      <c r="E585" s="8" t="s">
        <v>34</v>
      </c>
    </row>
    <row r="586" spans="1:5" x14ac:dyDescent="0.75">
      <c r="A586" s="6" t="s">
        <v>1284</v>
      </c>
      <c r="B586" s="6" t="s">
        <v>1285</v>
      </c>
      <c r="C586" t="s">
        <v>1286</v>
      </c>
      <c r="D586" s="9">
        <v>3.3220128971538819E-4</v>
      </c>
      <c r="E586" s="8" t="s">
        <v>34</v>
      </c>
    </row>
    <row r="587" spans="1:5" x14ac:dyDescent="0.75">
      <c r="A587" s="6" t="s">
        <v>21756</v>
      </c>
      <c r="B587" s="6" t="s">
        <v>21757</v>
      </c>
      <c r="C587" t="s">
        <v>21758</v>
      </c>
      <c r="D587" s="9">
        <v>3.3161247711524825E-4</v>
      </c>
      <c r="E587" s="8" t="s">
        <v>58</v>
      </c>
    </row>
    <row r="588" spans="1:5" x14ac:dyDescent="0.75">
      <c r="A588" s="6" t="s">
        <v>118</v>
      </c>
      <c r="B588" s="6" t="s">
        <v>119</v>
      </c>
      <c r="C588" t="s">
        <v>120</v>
      </c>
      <c r="D588" s="9">
        <v>3.3125364868569917E-4</v>
      </c>
      <c r="E588" s="8" t="s">
        <v>34</v>
      </c>
    </row>
    <row r="589" spans="1:5" x14ac:dyDescent="0.75">
      <c r="A589" s="6" t="s">
        <v>18416</v>
      </c>
      <c r="B589" s="6" t="s">
        <v>15542</v>
      </c>
      <c r="C589" t="s">
        <v>15543</v>
      </c>
      <c r="D589" s="9">
        <v>3.3094768604464075E-4</v>
      </c>
      <c r="E589" s="8" t="s">
        <v>34</v>
      </c>
    </row>
    <row r="590" spans="1:5" x14ac:dyDescent="0.75">
      <c r="A590" s="6" t="s">
        <v>15513</v>
      </c>
      <c r="B590" s="6" t="s">
        <v>15676</v>
      </c>
      <c r="C590" t="s">
        <v>15514</v>
      </c>
      <c r="D590" s="9">
        <v>3.2844654323812092E-4</v>
      </c>
      <c r="E590" s="8" t="s">
        <v>58</v>
      </c>
    </row>
    <row r="591" spans="1:5" x14ac:dyDescent="0.75">
      <c r="A591" s="6" t="s">
        <v>3097</v>
      </c>
      <c r="B591" s="6" t="s">
        <v>3098</v>
      </c>
      <c r="C591" t="s">
        <v>3099</v>
      </c>
      <c r="D591" s="9">
        <v>3.2678885838297223E-4</v>
      </c>
      <c r="E591" s="8" t="s">
        <v>34</v>
      </c>
    </row>
    <row r="592" spans="1:5" x14ac:dyDescent="0.75">
      <c r="A592" s="6" t="s">
        <v>15382</v>
      </c>
      <c r="B592" s="6" t="s">
        <v>15383</v>
      </c>
      <c r="C592" t="s">
        <v>15384</v>
      </c>
      <c r="D592" s="9">
        <v>3.2668307721810943E-4</v>
      </c>
      <c r="E592" s="8" t="s">
        <v>34</v>
      </c>
    </row>
    <row r="593" spans="1:5" x14ac:dyDescent="0.75">
      <c r="A593" s="6" t="s">
        <v>21759</v>
      </c>
      <c r="B593" s="6" t="s">
        <v>21760</v>
      </c>
      <c r="C593" t="s">
        <v>21761</v>
      </c>
      <c r="D593" s="9">
        <v>3.2521921521991342E-4</v>
      </c>
      <c r="E593" s="8" t="s">
        <v>58</v>
      </c>
    </row>
    <row r="594" spans="1:5" x14ac:dyDescent="0.75">
      <c r="A594" s="6" t="s">
        <v>15972</v>
      </c>
      <c r="B594" s="6" t="s">
        <v>15973</v>
      </c>
      <c r="C594" t="s">
        <v>15403</v>
      </c>
      <c r="D594" s="9">
        <v>3.2422080198730616E-4</v>
      </c>
      <c r="E594" s="8" t="s">
        <v>34</v>
      </c>
    </row>
    <row r="595" spans="1:5" x14ac:dyDescent="0.75">
      <c r="A595" s="6" t="s">
        <v>3254</v>
      </c>
      <c r="B595" s="6" t="s">
        <v>3255</v>
      </c>
      <c r="C595" t="s">
        <v>3256</v>
      </c>
      <c r="D595" s="9">
        <v>3.2126503102482474E-4</v>
      </c>
      <c r="E595" s="8" t="s">
        <v>34</v>
      </c>
    </row>
    <row r="596" spans="1:5" x14ac:dyDescent="0.75">
      <c r="A596" s="6" t="s">
        <v>8676</v>
      </c>
      <c r="B596" s="6" t="s">
        <v>8677</v>
      </c>
      <c r="C596" t="s">
        <v>8678</v>
      </c>
      <c r="D596" s="9">
        <v>3.2065389194975132E-4</v>
      </c>
      <c r="E596" s="8" t="s">
        <v>34</v>
      </c>
    </row>
    <row r="597" spans="1:5" x14ac:dyDescent="0.75">
      <c r="A597" s="6" t="s">
        <v>84</v>
      </c>
      <c r="B597" s="6" t="s">
        <v>85</v>
      </c>
      <c r="C597" t="s">
        <v>86</v>
      </c>
      <c r="D597" s="9">
        <v>3.2043902801286145E-4</v>
      </c>
      <c r="E597" s="8" t="s">
        <v>34</v>
      </c>
    </row>
    <row r="598" spans="1:5" x14ac:dyDescent="0.75">
      <c r="A598" s="6" t="s">
        <v>2969</v>
      </c>
      <c r="B598" s="6" t="s">
        <v>2970</v>
      </c>
      <c r="C598" t="s">
        <v>2971</v>
      </c>
      <c r="D598" s="9">
        <v>3.2031424744743535E-4</v>
      </c>
      <c r="E598" s="8" t="s">
        <v>34</v>
      </c>
    </row>
    <row r="599" spans="1:5" x14ac:dyDescent="0.75">
      <c r="A599" s="6" t="s">
        <v>243</v>
      </c>
      <c r="B599" s="6" t="s">
        <v>244</v>
      </c>
      <c r="C599" t="s">
        <v>245</v>
      </c>
      <c r="D599" s="9">
        <v>3.1951769545916092E-4</v>
      </c>
      <c r="E599" s="8" t="s">
        <v>34</v>
      </c>
    </row>
    <row r="600" spans="1:5" x14ac:dyDescent="0.75">
      <c r="A600" s="6" t="s">
        <v>8733</v>
      </c>
      <c r="B600" s="6" t="s">
        <v>8734</v>
      </c>
      <c r="C600" t="s">
        <v>8735</v>
      </c>
      <c r="D600" s="9">
        <v>3.1837392952162449E-4</v>
      </c>
      <c r="E600" s="8" t="s">
        <v>34</v>
      </c>
    </row>
    <row r="601" spans="1:5" x14ac:dyDescent="0.75">
      <c r="A601" s="6" t="s">
        <v>21762</v>
      </c>
      <c r="B601" s="6" t="s">
        <v>21763</v>
      </c>
      <c r="C601" t="s">
        <v>21764</v>
      </c>
      <c r="D601" s="9">
        <v>3.1786550714106972E-4</v>
      </c>
      <c r="E601" s="8" t="s">
        <v>58</v>
      </c>
    </row>
    <row r="602" spans="1:5" x14ac:dyDescent="0.75">
      <c r="A602" s="6" t="s">
        <v>5921</v>
      </c>
      <c r="B602" s="6" t="s">
        <v>5922</v>
      </c>
      <c r="C602" t="s">
        <v>5923</v>
      </c>
      <c r="D602" s="9">
        <v>3.1640213681500922E-4</v>
      </c>
      <c r="E602" s="8" t="s">
        <v>34</v>
      </c>
    </row>
    <row r="603" spans="1:5" x14ac:dyDescent="0.75">
      <c r="A603" s="6" t="s">
        <v>3217</v>
      </c>
      <c r="B603" s="6" t="s">
        <v>3218</v>
      </c>
      <c r="C603" t="s">
        <v>3219</v>
      </c>
      <c r="D603" s="9">
        <v>3.1630364533705342E-4</v>
      </c>
      <c r="E603" s="8" t="s">
        <v>58</v>
      </c>
    </row>
    <row r="604" spans="1:5" x14ac:dyDescent="0.75">
      <c r="A604" s="6" t="s">
        <v>21765</v>
      </c>
      <c r="B604" s="6" t="s">
        <v>21766</v>
      </c>
      <c r="C604" t="s">
        <v>21767</v>
      </c>
      <c r="D604" s="9">
        <v>3.1374374200055134E-4</v>
      </c>
      <c r="E604" s="8" t="s">
        <v>58</v>
      </c>
    </row>
    <row r="605" spans="1:5" x14ac:dyDescent="0.75">
      <c r="A605" s="6" t="s">
        <v>9547</v>
      </c>
      <c r="B605" s="6" t="s">
        <v>9548</v>
      </c>
      <c r="C605" t="s">
        <v>9549</v>
      </c>
      <c r="D605" s="9">
        <v>3.1259988260929624E-4</v>
      </c>
      <c r="E605" s="8" t="s">
        <v>34</v>
      </c>
    </row>
    <row r="606" spans="1:5" x14ac:dyDescent="0.75">
      <c r="A606" s="6" t="s">
        <v>21768</v>
      </c>
      <c r="B606" s="6" t="s">
        <v>21769</v>
      </c>
      <c r="C606" t="s">
        <v>21770</v>
      </c>
      <c r="D606" s="9">
        <v>3.1142816157842641E-4</v>
      </c>
      <c r="E606" s="8" t="s">
        <v>58</v>
      </c>
    </row>
    <row r="607" spans="1:5" x14ac:dyDescent="0.75">
      <c r="A607" s="6" t="s">
        <v>16241</v>
      </c>
      <c r="B607" s="6" t="s">
        <v>16242</v>
      </c>
      <c r="C607" t="s">
        <v>16243</v>
      </c>
      <c r="D607" s="9">
        <v>3.1113576513291984E-4</v>
      </c>
      <c r="E607" s="8" t="s">
        <v>34</v>
      </c>
    </row>
    <row r="608" spans="1:5" x14ac:dyDescent="0.75">
      <c r="A608" s="6" t="s">
        <v>5129</v>
      </c>
      <c r="B608" s="6" t="s">
        <v>5130</v>
      </c>
      <c r="C608" t="s">
        <v>5131</v>
      </c>
      <c r="D608" s="9">
        <v>3.1087362322685882E-4</v>
      </c>
      <c r="E608" s="8" t="s">
        <v>34</v>
      </c>
    </row>
    <row r="609" spans="1:5" x14ac:dyDescent="0.75">
      <c r="A609" s="6" t="s">
        <v>3034</v>
      </c>
      <c r="B609" s="6" t="s">
        <v>3035</v>
      </c>
      <c r="C609" t="s">
        <v>3036</v>
      </c>
      <c r="D609" s="9">
        <v>3.0853154263954237E-4</v>
      </c>
      <c r="E609" s="8" t="s">
        <v>34</v>
      </c>
    </row>
    <row r="610" spans="1:5" x14ac:dyDescent="0.75">
      <c r="A610" s="6" t="s">
        <v>2622</v>
      </c>
      <c r="B610" s="6" t="s">
        <v>2623</v>
      </c>
      <c r="C610" t="s">
        <v>2624</v>
      </c>
      <c r="D610" s="9">
        <v>3.0798185850485296E-4</v>
      </c>
      <c r="E610" s="8" t="s">
        <v>34</v>
      </c>
    </row>
    <row r="611" spans="1:5" x14ac:dyDescent="0.75">
      <c r="A611" s="6" t="s">
        <v>3262</v>
      </c>
      <c r="B611" s="6" t="s">
        <v>3263</v>
      </c>
      <c r="C611" t="s">
        <v>3264</v>
      </c>
      <c r="D611" s="9">
        <v>3.0722584912003421E-4</v>
      </c>
      <c r="E611" s="8" t="s">
        <v>34</v>
      </c>
    </row>
    <row r="612" spans="1:5" x14ac:dyDescent="0.75">
      <c r="A612" s="6" t="s">
        <v>104</v>
      </c>
      <c r="B612" s="6" t="s">
        <v>105</v>
      </c>
      <c r="C612" t="s">
        <v>106</v>
      </c>
      <c r="D612" s="9">
        <v>3.0714464085983728E-4</v>
      </c>
      <c r="E612" s="8" t="s">
        <v>34</v>
      </c>
    </row>
    <row r="613" spans="1:5" x14ac:dyDescent="0.75">
      <c r="A613" s="6" t="s">
        <v>21771</v>
      </c>
      <c r="B613" s="6" t="s">
        <v>21772</v>
      </c>
      <c r="C613" t="s">
        <v>21773</v>
      </c>
      <c r="D613" s="9">
        <v>3.0579932257989286E-4</v>
      </c>
      <c r="E613" s="8" t="s">
        <v>58</v>
      </c>
    </row>
    <row r="614" spans="1:5" x14ac:dyDescent="0.75">
      <c r="A614" s="6" t="s">
        <v>16143</v>
      </c>
      <c r="B614" s="6" t="s">
        <v>16144</v>
      </c>
      <c r="C614" t="s">
        <v>16145</v>
      </c>
      <c r="D614" s="9">
        <v>3.0480227904624072E-4</v>
      </c>
      <c r="E614" s="8" t="s">
        <v>34</v>
      </c>
    </row>
    <row r="615" spans="1:5" x14ac:dyDescent="0.75">
      <c r="A615" s="6" t="s">
        <v>18209</v>
      </c>
      <c r="B615" s="6" t="s">
        <v>18210</v>
      </c>
      <c r="C615" t="s">
        <v>18211</v>
      </c>
      <c r="D615" s="9">
        <v>3.0472727479429769E-4</v>
      </c>
      <c r="E615" s="8" t="s">
        <v>58</v>
      </c>
    </row>
    <row r="616" spans="1:5" x14ac:dyDescent="0.75">
      <c r="A616" s="6" t="s">
        <v>15983</v>
      </c>
      <c r="B616" s="6" t="s">
        <v>15984</v>
      </c>
      <c r="C616" t="s">
        <v>15552</v>
      </c>
      <c r="D616" s="9">
        <v>3.0447297256119962E-4</v>
      </c>
      <c r="E616" s="8" t="s">
        <v>34</v>
      </c>
    </row>
    <row r="617" spans="1:5" x14ac:dyDescent="0.75">
      <c r="A617" s="6" t="s">
        <v>359</v>
      </c>
      <c r="B617" s="6" t="s">
        <v>360</v>
      </c>
      <c r="C617" t="s">
        <v>361</v>
      </c>
      <c r="D617" s="9">
        <v>3.0192149935622041E-4</v>
      </c>
      <c r="E617" s="8" t="s">
        <v>34</v>
      </c>
    </row>
    <row r="618" spans="1:5" x14ac:dyDescent="0.75">
      <c r="A618" s="6" t="s">
        <v>1305</v>
      </c>
      <c r="B618" s="6" t="s">
        <v>1306</v>
      </c>
      <c r="C618" t="s">
        <v>19954</v>
      </c>
      <c r="D618" s="9">
        <v>3.0087174567321347E-4</v>
      </c>
      <c r="E618" s="8" t="s">
        <v>58</v>
      </c>
    </row>
    <row r="619" spans="1:5" x14ac:dyDescent="0.75">
      <c r="A619" s="6" t="s">
        <v>5935</v>
      </c>
      <c r="B619" s="6" t="s">
        <v>5936</v>
      </c>
      <c r="C619" t="s">
        <v>5937</v>
      </c>
      <c r="D619" s="9">
        <v>2.9905923712597295E-4</v>
      </c>
      <c r="E619" s="8" t="s">
        <v>34</v>
      </c>
    </row>
    <row r="620" spans="1:5" x14ac:dyDescent="0.75">
      <c r="A620" s="6" t="s">
        <v>3456</v>
      </c>
      <c r="B620" s="6" t="s">
        <v>3457</v>
      </c>
      <c r="C620" t="s">
        <v>3188</v>
      </c>
      <c r="D620" s="9">
        <v>2.9883122187616197E-4</v>
      </c>
      <c r="E620" s="8" t="s">
        <v>58</v>
      </c>
    </row>
    <row r="621" spans="1:5" x14ac:dyDescent="0.75">
      <c r="A621" s="6" t="s">
        <v>2501</v>
      </c>
      <c r="B621" s="6" t="s">
        <v>2502</v>
      </c>
      <c r="C621" t="s">
        <v>2503</v>
      </c>
      <c r="D621" s="9">
        <v>2.9877317630061631E-4</v>
      </c>
      <c r="E621" s="8" t="s">
        <v>34</v>
      </c>
    </row>
    <row r="622" spans="1:5" x14ac:dyDescent="0.75">
      <c r="A622" s="6" t="s">
        <v>414</v>
      </c>
      <c r="B622" s="6" t="s">
        <v>415</v>
      </c>
      <c r="C622" t="s">
        <v>416</v>
      </c>
      <c r="D622" s="9">
        <v>2.9809947815417464E-4</v>
      </c>
      <c r="E622" s="8" t="s">
        <v>34</v>
      </c>
    </row>
    <row r="623" spans="1:5" x14ac:dyDescent="0.75">
      <c r="A623" s="6" t="s">
        <v>2528</v>
      </c>
      <c r="B623" s="6" t="s">
        <v>2529</v>
      </c>
      <c r="C623" t="s">
        <v>2530</v>
      </c>
      <c r="D623" s="9">
        <v>2.9721715441192916E-4</v>
      </c>
      <c r="E623" s="8" t="s">
        <v>34</v>
      </c>
    </row>
    <row r="624" spans="1:5" x14ac:dyDescent="0.75">
      <c r="A624" s="6" t="s">
        <v>9662</v>
      </c>
      <c r="B624" s="6" t="s">
        <v>9663</v>
      </c>
      <c r="C624" t="s">
        <v>9664</v>
      </c>
      <c r="D624" s="9">
        <v>2.9685597748620163E-4</v>
      </c>
      <c r="E624" s="8" t="s">
        <v>34</v>
      </c>
    </row>
    <row r="625" spans="1:5" x14ac:dyDescent="0.75">
      <c r="A625" s="6" t="s">
        <v>14117</v>
      </c>
      <c r="B625" s="6" t="s">
        <v>14118</v>
      </c>
      <c r="C625" t="s">
        <v>14119</v>
      </c>
      <c r="D625" s="9">
        <v>2.9675075422060462E-4</v>
      </c>
      <c r="E625" s="8" t="s">
        <v>34</v>
      </c>
    </row>
    <row r="626" spans="1:5" x14ac:dyDescent="0.75">
      <c r="A626" s="6" t="s">
        <v>18305</v>
      </c>
      <c r="B626" s="6" t="s">
        <v>18306</v>
      </c>
      <c r="C626" t="s">
        <v>18307</v>
      </c>
      <c r="D626" s="9">
        <v>2.9670330653493149E-4</v>
      </c>
      <c r="E626" s="8" t="s">
        <v>58</v>
      </c>
    </row>
    <row r="627" spans="1:5" x14ac:dyDescent="0.75">
      <c r="A627" s="6" t="s">
        <v>12956</v>
      </c>
      <c r="B627" s="6" t="s">
        <v>12957</v>
      </c>
      <c r="C627" t="s">
        <v>12958</v>
      </c>
      <c r="D627" s="9">
        <v>2.9636795688389424E-4</v>
      </c>
      <c r="E627" s="8" t="s">
        <v>34</v>
      </c>
    </row>
    <row r="628" spans="1:5" x14ac:dyDescent="0.75">
      <c r="A628" s="6" t="s">
        <v>6006</v>
      </c>
      <c r="B628" s="6" t="s">
        <v>6007</v>
      </c>
      <c r="C628" t="s">
        <v>6008</v>
      </c>
      <c r="D628" s="9">
        <v>2.9563461648017081E-4</v>
      </c>
      <c r="E628" s="8" t="s">
        <v>34</v>
      </c>
    </row>
    <row r="629" spans="1:5" x14ac:dyDescent="0.75">
      <c r="A629" s="6" t="s">
        <v>15487</v>
      </c>
      <c r="B629" s="6" t="s">
        <v>15488</v>
      </c>
      <c r="C629" t="s">
        <v>15489</v>
      </c>
      <c r="D629" s="9">
        <v>2.9553863068382323E-4</v>
      </c>
      <c r="E629" s="8" t="s">
        <v>34</v>
      </c>
    </row>
    <row r="630" spans="1:5" x14ac:dyDescent="0.75">
      <c r="A630" s="6" t="s">
        <v>15981</v>
      </c>
      <c r="B630" s="6" t="s">
        <v>15982</v>
      </c>
      <c r="C630" t="s">
        <v>15544</v>
      </c>
      <c r="D630" s="9">
        <v>2.9459506870231438E-4</v>
      </c>
      <c r="E630" s="8" t="s">
        <v>34</v>
      </c>
    </row>
    <row r="631" spans="1:5" x14ac:dyDescent="0.75">
      <c r="A631" s="6" t="s">
        <v>18439</v>
      </c>
      <c r="B631" s="6" t="s">
        <v>1857</v>
      </c>
      <c r="C631" t="s">
        <v>1858</v>
      </c>
      <c r="D631" s="9">
        <v>2.942366816553928E-4</v>
      </c>
      <c r="E631" s="8" t="s">
        <v>34</v>
      </c>
    </row>
    <row r="632" spans="1:5" x14ac:dyDescent="0.75">
      <c r="A632" s="6" t="s">
        <v>21774</v>
      </c>
      <c r="B632" s="6" t="s">
        <v>21775</v>
      </c>
      <c r="C632" t="s">
        <v>21776</v>
      </c>
      <c r="D632" s="9">
        <v>2.9401249181991624E-4</v>
      </c>
      <c r="E632" s="8" t="s">
        <v>58</v>
      </c>
    </row>
    <row r="633" spans="1:5" x14ac:dyDescent="0.75">
      <c r="A633" s="6" t="s">
        <v>3025</v>
      </c>
      <c r="B633" s="6" t="s">
        <v>3026</v>
      </c>
      <c r="C633" t="s">
        <v>3027</v>
      </c>
      <c r="D633" s="9">
        <v>2.9376571515513111E-4</v>
      </c>
      <c r="E633" s="8" t="s">
        <v>34</v>
      </c>
    </row>
    <row r="634" spans="1:5" x14ac:dyDescent="0.75">
      <c r="A634" s="6" t="s">
        <v>3052</v>
      </c>
      <c r="B634" s="6" t="s">
        <v>3053</v>
      </c>
      <c r="C634" t="s">
        <v>3054</v>
      </c>
      <c r="D634" s="9">
        <v>2.9300736091923555E-4</v>
      </c>
      <c r="E634" s="8" t="s">
        <v>34</v>
      </c>
    </row>
    <row r="635" spans="1:5" x14ac:dyDescent="0.75">
      <c r="A635" s="6" t="s">
        <v>145</v>
      </c>
      <c r="B635" s="6" t="s">
        <v>146</v>
      </c>
      <c r="C635" t="s">
        <v>147</v>
      </c>
      <c r="D635" s="9">
        <v>2.9296499258656323E-4</v>
      </c>
      <c r="E635" s="8" t="s">
        <v>34</v>
      </c>
    </row>
    <row r="636" spans="1:5" x14ac:dyDescent="0.75">
      <c r="A636" s="6" t="s">
        <v>10549</v>
      </c>
      <c r="B636" s="6" t="s">
        <v>10550</v>
      </c>
      <c r="C636" t="s">
        <v>10551</v>
      </c>
      <c r="D636" s="9">
        <v>2.9291557240907525E-4</v>
      </c>
      <c r="E636" s="8" t="s">
        <v>34</v>
      </c>
    </row>
    <row r="637" spans="1:5" x14ac:dyDescent="0.75">
      <c r="A637" s="6" t="s">
        <v>462</v>
      </c>
      <c r="B637" s="6" t="s">
        <v>463</v>
      </c>
      <c r="C637" t="s">
        <v>464</v>
      </c>
      <c r="D637" s="9">
        <v>2.9264194682764239E-4</v>
      </c>
      <c r="E637" s="8" t="s">
        <v>34</v>
      </c>
    </row>
    <row r="638" spans="1:5" x14ac:dyDescent="0.75">
      <c r="A638" s="6" t="s">
        <v>20097</v>
      </c>
      <c r="B638" s="6" t="s">
        <v>20098</v>
      </c>
      <c r="C638" t="s">
        <v>20099</v>
      </c>
      <c r="D638" s="9">
        <v>2.9253469122227836E-4</v>
      </c>
      <c r="E638" s="8" t="s">
        <v>58</v>
      </c>
    </row>
    <row r="639" spans="1:5" x14ac:dyDescent="0.75">
      <c r="A639" s="6" t="s">
        <v>18436</v>
      </c>
      <c r="B639" s="6" t="s">
        <v>18437</v>
      </c>
      <c r="C639" t="s">
        <v>18438</v>
      </c>
      <c r="D639" s="9">
        <v>2.9236525288483601E-4</v>
      </c>
      <c r="E639" s="8" t="s">
        <v>34</v>
      </c>
    </row>
    <row r="640" spans="1:5" x14ac:dyDescent="0.75">
      <c r="A640" s="6" t="s">
        <v>11101</v>
      </c>
      <c r="B640" s="6" t="s">
        <v>11102</v>
      </c>
      <c r="C640" t="s">
        <v>11103</v>
      </c>
      <c r="D640" s="9">
        <v>2.9230603559464956E-4</v>
      </c>
      <c r="E640" s="8" t="s">
        <v>34</v>
      </c>
    </row>
    <row r="641" spans="1:5" x14ac:dyDescent="0.75">
      <c r="A641" s="6" t="s">
        <v>165</v>
      </c>
      <c r="B641" s="6" t="s">
        <v>166</v>
      </c>
      <c r="C641" t="s">
        <v>167</v>
      </c>
      <c r="D641" s="9">
        <v>2.920618195685011E-4</v>
      </c>
      <c r="E641" s="8" t="s">
        <v>34</v>
      </c>
    </row>
    <row r="642" spans="1:5" x14ac:dyDescent="0.75">
      <c r="A642" s="6" t="s">
        <v>21777</v>
      </c>
      <c r="B642" s="6" t="s">
        <v>21778</v>
      </c>
      <c r="C642" t="s">
        <v>21779</v>
      </c>
      <c r="D642" s="9">
        <v>2.9204087675018892E-4</v>
      </c>
      <c r="E642" s="8" t="s">
        <v>58</v>
      </c>
    </row>
    <row r="643" spans="1:5" x14ac:dyDescent="0.75">
      <c r="A643" s="6" t="s">
        <v>21780</v>
      </c>
      <c r="B643" s="6" t="s">
        <v>21781</v>
      </c>
      <c r="C643" t="s">
        <v>21782</v>
      </c>
      <c r="D643" s="9">
        <v>2.9067370257773262E-4</v>
      </c>
      <c r="E643" s="8" t="s">
        <v>58</v>
      </c>
    </row>
    <row r="644" spans="1:5" x14ac:dyDescent="0.75">
      <c r="A644" s="6" t="s">
        <v>21783</v>
      </c>
      <c r="B644" s="6" t="s">
        <v>21784</v>
      </c>
      <c r="C644" t="s">
        <v>21785</v>
      </c>
      <c r="D644" s="9">
        <v>2.9060234027610785E-4</v>
      </c>
      <c r="E644" s="8" t="s">
        <v>58</v>
      </c>
    </row>
    <row r="645" spans="1:5" x14ac:dyDescent="0.75">
      <c r="A645" s="6" t="s">
        <v>21786</v>
      </c>
      <c r="B645" s="6" t="s">
        <v>21787</v>
      </c>
      <c r="C645" t="s">
        <v>21788</v>
      </c>
      <c r="D645" s="9">
        <v>2.9020363462811677E-4</v>
      </c>
      <c r="E645" s="8" t="s">
        <v>58</v>
      </c>
    </row>
    <row r="646" spans="1:5" x14ac:dyDescent="0.75">
      <c r="A646" s="6" t="s">
        <v>41</v>
      </c>
      <c r="B646" s="6" t="s">
        <v>42</v>
      </c>
      <c r="C646" t="s">
        <v>43</v>
      </c>
      <c r="D646" s="9">
        <v>2.9005945925326303E-4</v>
      </c>
      <c r="E646" s="8" t="s">
        <v>34</v>
      </c>
    </row>
    <row r="647" spans="1:5" x14ac:dyDescent="0.75">
      <c r="A647" s="6" t="s">
        <v>18160</v>
      </c>
      <c r="B647" s="6" t="s">
        <v>18161</v>
      </c>
      <c r="C647" t="s">
        <v>18162</v>
      </c>
      <c r="D647" s="9">
        <v>2.88065987845245E-4</v>
      </c>
      <c r="E647" s="8" t="s">
        <v>34</v>
      </c>
    </row>
    <row r="648" spans="1:5" x14ac:dyDescent="0.75">
      <c r="A648" s="6" t="s">
        <v>15740</v>
      </c>
      <c r="B648" s="6" t="s">
        <v>15741</v>
      </c>
      <c r="C648" t="s">
        <v>15478</v>
      </c>
      <c r="D648" s="9">
        <v>2.8780648827021467E-4</v>
      </c>
      <c r="E648" s="8" t="s">
        <v>34</v>
      </c>
    </row>
    <row r="649" spans="1:5" x14ac:dyDescent="0.75">
      <c r="A649" s="6" t="s">
        <v>21789</v>
      </c>
      <c r="B649" s="6" t="s">
        <v>21790</v>
      </c>
      <c r="C649" t="s">
        <v>21791</v>
      </c>
      <c r="D649" s="9">
        <v>2.8659077344222349E-4</v>
      </c>
      <c r="E649" s="8" t="s">
        <v>58</v>
      </c>
    </row>
    <row r="650" spans="1:5" x14ac:dyDescent="0.75">
      <c r="A650" s="6" t="s">
        <v>18476</v>
      </c>
      <c r="B650" s="6" t="s">
        <v>18477</v>
      </c>
      <c r="C650" t="s">
        <v>21792</v>
      </c>
      <c r="D650" s="9">
        <v>2.8531441601404651E-4</v>
      </c>
      <c r="E650" s="8" t="s">
        <v>34</v>
      </c>
    </row>
    <row r="651" spans="1:5" x14ac:dyDescent="0.75">
      <c r="A651" s="6" t="s">
        <v>15683</v>
      </c>
      <c r="B651" s="6" t="s">
        <v>15684</v>
      </c>
      <c r="C651" t="s">
        <v>15572</v>
      </c>
      <c r="D651" s="9">
        <v>2.8522034066250676E-4</v>
      </c>
      <c r="E651" s="8" t="s">
        <v>34</v>
      </c>
    </row>
    <row r="652" spans="1:5" x14ac:dyDescent="0.75">
      <c r="A652" s="6" t="s">
        <v>21793</v>
      </c>
      <c r="B652" s="6" t="s">
        <v>21794</v>
      </c>
      <c r="C652" t="s">
        <v>21795</v>
      </c>
      <c r="D652" s="9">
        <v>2.8494769459947491E-4</v>
      </c>
      <c r="E652" s="8" t="s">
        <v>58</v>
      </c>
    </row>
    <row r="653" spans="1:5" x14ac:dyDescent="0.75">
      <c r="A653" s="6" t="s">
        <v>15373</v>
      </c>
      <c r="B653" s="6" t="s">
        <v>15374</v>
      </c>
      <c r="C653" t="s">
        <v>15375</v>
      </c>
      <c r="D653" s="9">
        <v>2.8488515937126062E-4</v>
      </c>
      <c r="E653" s="8" t="s">
        <v>34</v>
      </c>
    </row>
    <row r="654" spans="1:5" x14ac:dyDescent="0.75">
      <c r="A654" s="6" t="s">
        <v>18429</v>
      </c>
      <c r="B654" s="6" t="s">
        <v>18430</v>
      </c>
      <c r="C654" t="s">
        <v>18431</v>
      </c>
      <c r="D654" s="9">
        <v>2.8472868250304934E-4</v>
      </c>
      <c r="E654" s="8" t="s">
        <v>34</v>
      </c>
    </row>
    <row r="655" spans="1:5" x14ac:dyDescent="0.75">
      <c r="A655" s="6" t="s">
        <v>21796</v>
      </c>
      <c r="B655" s="6" t="s">
        <v>21797</v>
      </c>
      <c r="C655" t="s">
        <v>21798</v>
      </c>
      <c r="D655" s="9">
        <v>2.8404714151798575E-4</v>
      </c>
      <c r="E655" s="8" t="s">
        <v>58</v>
      </c>
    </row>
    <row r="656" spans="1:5" x14ac:dyDescent="0.75">
      <c r="A656" s="6" t="s">
        <v>18390</v>
      </c>
      <c r="B656" s="6" t="s">
        <v>18391</v>
      </c>
      <c r="C656" t="s">
        <v>18392</v>
      </c>
      <c r="D656" s="9">
        <v>2.8319942514653265E-4</v>
      </c>
      <c r="E656" s="8" t="s">
        <v>34</v>
      </c>
    </row>
    <row r="657" spans="1:5" x14ac:dyDescent="0.75">
      <c r="A657" s="6" t="s">
        <v>20134</v>
      </c>
      <c r="B657" s="6" t="s">
        <v>20135</v>
      </c>
      <c r="C657" t="s">
        <v>20136</v>
      </c>
      <c r="D657" s="9">
        <v>2.8186979203807192E-4</v>
      </c>
      <c r="E657" s="8" t="s">
        <v>58</v>
      </c>
    </row>
    <row r="658" spans="1:5" x14ac:dyDescent="0.75">
      <c r="A658" s="6" t="s">
        <v>1616</v>
      </c>
      <c r="B658" s="6" t="s">
        <v>1617</v>
      </c>
      <c r="C658" t="s">
        <v>1618</v>
      </c>
      <c r="D658" s="9">
        <v>2.8182898696262493E-4</v>
      </c>
      <c r="E658" s="8" t="s">
        <v>34</v>
      </c>
    </row>
    <row r="659" spans="1:5" x14ac:dyDescent="0.75">
      <c r="A659" s="6" t="s">
        <v>18462</v>
      </c>
      <c r="B659" s="6" t="s">
        <v>18174</v>
      </c>
      <c r="C659" t="s">
        <v>18175</v>
      </c>
      <c r="D659" s="9">
        <v>2.8170056508450774E-4</v>
      </c>
      <c r="E659" s="8" t="s">
        <v>34</v>
      </c>
    </row>
    <row r="660" spans="1:5" x14ac:dyDescent="0.75">
      <c r="A660" s="6" t="s">
        <v>16092</v>
      </c>
      <c r="B660" s="6" t="s">
        <v>16093</v>
      </c>
      <c r="C660" t="s">
        <v>16094</v>
      </c>
      <c r="D660" s="9">
        <v>2.8133489763259472E-4</v>
      </c>
      <c r="E660" s="8" t="s">
        <v>34</v>
      </c>
    </row>
    <row r="661" spans="1:5" x14ac:dyDescent="0.75">
      <c r="A661" s="6" t="s">
        <v>15976</v>
      </c>
      <c r="B661" s="6" t="s">
        <v>15977</v>
      </c>
      <c r="C661" t="s">
        <v>15434</v>
      </c>
      <c r="D661" s="9">
        <v>2.8082978084074467E-4</v>
      </c>
      <c r="E661" s="8" t="s">
        <v>34</v>
      </c>
    </row>
    <row r="662" spans="1:5" x14ac:dyDescent="0.75">
      <c r="A662" s="6" t="s">
        <v>767</v>
      </c>
      <c r="B662" s="6" t="s">
        <v>768</v>
      </c>
      <c r="C662" t="s">
        <v>769</v>
      </c>
      <c r="D662" s="9">
        <v>2.8048753464861531E-4</v>
      </c>
      <c r="E662" s="8" t="s">
        <v>34</v>
      </c>
    </row>
    <row r="663" spans="1:5" x14ac:dyDescent="0.75">
      <c r="A663" s="6" t="s">
        <v>21799</v>
      </c>
      <c r="B663" s="6" t="s">
        <v>21800</v>
      </c>
      <c r="C663" t="s">
        <v>21801</v>
      </c>
      <c r="D663" s="9">
        <v>2.7981588941079256E-4</v>
      </c>
      <c r="E663" s="8" t="s">
        <v>58</v>
      </c>
    </row>
    <row r="664" spans="1:5" x14ac:dyDescent="0.75">
      <c r="A664" s="6" t="s">
        <v>21802</v>
      </c>
      <c r="B664" s="6" t="s">
        <v>21803</v>
      </c>
      <c r="C664" t="s">
        <v>21804</v>
      </c>
      <c r="D664" s="9">
        <v>2.7942857562722348E-4</v>
      </c>
      <c r="E664" s="8" t="s">
        <v>58</v>
      </c>
    </row>
    <row r="665" spans="1:5" x14ac:dyDescent="0.75">
      <c r="A665" s="6" t="s">
        <v>3079</v>
      </c>
      <c r="B665" s="6" t="s">
        <v>3080</v>
      </c>
      <c r="C665" t="s">
        <v>3081</v>
      </c>
      <c r="D665" s="9">
        <v>2.7822385258498164E-4</v>
      </c>
      <c r="E665" s="8" t="s">
        <v>34</v>
      </c>
    </row>
    <row r="666" spans="1:5" x14ac:dyDescent="0.75">
      <c r="A666" s="6" t="s">
        <v>1859</v>
      </c>
      <c r="B666" s="6" t="s">
        <v>1860</v>
      </c>
      <c r="C666" t="s">
        <v>1861</v>
      </c>
      <c r="D666" s="9">
        <v>2.7801848569012689E-4</v>
      </c>
      <c r="E666" s="8" t="s">
        <v>34</v>
      </c>
    </row>
    <row r="667" spans="1:5" x14ac:dyDescent="0.75">
      <c r="A667" s="6" t="s">
        <v>729</v>
      </c>
      <c r="B667" s="6" t="s">
        <v>730</v>
      </c>
      <c r="C667" t="s">
        <v>731</v>
      </c>
      <c r="D667" s="9">
        <v>2.7784424349443904E-4</v>
      </c>
      <c r="E667" s="8" t="s">
        <v>34</v>
      </c>
    </row>
    <row r="668" spans="1:5" x14ac:dyDescent="0.75">
      <c r="A668" s="6" t="s">
        <v>3286</v>
      </c>
      <c r="B668" s="6" t="s">
        <v>3287</v>
      </c>
      <c r="C668" t="s">
        <v>3288</v>
      </c>
      <c r="D668" s="9">
        <v>2.7767655799170143E-4</v>
      </c>
      <c r="E668" s="8" t="s">
        <v>34</v>
      </c>
    </row>
    <row r="669" spans="1:5" x14ac:dyDescent="0.75">
      <c r="A669" s="6" t="s">
        <v>7497</v>
      </c>
      <c r="B669" s="6" t="s">
        <v>7498</v>
      </c>
      <c r="C669" t="s">
        <v>7499</v>
      </c>
      <c r="D669" s="9">
        <v>2.7760181342910466E-4</v>
      </c>
      <c r="E669" s="8" t="s">
        <v>34</v>
      </c>
    </row>
    <row r="670" spans="1:5" x14ac:dyDescent="0.75">
      <c r="A670" s="6" t="s">
        <v>3126</v>
      </c>
      <c r="B670" s="6" t="s">
        <v>3127</v>
      </c>
      <c r="C670" t="s">
        <v>3128</v>
      </c>
      <c r="D670" s="9">
        <v>2.7739369846565323E-4</v>
      </c>
      <c r="E670" s="8" t="s">
        <v>34</v>
      </c>
    </row>
    <row r="671" spans="1:5" x14ac:dyDescent="0.75">
      <c r="A671" s="6" t="s">
        <v>50</v>
      </c>
      <c r="B671" s="6" t="s">
        <v>51</v>
      </c>
      <c r="C671" t="s">
        <v>52</v>
      </c>
      <c r="D671" s="9">
        <v>2.7716938693500521E-4</v>
      </c>
      <c r="E671" s="8" t="s">
        <v>34</v>
      </c>
    </row>
    <row r="672" spans="1:5" x14ac:dyDescent="0.75">
      <c r="A672" s="6" t="s">
        <v>510</v>
      </c>
      <c r="B672" s="6" t="s">
        <v>511</v>
      </c>
      <c r="C672" t="s">
        <v>512</v>
      </c>
      <c r="D672" s="9">
        <v>2.7698796150990975E-4</v>
      </c>
      <c r="E672" s="8" t="s">
        <v>34</v>
      </c>
    </row>
    <row r="673" spans="1:5" x14ac:dyDescent="0.75">
      <c r="A673" s="6" t="s">
        <v>5949</v>
      </c>
      <c r="B673" s="6" t="s">
        <v>5950</v>
      </c>
      <c r="C673" t="s">
        <v>5951</v>
      </c>
      <c r="D673" s="9">
        <v>2.7634534354229482E-4</v>
      </c>
      <c r="E673" s="8" t="s">
        <v>34</v>
      </c>
    </row>
    <row r="674" spans="1:5" x14ac:dyDescent="0.75">
      <c r="A674" s="6" t="s">
        <v>5884</v>
      </c>
      <c r="B674" s="6" t="s">
        <v>5885</v>
      </c>
      <c r="C674" t="s">
        <v>5886</v>
      </c>
      <c r="D674" s="9">
        <v>2.7562213742152218E-4</v>
      </c>
      <c r="E674" s="8" t="s">
        <v>34</v>
      </c>
    </row>
    <row r="675" spans="1:5" x14ac:dyDescent="0.75">
      <c r="A675" s="6" t="s">
        <v>15177</v>
      </c>
      <c r="B675" s="6" t="s">
        <v>15178</v>
      </c>
      <c r="C675" t="s">
        <v>15119</v>
      </c>
      <c r="D675" s="9">
        <v>2.7494460247655758E-4</v>
      </c>
      <c r="E675" s="8" t="s">
        <v>34</v>
      </c>
    </row>
    <row r="676" spans="1:5" x14ac:dyDescent="0.75">
      <c r="A676" s="6" t="s">
        <v>65</v>
      </c>
      <c r="B676" s="6" t="s">
        <v>66</v>
      </c>
      <c r="C676" t="s">
        <v>19012</v>
      </c>
      <c r="D676" s="9">
        <v>2.7444760124464753E-4</v>
      </c>
      <c r="E676" s="8" t="s">
        <v>34</v>
      </c>
    </row>
    <row r="677" spans="1:5" x14ac:dyDescent="0.75">
      <c r="A677" s="6" t="s">
        <v>15667</v>
      </c>
      <c r="B677" s="6" t="s">
        <v>15668</v>
      </c>
      <c r="C677" t="s">
        <v>15545</v>
      </c>
      <c r="D677" s="9">
        <v>2.742645484381016E-4</v>
      </c>
      <c r="E677" s="8" t="s">
        <v>34</v>
      </c>
    </row>
    <row r="678" spans="1:5" x14ac:dyDescent="0.75">
      <c r="A678" s="6" t="s">
        <v>3389</v>
      </c>
      <c r="B678" s="6" t="s">
        <v>3390</v>
      </c>
      <c r="C678" t="s">
        <v>3391</v>
      </c>
      <c r="D678" s="9">
        <v>2.739775948682347E-4</v>
      </c>
      <c r="E678" s="8" t="s">
        <v>34</v>
      </c>
    </row>
    <row r="679" spans="1:5" x14ac:dyDescent="0.75">
      <c r="A679" s="6" t="s">
        <v>15841</v>
      </c>
      <c r="B679" s="6" t="s">
        <v>15842</v>
      </c>
      <c r="C679" t="s">
        <v>3236</v>
      </c>
      <c r="D679" s="9">
        <v>2.734776711318685E-4</v>
      </c>
      <c r="E679" s="8" t="s">
        <v>34</v>
      </c>
    </row>
    <row r="680" spans="1:5" x14ac:dyDescent="0.75">
      <c r="A680" s="6" t="s">
        <v>1766</v>
      </c>
      <c r="B680" s="6" t="s">
        <v>1767</v>
      </c>
      <c r="C680" t="s">
        <v>1768</v>
      </c>
      <c r="D680" s="9">
        <v>2.7310675292937787E-4</v>
      </c>
      <c r="E680" s="8" t="s">
        <v>34</v>
      </c>
    </row>
    <row r="681" spans="1:5" x14ac:dyDescent="0.75">
      <c r="A681" s="6" t="s">
        <v>13957</v>
      </c>
      <c r="B681" s="6" t="s">
        <v>13958</v>
      </c>
      <c r="C681" t="s">
        <v>13959</v>
      </c>
      <c r="D681" s="9">
        <v>2.7262231939968707E-4</v>
      </c>
      <c r="E681" s="8" t="s">
        <v>34</v>
      </c>
    </row>
    <row r="682" spans="1:5" x14ac:dyDescent="0.75">
      <c r="A682" s="6" t="s">
        <v>2016</v>
      </c>
      <c r="B682" s="6" t="s">
        <v>2017</v>
      </c>
      <c r="C682" t="s">
        <v>2018</v>
      </c>
      <c r="D682" s="9">
        <v>2.7169768084270567E-4</v>
      </c>
      <c r="E682" s="8" t="s">
        <v>58</v>
      </c>
    </row>
    <row r="683" spans="1:5" x14ac:dyDescent="0.75">
      <c r="A683" s="6" t="s">
        <v>527</v>
      </c>
      <c r="B683" s="6" t="s">
        <v>528</v>
      </c>
      <c r="C683" t="s">
        <v>529</v>
      </c>
      <c r="D683" s="9">
        <v>2.7131555978062881E-4</v>
      </c>
      <c r="E683" s="8" t="s">
        <v>34</v>
      </c>
    </row>
    <row r="684" spans="1:5" x14ac:dyDescent="0.75">
      <c r="A684" s="6" t="s">
        <v>8007</v>
      </c>
      <c r="B684" s="6" t="s">
        <v>8008</v>
      </c>
      <c r="C684" t="s">
        <v>8009</v>
      </c>
      <c r="D684" s="9">
        <v>2.712157656916365E-4</v>
      </c>
      <c r="E684" s="8" t="s">
        <v>34</v>
      </c>
    </row>
    <row r="685" spans="1:5" x14ac:dyDescent="0.75">
      <c r="A685" s="6" t="s">
        <v>11307</v>
      </c>
      <c r="B685" s="6" t="s">
        <v>11308</v>
      </c>
      <c r="C685" t="s">
        <v>11309</v>
      </c>
      <c r="D685" s="9">
        <v>2.7110020025029272E-4</v>
      </c>
      <c r="E685" s="8" t="s">
        <v>34</v>
      </c>
    </row>
    <row r="686" spans="1:5" x14ac:dyDescent="0.75">
      <c r="A686" s="6" t="s">
        <v>15672</v>
      </c>
      <c r="B686" s="6" t="s">
        <v>15673</v>
      </c>
      <c r="C686" t="s">
        <v>15599</v>
      </c>
      <c r="D686" s="9">
        <v>2.6960650027862699E-4</v>
      </c>
      <c r="E686" s="8" t="s">
        <v>34</v>
      </c>
    </row>
    <row r="687" spans="1:5" x14ac:dyDescent="0.75">
      <c r="A687" s="6" t="s">
        <v>18287</v>
      </c>
      <c r="B687" s="6" t="s">
        <v>18288</v>
      </c>
      <c r="C687" t="s">
        <v>18289</v>
      </c>
      <c r="D687" s="9">
        <v>2.6943223689510862E-4</v>
      </c>
      <c r="E687" s="8" t="s">
        <v>58</v>
      </c>
    </row>
    <row r="688" spans="1:5" x14ac:dyDescent="0.75">
      <c r="A688" s="6" t="s">
        <v>78</v>
      </c>
      <c r="B688" s="6" t="s">
        <v>79</v>
      </c>
      <c r="C688" t="s">
        <v>80</v>
      </c>
      <c r="D688" s="9">
        <v>2.6890418652294806E-4</v>
      </c>
      <c r="E688" s="8" t="s">
        <v>34</v>
      </c>
    </row>
    <row r="689" spans="1:5" x14ac:dyDescent="0.75">
      <c r="A689" s="6" t="s">
        <v>11961</v>
      </c>
      <c r="B689" s="6" t="s">
        <v>11962</v>
      </c>
      <c r="C689" t="s">
        <v>11963</v>
      </c>
      <c r="D689" s="9">
        <v>2.6886360832574426E-4</v>
      </c>
      <c r="E689" s="8" t="s">
        <v>34</v>
      </c>
    </row>
    <row r="690" spans="1:5" x14ac:dyDescent="0.75">
      <c r="A690" s="6" t="s">
        <v>3381</v>
      </c>
      <c r="B690" s="6" t="s">
        <v>3382</v>
      </c>
      <c r="C690" t="s">
        <v>3383</v>
      </c>
      <c r="D690" s="9">
        <v>2.682934884245512E-4</v>
      </c>
      <c r="E690" s="8" t="s">
        <v>34</v>
      </c>
    </row>
    <row r="691" spans="1:5" x14ac:dyDescent="0.75">
      <c r="A691" s="6" t="s">
        <v>16328</v>
      </c>
      <c r="B691" s="6" t="s">
        <v>16329</v>
      </c>
      <c r="C691" t="s">
        <v>16330</v>
      </c>
      <c r="D691" s="9">
        <v>2.682040399301123E-4</v>
      </c>
      <c r="E691" s="8" t="s">
        <v>34</v>
      </c>
    </row>
    <row r="692" spans="1:5" x14ac:dyDescent="0.75">
      <c r="A692" s="6" t="s">
        <v>18903</v>
      </c>
      <c r="B692" s="6" t="s">
        <v>18904</v>
      </c>
      <c r="C692" t="s">
        <v>18905</v>
      </c>
      <c r="D692" s="9">
        <v>2.6770488301574398E-4</v>
      </c>
      <c r="E692" s="8" t="s">
        <v>58</v>
      </c>
    </row>
    <row r="693" spans="1:5" x14ac:dyDescent="0.75">
      <c r="A693" s="6" t="s">
        <v>5757</v>
      </c>
      <c r="B693" s="6" t="s">
        <v>5758</v>
      </c>
      <c r="C693" t="s">
        <v>5759</v>
      </c>
      <c r="D693" s="9">
        <v>2.6717804610930222E-4</v>
      </c>
      <c r="E693" s="8" t="s">
        <v>34</v>
      </c>
    </row>
    <row r="694" spans="1:5" x14ac:dyDescent="0.75">
      <c r="A694" s="6" t="s">
        <v>3123</v>
      </c>
      <c r="B694" s="6" t="s">
        <v>3124</v>
      </c>
      <c r="C694" t="s">
        <v>3125</v>
      </c>
      <c r="D694" s="9">
        <v>2.6707062846230797E-4</v>
      </c>
      <c r="E694" s="8" t="s">
        <v>34</v>
      </c>
    </row>
    <row r="695" spans="1:5" x14ac:dyDescent="0.75">
      <c r="A695" s="6" t="s">
        <v>21805</v>
      </c>
      <c r="B695" s="6" t="s">
        <v>21806</v>
      </c>
      <c r="C695" t="s">
        <v>21807</v>
      </c>
      <c r="D695" s="9">
        <v>2.6531535577625011E-4</v>
      </c>
      <c r="E695" s="8" t="s">
        <v>58</v>
      </c>
    </row>
    <row r="696" spans="1:5" x14ac:dyDescent="0.75">
      <c r="A696" s="6" t="s">
        <v>15995</v>
      </c>
      <c r="B696" s="6" t="s">
        <v>15996</v>
      </c>
      <c r="C696" t="s">
        <v>18212</v>
      </c>
      <c r="D696" s="9">
        <v>2.6491737432001773E-4</v>
      </c>
      <c r="E696" s="8" t="s">
        <v>34</v>
      </c>
    </row>
    <row r="697" spans="1:5" x14ac:dyDescent="0.75">
      <c r="A697" s="6" t="s">
        <v>1386</v>
      </c>
      <c r="B697" s="6" t="s">
        <v>1387</v>
      </c>
      <c r="C697" t="s">
        <v>1388</v>
      </c>
      <c r="D697" s="9">
        <v>2.646597562175887E-4</v>
      </c>
      <c r="E697" s="8" t="s">
        <v>34</v>
      </c>
    </row>
    <row r="698" spans="1:5" x14ac:dyDescent="0.75">
      <c r="A698" s="6" t="s">
        <v>15747</v>
      </c>
      <c r="B698" s="6" t="s">
        <v>15748</v>
      </c>
      <c r="C698" t="s">
        <v>15571</v>
      </c>
      <c r="D698" s="9">
        <v>2.644159523646104E-4</v>
      </c>
      <c r="E698" s="8" t="s">
        <v>34</v>
      </c>
    </row>
    <row r="699" spans="1:5" x14ac:dyDescent="0.75">
      <c r="A699" s="6" t="s">
        <v>15964</v>
      </c>
      <c r="B699" s="6" t="s">
        <v>15965</v>
      </c>
      <c r="C699" t="s">
        <v>2397</v>
      </c>
      <c r="D699" s="9">
        <v>2.6424673885249258E-4</v>
      </c>
      <c r="E699" s="8" t="s">
        <v>58</v>
      </c>
    </row>
    <row r="700" spans="1:5" x14ac:dyDescent="0.75">
      <c r="A700" s="6" t="s">
        <v>778</v>
      </c>
      <c r="B700" s="6" t="s">
        <v>779</v>
      </c>
      <c r="C700" t="s">
        <v>780</v>
      </c>
      <c r="D700" s="9">
        <v>2.6252948019835315E-4</v>
      </c>
      <c r="E700" s="8" t="s">
        <v>34</v>
      </c>
    </row>
    <row r="701" spans="1:5" x14ac:dyDescent="0.75">
      <c r="A701" s="6" t="s">
        <v>18846</v>
      </c>
      <c r="B701" s="6" t="s">
        <v>18847</v>
      </c>
      <c r="C701" t="s">
        <v>18848</v>
      </c>
      <c r="D701" s="9">
        <v>2.6227286623603589E-4</v>
      </c>
      <c r="E701" s="8" t="s">
        <v>34</v>
      </c>
    </row>
    <row r="702" spans="1:5" x14ac:dyDescent="0.75">
      <c r="A702" s="6" t="s">
        <v>21808</v>
      </c>
      <c r="B702" s="6" t="s">
        <v>21809</v>
      </c>
      <c r="C702" t="s">
        <v>21810</v>
      </c>
      <c r="D702" s="9">
        <v>2.6200995440335751E-4</v>
      </c>
      <c r="E702" s="8" t="s">
        <v>58</v>
      </c>
    </row>
    <row r="703" spans="1:5" x14ac:dyDescent="0.75">
      <c r="A703" s="6" t="s">
        <v>3067</v>
      </c>
      <c r="B703" s="6" t="s">
        <v>3068</v>
      </c>
      <c r="C703" t="s">
        <v>3069</v>
      </c>
      <c r="D703" s="9">
        <v>2.6183230959504148E-4</v>
      </c>
      <c r="E703" s="8" t="s">
        <v>34</v>
      </c>
    </row>
    <row r="704" spans="1:5" x14ac:dyDescent="0.75">
      <c r="A704" s="6" t="s">
        <v>5706</v>
      </c>
      <c r="B704" s="6" t="s">
        <v>5707</v>
      </c>
      <c r="C704" t="s">
        <v>5708</v>
      </c>
      <c r="D704" s="9">
        <v>2.6173408859192097E-4</v>
      </c>
      <c r="E704" s="8" t="s">
        <v>34</v>
      </c>
    </row>
    <row r="705" spans="1:5" x14ac:dyDescent="0.75">
      <c r="A705" s="6" t="s">
        <v>15719</v>
      </c>
      <c r="B705" s="6" t="s">
        <v>15720</v>
      </c>
      <c r="C705" t="s">
        <v>15493</v>
      </c>
      <c r="D705" s="9">
        <v>2.6136179067888634E-4</v>
      </c>
      <c r="E705" s="8" t="s">
        <v>34</v>
      </c>
    </row>
    <row r="706" spans="1:5" x14ac:dyDescent="0.75">
      <c r="A706" s="6" t="s">
        <v>21811</v>
      </c>
      <c r="B706" s="6" t="s">
        <v>21812</v>
      </c>
      <c r="C706" t="s">
        <v>21813</v>
      </c>
      <c r="D706" s="9">
        <v>2.6084352070907462E-4</v>
      </c>
      <c r="E706" s="8" t="s">
        <v>58</v>
      </c>
    </row>
    <row r="707" spans="1:5" x14ac:dyDescent="0.75">
      <c r="A707" s="6" t="s">
        <v>21814</v>
      </c>
      <c r="B707" s="6" t="s">
        <v>21815</v>
      </c>
      <c r="C707" t="s">
        <v>21816</v>
      </c>
      <c r="D707" s="9">
        <v>2.5928594803535985E-4</v>
      </c>
      <c r="E707" s="8" t="s">
        <v>58</v>
      </c>
    </row>
    <row r="708" spans="1:5" x14ac:dyDescent="0.75">
      <c r="A708" s="6" t="s">
        <v>15467</v>
      </c>
      <c r="B708" s="6" t="s">
        <v>15468</v>
      </c>
      <c r="C708" t="s">
        <v>15469</v>
      </c>
      <c r="D708" s="9">
        <v>2.5853933352102277E-4</v>
      </c>
      <c r="E708" s="8" t="s">
        <v>34</v>
      </c>
    </row>
    <row r="709" spans="1:5" x14ac:dyDescent="0.75">
      <c r="A709" s="6" t="s">
        <v>5868</v>
      </c>
      <c r="B709" s="6" t="s">
        <v>5869</v>
      </c>
      <c r="C709" t="s">
        <v>5870</v>
      </c>
      <c r="D709" s="9">
        <v>2.5785070674382205E-4</v>
      </c>
      <c r="E709" s="8" t="s">
        <v>34</v>
      </c>
    </row>
    <row r="710" spans="1:5" x14ac:dyDescent="0.75">
      <c r="A710" s="6" t="s">
        <v>199</v>
      </c>
      <c r="B710" s="6" t="s">
        <v>200</v>
      </c>
      <c r="C710" t="s">
        <v>201</v>
      </c>
      <c r="D710" s="9">
        <v>2.5767913810910323E-4</v>
      </c>
      <c r="E710" s="8" t="s">
        <v>34</v>
      </c>
    </row>
    <row r="711" spans="1:5" x14ac:dyDescent="0.75">
      <c r="A711" s="6" t="s">
        <v>21817</v>
      </c>
      <c r="B711" s="6" t="s">
        <v>21818</v>
      </c>
      <c r="C711" t="s">
        <v>21819</v>
      </c>
      <c r="D711" s="9">
        <v>2.5720665788451391E-4</v>
      </c>
      <c r="E711" s="8" t="s">
        <v>58</v>
      </c>
    </row>
    <row r="712" spans="1:5" x14ac:dyDescent="0.75">
      <c r="A712" s="6" t="s">
        <v>18413</v>
      </c>
      <c r="B712" s="6" t="s">
        <v>15470</v>
      </c>
      <c r="C712" t="s">
        <v>15471</v>
      </c>
      <c r="D712" s="9">
        <v>2.5674727736045512E-4</v>
      </c>
      <c r="E712" s="8" t="s">
        <v>34</v>
      </c>
    </row>
    <row r="713" spans="1:5" x14ac:dyDescent="0.75">
      <c r="A713" s="6" t="s">
        <v>21820</v>
      </c>
      <c r="B713" s="6" t="s">
        <v>21821</v>
      </c>
      <c r="C713" t="s">
        <v>21822</v>
      </c>
      <c r="D713" s="9">
        <v>2.5622202024523275E-4</v>
      </c>
      <c r="E713" s="8" t="s">
        <v>58</v>
      </c>
    </row>
    <row r="714" spans="1:5" x14ac:dyDescent="0.75">
      <c r="A714" s="6" t="s">
        <v>1368</v>
      </c>
      <c r="B714" s="6" t="s">
        <v>1369</v>
      </c>
      <c r="C714" t="s">
        <v>1370</v>
      </c>
      <c r="D714" s="9">
        <v>2.561268780597483E-4</v>
      </c>
      <c r="E714" s="8" t="s">
        <v>34</v>
      </c>
    </row>
    <row r="715" spans="1:5" x14ac:dyDescent="0.75">
      <c r="A715" s="6" t="s">
        <v>8484</v>
      </c>
      <c r="B715" s="6" t="s">
        <v>8485</v>
      </c>
      <c r="C715" t="s">
        <v>8486</v>
      </c>
      <c r="D715" s="9">
        <v>2.5577001456540606E-4</v>
      </c>
      <c r="E715" s="8" t="s">
        <v>34</v>
      </c>
    </row>
    <row r="716" spans="1:5" x14ac:dyDescent="0.75">
      <c r="A716" s="6" t="s">
        <v>21823</v>
      </c>
      <c r="B716" s="6" t="s">
        <v>18191</v>
      </c>
      <c r="C716" t="s">
        <v>18192</v>
      </c>
      <c r="D716" s="9">
        <v>2.5557948189881277E-4</v>
      </c>
      <c r="E716" s="8" t="s">
        <v>58</v>
      </c>
    </row>
    <row r="717" spans="1:5" x14ac:dyDescent="0.75">
      <c r="A717" s="6" t="s">
        <v>2372</v>
      </c>
      <c r="B717" s="6" t="s">
        <v>2373</v>
      </c>
      <c r="C717" t="s">
        <v>2374</v>
      </c>
      <c r="D717" s="9">
        <v>2.542050502743542E-4</v>
      </c>
      <c r="E717" s="8" t="s">
        <v>34</v>
      </c>
    </row>
    <row r="718" spans="1:5" x14ac:dyDescent="0.75">
      <c r="A718" s="6" t="s">
        <v>21824</v>
      </c>
      <c r="B718" s="6" t="s">
        <v>21825</v>
      </c>
      <c r="C718" t="s">
        <v>21826</v>
      </c>
      <c r="D718" s="9">
        <v>2.5418936966851855E-4</v>
      </c>
      <c r="E718" s="8" t="s">
        <v>58</v>
      </c>
    </row>
    <row r="719" spans="1:5" x14ac:dyDescent="0.75">
      <c r="A719" s="6" t="s">
        <v>18445</v>
      </c>
      <c r="B719" s="6" t="s">
        <v>18179</v>
      </c>
      <c r="C719" t="s">
        <v>18180</v>
      </c>
      <c r="D719" s="9">
        <v>2.5389575825678849E-4</v>
      </c>
      <c r="E719" s="8" t="s">
        <v>34</v>
      </c>
    </row>
    <row r="720" spans="1:5" x14ac:dyDescent="0.75">
      <c r="A720" s="6" t="s">
        <v>15475</v>
      </c>
      <c r="B720" s="6" t="s">
        <v>15476</v>
      </c>
      <c r="C720" t="s">
        <v>15477</v>
      </c>
      <c r="D720" s="9">
        <v>2.536407582927577E-4</v>
      </c>
      <c r="E720" s="8" t="s">
        <v>34</v>
      </c>
    </row>
    <row r="721" spans="1:5" x14ac:dyDescent="0.75">
      <c r="A721" s="6" t="s">
        <v>18449</v>
      </c>
      <c r="B721" s="6" t="s">
        <v>18450</v>
      </c>
      <c r="C721" t="s">
        <v>18451</v>
      </c>
      <c r="D721" s="9">
        <v>2.5307798779700868E-4</v>
      </c>
      <c r="E721" s="8" t="s">
        <v>34</v>
      </c>
    </row>
    <row r="722" spans="1:5" x14ac:dyDescent="0.75">
      <c r="A722" s="6" t="s">
        <v>72</v>
      </c>
      <c r="B722" s="6" t="s">
        <v>73</v>
      </c>
      <c r="C722" t="s">
        <v>74</v>
      </c>
      <c r="D722" s="9">
        <v>2.5278808437334142E-4</v>
      </c>
      <c r="E722" s="8" t="s">
        <v>34</v>
      </c>
    </row>
    <row r="723" spans="1:5" x14ac:dyDescent="0.75">
      <c r="A723" s="6" t="s">
        <v>350</v>
      </c>
      <c r="B723" s="6" t="s">
        <v>351</v>
      </c>
      <c r="C723" t="s">
        <v>352</v>
      </c>
      <c r="D723" s="9">
        <v>2.5188350611757591E-4</v>
      </c>
      <c r="E723" s="8" t="s">
        <v>34</v>
      </c>
    </row>
    <row r="724" spans="1:5" x14ac:dyDescent="0.75">
      <c r="A724" s="6" t="s">
        <v>16336</v>
      </c>
      <c r="B724" s="6" t="s">
        <v>16337</v>
      </c>
      <c r="C724" t="s">
        <v>16338</v>
      </c>
      <c r="D724" s="9">
        <v>2.5099067347119302E-4</v>
      </c>
      <c r="E724" s="8" t="s">
        <v>58</v>
      </c>
    </row>
    <row r="725" spans="1:5" x14ac:dyDescent="0.75">
      <c r="A725" s="6" t="s">
        <v>21827</v>
      </c>
      <c r="B725" s="6" t="s">
        <v>21828</v>
      </c>
      <c r="C725" t="s">
        <v>21829</v>
      </c>
      <c r="D725" s="9">
        <v>2.5091850252678401E-4</v>
      </c>
      <c r="E725" s="8" t="s">
        <v>58</v>
      </c>
    </row>
    <row r="726" spans="1:5" x14ac:dyDescent="0.75">
      <c r="A726" s="6" t="s">
        <v>5952</v>
      </c>
      <c r="B726" s="6" t="s">
        <v>5953</v>
      </c>
      <c r="C726" t="s">
        <v>5954</v>
      </c>
      <c r="D726" s="9">
        <v>2.5073732000717528E-4</v>
      </c>
      <c r="E726" s="8" t="s">
        <v>34</v>
      </c>
    </row>
    <row r="727" spans="1:5" x14ac:dyDescent="0.75">
      <c r="A727" s="6" t="s">
        <v>5909</v>
      </c>
      <c r="B727" s="6" t="s">
        <v>5910</v>
      </c>
      <c r="C727" t="s">
        <v>5911</v>
      </c>
      <c r="D727" s="9">
        <v>2.5033240822817991E-4</v>
      </c>
      <c r="E727" s="8" t="s">
        <v>34</v>
      </c>
    </row>
    <row r="728" spans="1:5" x14ac:dyDescent="0.75">
      <c r="A728" s="6" t="s">
        <v>306</v>
      </c>
      <c r="B728" s="6" t="s">
        <v>307</v>
      </c>
      <c r="C728" t="s">
        <v>308</v>
      </c>
      <c r="D728" s="9">
        <v>2.4989342681692349E-4</v>
      </c>
      <c r="E728" s="8" t="s">
        <v>58</v>
      </c>
    </row>
    <row r="729" spans="1:5" x14ac:dyDescent="0.75">
      <c r="A729" s="6" t="s">
        <v>15711</v>
      </c>
      <c r="B729" s="6" t="s">
        <v>15712</v>
      </c>
      <c r="C729" t="s">
        <v>15541</v>
      </c>
      <c r="D729" s="9">
        <v>2.4972654602764321E-4</v>
      </c>
      <c r="E729" s="8" t="s">
        <v>34</v>
      </c>
    </row>
    <row r="730" spans="1:5" x14ac:dyDescent="0.75">
      <c r="A730" s="6" t="s">
        <v>871</v>
      </c>
      <c r="B730" s="6" t="s">
        <v>872</v>
      </c>
      <c r="C730" t="s">
        <v>873</v>
      </c>
      <c r="D730" s="9">
        <v>2.4942009368418479E-4</v>
      </c>
      <c r="E730" s="8" t="s">
        <v>58</v>
      </c>
    </row>
    <row r="731" spans="1:5" x14ac:dyDescent="0.75">
      <c r="A731" s="6" t="s">
        <v>15580</v>
      </c>
      <c r="B731" s="6" t="s">
        <v>15581</v>
      </c>
      <c r="C731" t="s">
        <v>15582</v>
      </c>
      <c r="D731" s="9">
        <v>2.4924933583217338E-4</v>
      </c>
      <c r="E731" s="8" t="s">
        <v>34</v>
      </c>
    </row>
    <row r="732" spans="1:5" x14ac:dyDescent="0.75">
      <c r="A732" s="6" t="s">
        <v>237</v>
      </c>
      <c r="B732" s="6" t="s">
        <v>238</v>
      </c>
      <c r="C732" t="s">
        <v>239</v>
      </c>
      <c r="D732" s="9">
        <v>2.4924350984436943E-4</v>
      </c>
      <c r="E732" s="8" t="s">
        <v>34</v>
      </c>
    </row>
    <row r="733" spans="1:5" x14ac:dyDescent="0.75">
      <c r="A733" s="6" t="s">
        <v>18424</v>
      </c>
      <c r="B733" s="6" t="s">
        <v>10824</v>
      </c>
      <c r="C733" t="s">
        <v>10825</v>
      </c>
      <c r="D733" s="9">
        <v>2.491289408643839E-4</v>
      </c>
      <c r="E733" s="8" t="s">
        <v>34</v>
      </c>
    </row>
    <row r="734" spans="1:5" x14ac:dyDescent="0.75">
      <c r="A734" s="6" t="s">
        <v>1949</v>
      </c>
      <c r="B734" s="6" t="s">
        <v>1950</v>
      </c>
      <c r="C734" t="s">
        <v>1951</v>
      </c>
      <c r="D734" s="9">
        <v>2.4891447130918334E-4</v>
      </c>
      <c r="E734" s="8" t="s">
        <v>34</v>
      </c>
    </row>
    <row r="735" spans="1:5" x14ac:dyDescent="0.75">
      <c r="A735" s="6" t="s">
        <v>14860</v>
      </c>
      <c r="B735" s="6" t="s">
        <v>14861</v>
      </c>
      <c r="C735" t="s">
        <v>14862</v>
      </c>
      <c r="D735" s="9">
        <v>2.4850408743060267E-4</v>
      </c>
      <c r="E735" s="8" t="s">
        <v>34</v>
      </c>
    </row>
    <row r="736" spans="1:5" x14ac:dyDescent="0.75">
      <c r="A736" s="6" t="s">
        <v>18867</v>
      </c>
      <c r="B736" s="6" t="s">
        <v>18868</v>
      </c>
      <c r="C736" t="s">
        <v>18869</v>
      </c>
      <c r="D736" s="9">
        <v>2.4814636206187802E-4</v>
      </c>
      <c r="E736" s="8" t="s">
        <v>34</v>
      </c>
    </row>
    <row r="737" spans="1:5" x14ac:dyDescent="0.75">
      <c r="A737" s="6" t="s">
        <v>21830</v>
      </c>
      <c r="B737" s="6" t="s">
        <v>21831</v>
      </c>
      <c r="C737" t="s">
        <v>21832</v>
      </c>
      <c r="D737" s="9">
        <v>2.4770073289116491E-4</v>
      </c>
      <c r="E737" s="8" t="s">
        <v>58</v>
      </c>
    </row>
    <row r="738" spans="1:5" x14ac:dyDescent="0.75">
      <c r="A738" s="6" t="s">
        <v>9845</v>
      </c>
      <c r="B738" s="6" t="s">
        <v>9846</v>
      </c>
      <c r="C738" t="s">
        <v>9847</v>
      </c>
      <c r="D738" s="9">
        <v>2.4723099129436791E-4</v>
      </c>
      <c r="E738" s="8" t="s">
        <v>34</v>
      </c>
    </row>
    <row r="739" spans="1:5" x14ac:dyDescent="0.75">
      <c r="A739" s="6" t="s">
        <v>21833</v>
      </c>
      <c r="B739" s="6" t="s">
        <v>21834</v>
      </c>
      <c r="C739" t="s">
        <v>21835</v>
      </c>
      <c r="D739" s="9">
        <v>2.4601959501839343E-4</v>
      </c>
      <c r="E739" s="8" t="s">
        <v>58</v>
      </c>
    </row>
    <row r="740" spans="1:5" x14ac:dyDescent="0.75">
      <c r="A740" s="6" t="s">
        <v>2752</v>
      </c>
      <c r="B740" s="6" t="s">
        <v>2753</v>
      </c>
      <c r="C740" t="s">
        <v>2754</v>
      </c>
      <c r="D740" s="9">
        <v>2.4594404321346238E-4</v>
      </c>
      <c r="E740" s="8" t="s">
        <v>34</v>
      </c>
    </row>
    <row r="741" spans="1:5" x14ac:dyDescent="0.75">
      <c r="A741" s="6" t="s">
        <v>10915</v>
      </c>
      <c r="B741" s="6" t="s">
        <v>10916</v>
      </c>
      <c r="C741" t="s">
        <v>10917</v>
      </c>
      <c r="D741" s="9">
        <v>2.4445008175073005E-4</v>
      </c>
      <c r="E741" s="8" t="s">
        <v>34</v>
      </c>
    </row>
    <row r="742" spans="1:5" x14ac:dyDescent="0.75">
      <c r="A742" s="6" t="s">
        <v>20166</v>
      </c>
      <c r="B742" s="6" t="s">
        <v>20167</v>
      </c>
      <c r="C742" t="s">
        <v>20168</v>
      </c>
      <c r="D742" s="9">
        <v>2.4398662863599999E-4</v>
      </c>
      <c r="E742" s="8" t="s">
        <v>58</v>
      </c>
    </row>
    <row r="743" spans="1:5" x14ac:dyDescent="0.75">
      <c r="A743" s="6" t="s">
        <v>18261</v>
      </c>
      <c r="B743" s="6" t="s">
        <v>18262</v>
      </c>
      <c r="C743" t="s">
        <v>18263</v>
      </c>
      <c r="D743" s="9">
        <v>2.438324450093337E-4</v>
      </c>
      <c r="E743" s="8" t="s">
        <v>58</v>
      </c>
    </row>
    <row r="744" spans="1:5" x14ac:dyDescent="0.75">
      <c r="A744" s="6" t="s">
        <v>20150</v>
      </c>
      <c r="B744" s="6" t="s">
        <v>16976</v>
      </c>
      <c r="C744" t="s">
        <v>16977</v>
      </c>
      <c r="D744" s="9">
        <v>2.4376587238429586E-4</v>
      </c>
      <c r="E744" s="8" t="s">
        <v>34</v>
      </c>
    </row>
    <row r="745" spans="1:5" x14ac:dyDescent="0.75">
      <c r="A745" s="6" t="s">
        <v>19387</v>
      </c>
      <c r="B745" s="6" t="s">
        <v>19388</v>
      </c>
      <c r="C745" t="s">
        <v>19389</v>
      </c>
      <c r="D745" s="9">
        <v>2.4375738391222638E-4</v>
      </c>
      <c r="E745" s="8" t="s">
        <v>58</v>
      </c>
    </row>
    <row r="746" spans="1:5" x14ac:dyDescent="0.75">
      <c r="A746" s="6" t="s">
        <v>632</v>
      </c>
      <c r="B746" s="6" t="s">
        <v>633</v>
      </c>
      <c r="C746" t="s">
        <v>634</v>
      </c>
      <c r="D746" s="9">
        <v>2.4301164128753955E-4</v>
      </c>
      <c r="E746" s="8" t="s">
        <v>34</v>
      </c>
    </row>
    <row r="747" spans="1:5" x14ac:dyDescent="0.75">
      <c r="A747" s="6" t="s">
        <v>16656</v>
      </c>
      <c r="B747" s="6" t="s">
        <v>16657</v>
      </c>
      <c r="C747" t="s">
        <v>16658</v>
      </c>
      <c r="D747" s="9">
        <v>2.4290452611859693E-4</v>
      </c>
      <c r="E747" s="8" t="s">
        <v>58</v>
      </c>
    </row>
    <row r="748" spans="1:5" x14ac:dyDescent="0.75">
      <c r="A748" s="6" t="s">
        <v>6188</v>
      </c>
      <c r="B748" s="6" t="s">
        <v>6189</v>
      </c>
      <c r="C748" t="s">
        <v>6190</v>
      </c>
      <c r="D748" s="9">
        <v>2.4222350648278691E-4</v>
      </c>
      <c r="E748" s="8" t="s">
        <v>34</v>
      </c>
    </row>
    <row r="749" spans="1:5" x14ac:dyDescent="0.75">
      <c r="A749" s="6" t="s">
        <v>21836</v>
      </c>
      <c r="B749" s="6" t="s">
        <v>21837</v>
      </c>
      <c r="C749" t="s">
        <v>21838</v>
      </c>
      <c r="D749" s="9">
        <v>2.4046492991148968E-4</v>
      </c>
      <c r="E749" s="8" t="s">
        <v>58</v>
      </c>
    </row>
    <row r="750" spans="1:5" x14ac:dyDescent="0.75">
      <c r="A750" s="6" t="s">
        <v>6121</v>
      </c>
      <c r="B750" s="6" t="s">
        <v>6122</v>
      </c>
      <c r="C750" t="s">
        <v>6123</v>
      </c>
      <c r="D750" s="9">
        <v>2.4025575321434193E-4</v>
      </c>
      <c r="E750" s="8" t="s">
        <v>34</v>
      </c>
    </row>
    <row r="751" spans="1:5" x14ac:dyDescent="0.75">
      <c r="A751" s="6" t="s">
        <v>18421</v>
      </c>
      <c r="B751" s="6" t="s">
        <v>15484</v>
      </c>
      <c r="C751" t="s">
        <v>15485</v>
      </c>
      <c r="D751" s="9">
        <v>2.3982788974202891E-4</v>
      </c>
      <c r="E751" s="8" t="s">
        <v>34</v>
      </c>
    </row>
    <row r="752" spans="1:5" x14ac:dyDescent="0.75">
      <c r="A752" s="6" t="s">
        <v>1308</v>
      </c>
      <c r="B752" s="6" t="s">
        <v>1309</v>
      </c>
      <c r="C752" t="s">
        <v>1310</v>
      </c>
      <c r="D752" s="9">
        <v>2.3899225836841967E-4</v>
      </c>
      <c r="E752" s="8" t="s">
        <v>34</v>
      </c>
    </row>
    <row r="753" spans="1:5" x14ac:dyDescent="0.75">
      <c r="A753" s="6" t="s">
        <v>21839</v>
      </c>
      <c r="B753" s="6" t="s">
        <v>21840</v>
      </c>
      <c r="C753" t="s">
        <v>21841</v>
      </c>
      <c r="D753" s="9">
        <v>2.3803695622829566E-4</v>
      </c>
      <c r="E753" s="8" t="s">
        <v>58</v>
      </c>
    </row>
    <row r="754" spans="1:5" x14ac:dyDescent="0.75">
      <c r="A754" s="6" t="s">
        <v>21842</v>
      </c>
      <c r="B754" s="6" t="s">
        <v>21843</v>
      </c>
      <c r="C754" t="s">
        <v>21844</v>
      </c>
      <c r="D754" s="9">
        <v>2.3797802045143806E-4</v>
      </c>
      <c r="E754" s="8" t="s">
        <v>58</v>
      </c>
    </row>
    <row r="755" spans="1:5" x14ac:dyDescent="0.75">
      <c r="A755" s="6" t="s">
        <v>98</v>
      </c>
      <c r="B755" s="6" t="s">
        <v>99</v>
      </c>
      <c r="C755" t="s">
        <v>100</v>
      </c>
      <c r="D755" s="9">
        <v>2.3676144678521049E-4</v>
      </c>
      <c r="E755" s="8" t="s">
        <v>34</v>
      </c>
    </row>
    <row r="756" spans="1:5" x14ac:dyDescent="0.75">
      <c r="A756" s="6" t="s">
        <v>21845</v>
      </c>
      <c r="B756" s="6" t="s">
        <v>21846</v>
      </c>
      <c r="C756" t="s">
        <v>21847</v>
      </c>
      <c r="D756" s="9">
        <v>2.3648607600880984E-4</v>
      </c>
      <c r="E756" s="8" t="s">
        <v>58</v>
      </c>
    </row>
    <row r="757" spans="1:5" x14ac:dyDescent="0.75">
      <c r="A757" s="6" t="s">
        <v>15385</v>
      </c>
      <c r="B757" s="6" t="s">
        <v>15386</v>
      </c>
      <c r="C757" t="s">
        <v>15387</v>
      </c>
      <c r="D757" s="9">
        <v>2.3647718443499193E-4</v>
      </c>
      <c r="E757" s="8" t="s">
        <v>34</v>
      </c>
    </row>
    <row r="758" spans="1:5" x14ac:dyDescent="0.75">
      <c r="A758" s="6" t="s">
        <v>15574</v>
      </c>
      <c r="B758" s="6" t="s">
        <v>15575</v>
      </c>
      <c r="C758" t="s">
        <v>15576</v>
      </c>
      <c r="D758" s="9">
        <v>2.359010581635801E-4</v>
      </c>
      <c r="E758" s="8" t="s">
        <v>34</v>
      </c>
    </row>
    <row r="759" spans="1:5" x14ac:dyDescent="0.75">
      <c r="A759" s="6" t="s">
        <v>21848</v>
      </c>
      <c r="B759" s="6" t="s">
        <v>21849</v>
      </c>
      <c r="C759" t="s">
        <v>21850</v>
      </c>
      <c r="D759" s="9">
        <v>2.3514657662276263E-4</v>
      </c>
      <c r="E759" s="8" t="s">
        <v>58</v>
      </c>
    </row>
    <row r="760" spans="1:5" x14ac:dyDescent="0.75">
      <c r="A760" s="6" t="s">
        <v>18849</v>
      </c>
      <c r="B760" s="6" t="s">
        <v>18850</v>
      </c>
      <c r="C760" t="s">
        <v>18851</v>
      </c>
      <c r="D760" s="9">
        <v>2.3473129093683901E-4</v>
      </c>
      <c r="E760" s="8" t="s">
        <v>34</v>
      </c>
    </row>
    <row r="761" spans="1:5" x14ac:dyDescent="0.75">
      <c r="A761" s="6" t="s">
        <v>21851</v>
      </c>
      <c r="B761" s="6" t="s">
        <v>21852</v>
      </c>
      <c r="C761" t="s">
        <v>21853</v>
      </c>
      <c r="D761" s="9">
        <v>2.3404028808715044E-4</v>
      </c>
      <c r="E761" s="8" t="s">
        <v>58</v>
      </c>
    </row>
    <row r="762" spans="1:5" x14ac:dyDescent="0.75">
      <c r="A762" s="6" t="s">
        <v>309</v>
      </c>
      <c r="B762" s="6" t="s">
        <v>310</v>
      </c>
      <c r="C762" t="s">
        <v>311</v>
      </c>
      <c r="D762" s="9">
        <v>2.3347501573810385E-4</v>
      </c>
      <c r="E762" s="8" t="s">
        <v>34</v>
      </c>
    </row>
    <row r="763" spans="1:5" x14ac:dyDescent="0.75">
      <c r="A763" s="6" t="s">
        <v>649</v>
      </c>
      <c r="B763" s="6" t="s">
        <v>650</v>
      </c>
      <c r="C763" t="s">
        <v>651</v>
      </c>
      <c r="D763" s="9">
        <v>2.3254860161953334E-4</v>
      </c>
      <c r="E763" s="8" t="s">
        <v>34</v>
      </c>
    </row>
    <row r="764" spans="1:5" x14ac:dyDescent="0.75">
      <c r="A764" s="6" t="s">
        <v>6024</v>
      </c>
      <c r="B764" s="6" t="s">
        <v>6025</v>
      </c>
      <c r="C764" t="s">
        <v>6026</v>
      </c>
      <c r="D764" s="9">
        <v>2.3248521878690146E-4</v>
      </c>
      <c r="E764" s="8" t="s">
        <v>34</v>
      </c>
    </row>
    <row r="765" spans="1:5" x14ac:dyDescent="0.75">
      <c r="A765" s="6" t="s">
        <v>18443</v>
      </c>
      <c r="B765" s="6" t="s">
        <v>223</v>
      </c>
      <c r="C765" t="s">
        <v>224</v>
      </c>
      <c r="D765" s="9">
        <v>2.3174823058674378E-4</v>
      </c>
      <c r="E765" s="8" t="s">
        <v>34</v>
      </c>
    </row>
    <row r="766" spans="1:5" x14ac:dyDescent="0.75">
      <c r="A766" s="6" t="s">
        <v>584</v>
      </c>
      <c r="B766" s="6" t="s">
        <v>585</v>
      </c>
      <c r="C766" t="s">
        <v>586</v>
      </c>
      <c r="D766" s="9">
        <v>2.3137622955188091E-4</v>
      </c>
      <c r="E766" s="8" t="s">
        <v>34</v>
      </c>
    </row>
    <row r="767" spans="1:5" x14ac:dyDescent="0.75">
      <c r="A767" s="6" t="s">
        <v>2551</v>
      </c>
      <c r="B767" s="6" t="s">
        <v>2552</v>
      </c>
      <c r="C767" t="s">
        <v>2553</v>
      </c>
      <c r="D767" s="9">
        <v>2.3133896197035289E-4</v>
      </c>
      <c r="E767" s="8" t="s">
        <v>34</v>
      </c>
    </row>
    <row r="768" spans="1:5" x14ac:dyDescent="0.75">
      <c r="A768" s="6" t="s">
        <v>5637</v>
      </c>
      <c r="B768" s="6" t="s">
        <v>5638</v>
      </c>
      <c r="C768" t="s">
        <v>5639</v>
      </c>
      <c r="D768" s="9">
        <v>2.3126846745218641E-4</v>
      </c>
      <c r="E768" s="8" t="s">
        <v>34</v>
      </c>
    </row>
    <row r="769" spans="1:5" x14ac:dyDescent="0.75">
      <c r="A769" s="6" t="s">
        <v>15577</v>
      </c>
      <c r="B769" s="6" t="s">
        <v>15578</v>
      </c>
      <c r="C769" t="s">
        <v>15579</v>
      </c>
      <c r="D769" s="9">
        <v>2.3056770636961142E-4</v>
      </c>
      <c r="E769" s="8" t="s">
        <v>34</v>
      </c>
    </row>
    <row r="770" spans="1:5" x14ac:dyDescent="0.75">
      <c r="A770" s="6" t="s">
        <v>9782</v>
      </c>
      <c r="B770" s="6" t="s">
        <v>9783</v>
      </c>
      <c r="C770" t="s">
        <v>9784</v>
      </c>
      <c r="D770" s="9">
        <v>2.3052576153093443E-4</v>
      </c>
      <c r="E770" s="8" t="s">
        <v>34</v>
      </c>
    </row>
    <row r="771" spans="1:5" x14ac:dyDescent="0.75">
      <c r="A771" s="6" t="s">
        <v>21854</v>
      </c>
      <c r="B771" s="6" t="s">
        <v>21855</v>
      </c>
      <c r="C771" t="s">
        <v>21856</v>
      </c>
      <c r="D771" s="9">
        <v>2.304610388079466E-4</v>
      </c>
      <c r="E771" s="8" t="s">
        <v>58</v>
      </c>
    </row>
    <row r="772" spans="1:5" x14ac:dyDescent="0.75">
      <c r="A772" s="6" t="s">
        <v>3326</v>
      </c>
      <c r="B772" s="6" t="s">
        <v>3327</v>
      </c>
      <c r="C772" t="s">
        <v>3328</v>
      </c>
      <c r="D772" s="9">
        <v>2.3036533843352985E-4</v>
      </c>
      <c r="E772" s="8" t="s">
        <v>34</v>
      </c>
    </row>
    <row r="773" spans="1:5" x14ac:dyDescent="0.75">
      <c r="A773" s="6" t="s">
        <v>481</v>
      </c>
      <c r="B773" s="6" t="s">
        <v>482</v>
      </c>
      <c r="C773" t="s">
        <v>483</v>
      </c>
      <c r="D773" s="9">
        <v>2.2983511934538908E-4</v>
      </c>
      <c r="E773" s="8" t="s">
        <v>34</v>
      </c>
    </row>
    <row r="774" spans="1:5" x14ac:dyDescent="0.75">
      <c r="A774" s="6" t="s">
        <v>9944</v>
      </c>
      <c r="B774" s="6" t="s">
        <v>9945</v>
      </c>
      <c r="C774" t="s">
        <v>9946</v>
      </c>
      <c r="D774" s="9">
        <v>2.2976084031232804E-4</v>
      </c>
      <c r="E774" s="8" t="s">
        <v>34</v>
      </c>
    </row>
    <row r="775" spans="1:5" x14ac:dyDescent="0.75">
      <c r="A775" s="6" t="s">
        <v>21857</v>
      </c>
      <c r="B775" s="6" t="s">
        <v>21858</v>
      </c>
      <c r="C775" t="s">
        <v>21859</v>
      </c>
      <c r="D775" s="9">
        <v>2.2900177149868351E-4</v>
      </c>
      <c r="E775" s="8" t="s">
        <v>58</v>
      </c>
    </row>
    <row r="776" spans="1:5" x14ac:dyDescent="0.75">
      <c r="A776" s="6" t="s">
        <v>21860</v>
      </c>
      <c r="B776" s="6" t="s">
        <v>21861</v>
      </c>
      <c r="C776" t="s">
        <v>21862</v>
      </c>
      <c r="D776" s="9">
        <v>2.2790871947260137E-4</v>
      </c>
      <c r="E776" s="8" t="s">
        <v>58</v>
      </c>
    </row>
    <row r="777" spans="1:5" x14ac:dyDescent="0.75">
      <c r="A777" s="6" t="s">
        <v>1826</v>
      </c>
      <c r="B777" s="6" t="s">
        <v>1827</v>
      </c>
      <c r="C777" t="s">
        <v>1828</v>
      </c>
      <c r="D777" s="9">
        <v>2.2716935320211712E-4</v>
      </c>
      <c r="E777" s="8" t="s">
        <v>34</v>
      </c>
    </row>
    <row r="778" spans="1:5" x14ac:dyDescent="0.75">
      <c r="A778" s="6" t="s">
        <v>15717</v>
      </c>
      <c r="B778" s="6" t="s">
        <v>15718</v>
      </c>
      <c r="C778" t="s">
        <v>15600</v>
      </c>
      <c r="D778" s="9">
        <v>2.2684709857885148E-4</v>
      </c>
      <c r="E778" s="8" t="s">
        <v>34</v>
      </c>
    </row>
    <row r="779" spans="1:5" x14ac:dyDescent="0.75">
      <c r="A779" s="6" t="s">
        <v>21863</v>
      </c>
      <c r="B779" s="6" t="s">
        <v>21864</v>
      </c>
      <c r="C779" t="s">
        <v>21865</v>
      </c>
      <c r="D779" s="9">
        <v>2.2658838250326556E-4</v>
      </c>
      <c r="E779" s="8" t="s">
        <v>58</v>
      </c>
    </row>
    <row r="780" spans="1:5" x14ac:dyDescent="0.75">
      <c r="A780" s="6" t="s">
        <v>498</v>
      </c>
      <c r="B780" s="6" t="s">
        <v>499</v>
      </c>
      <c r="C780" t="s">
        <v>500</v>
      </c>
      <c r="D780" s="9">
        <v>2.2619465592957033E-4</v>
      </c>
      <c r="E780" s="8" t="s">
        <v>34</v>
      </c>
    </row>
    <row r="781" spans="1:5" x14ac:dyDescent="0.75">
      <c r="A781" s="6" t="s">
        <v>927</v>
      </c>
      <c r="B781" s="6" t="s">
        <v>928</v>
      </c>
      <c r="C781" t="s">
        <v>929</v>
      </c>
      <c r="D781" s="9">
        <v>2.2586662744254976E-4</v>
      </c>
      <c r="E781" s="8" t="s">
        <v>34</v>
      </c>
    </row>
    <row r="782" spans="1:5" x14ac:dyDescent="0.75">
      <c r="A782" s="6" t="s">
        <v>18417</v>
      </c>
      <c r="B782" s="6" t="s">
        <v>15564</v>
      </c>
      <c r="C782" t="s">
        <v>15565</v>
      </c>
      <c r="D782" s="9">
        <v>2.2545249825005884E-4</v>
      </c>
      <c r="E782" s="8" t="s">
        <v>34</v>
      </c>
    </row>
    <row r="783" spans="1:5" x14ac:dyDescent="0.75">
      <c r="A783" s="6" t="s">
        <v>1679</v>
      </c>
      <c r="B783" s="6" t="s">
        <v>1680</v>
      </c>
      <c r="C783" t="s">
        <v>1681</v>
      </c>
      <c r="D783" s="9">
        <v>2.2434420401419282E-4</v>
      </c>
      <c r="E783" s="8" t="s">
        <v>58</v>
      </c>
    </row>
    <row r="784" spans="1:5" x14ac:dyDescent="0.75">
      <c r="A784" s="6" t="s">
        <v>12471</v>
      </c>
      <c r="B784" s="6" t="s">
        <v>6001</v>
      </c>
      <c r="C784" t="s">
        <v>6002</v>
      </c>
      <c r="D784" s="9">
        <v>2.2341531241421239E-4</v>
      </c>
      <c r="E784" s="8" t="s">
        <v>34</v>
      </c>
    </row>
    <row r="785" spans="1:5" x14ac:dyDescent="0.75">
      <c r="A785" s="6" t="s">
        <v>2001</v>
      </c>
      <c r="B785" s="6" t="s">
        <v>2002</v>
      </c>
      <c r="C785" t="s">
        <v>2003</v>
      </c>
      <c r="D785" s="9">
        <v>2.2290110691880496E-4</v>
      </c>
      <c r="E785" s="8" t="s">
        <v>34</v>
      </c>
    </row>
    <row r="786" spans="1:5" x14ac:dyDescent="0.75">
      <c r="A786" s="6" t="s">
        <v>3040</v>
      </c>
      <c r="B786" s="6" t="s">
        <v>3041</v>
      </c>
      <c r="C786" t="s">
        <v>3042</v>
      </c>
      <c r="D786" s="9">
        <v>2.2244431912090147E-4</v>
      </c>
      <c r="E786" s="8" t="s">
        <v>34</v>
      </c>
    </row>
    <row r="787" spans="1:5" x14ac:dyDescent="0.75">
      <c r="A787" s="6" t="s">
        <v>18434</v>
      </c>
      <c r="B787" s="6" t="s">
        <v>14670</v>
      </c>
      <c r="C787" t="s">
        <v>14671</v>
      </c>
      <c r="D787" s="9">
        <v>2.2146930587248217E-4</v>
      </c>
      <c r="E787" s="8" t="s">
        <v>34</v>
      </c>
    </row>
    <row r="788" spans="1:5" x14ac:dyDescent="0.75">
      <c r="A788" s="6" t="s">
        <v>21866</v>
      </c>
      <c r="B788" s="6" t="s">
        <v>10146</v>
      </c>
      <c r="C788" t="s">
        <v>10147</v>
      </c>
      <c r="D788" s="9">
        <v>2.2112337441221574E-4</v>
      </c>
      <c r="E788" s="8" t="s">
        <v>58</v>
      </c>
    </row>
    <row r="789" spans="1:5" x14ac:dyDescent="0.75">
      <c r="A789" s="6" t="s">
        <v>19459</v>
      </c>
      <c r="B789" s="6" t="s">
        <v>19460</v>
      </c>
      <c r="C789" t="s">
        <v>19461</v>
      </c>
      <c r="D789" s="9">
        <v>2.2104914403573144E-4</v>
      </c>
      <c r="E789" s="8" t="s">
        <v>58</v>
      </c>
    </row>
    <row r="790" spans="1:5" x14ac:dyDescent="0.75">
      <c r="A790" s="6" t="s">
        <v>15515</v>
      </c>
      <c r="B790" s="6" t="s">
        <v>15516</v>
      </c>
      <c r="C790" t="s">
        <v>15517</v>
      </c>
      <c r="D790" s="9">
        <v>2.2086583122111946E-4</v>
      </c>
      <c r="E790" s="8" t="s">
        <v>34</v>
      </c>
    </row>
    <row r="791" spans="1:5" x14ac:dyDescent="0.75">
      <c r="A791" s="6" t="s">
        <v>15993</v>
      </c>
      <c r="B791" s="6" t="s">
        <v>15994</v>
      </c>
      <c r="C791" t="s">
        <v>15583</v>
      </c>
      <c r="D791" s="9">
        <v>2.2061108083198814E-4</v>
      </c>
      <c r="E791" s="8" t="s">
        <v>34</v>
      </c>
    </row>
    <row r="792" spans="1:5" x14ac:dyDescent="0.75">
      <c r="A792" s="6" t="s">
        <v>18857</v>
      </c>
      <c r="B792" s="6" t="s">
        <v>18858</v>
      </c>
      <c r="C792" t="s">
        <v>18859</v>
      </c>
      <c r="D792" s="9">
        <v>2.2038517345873582E-4</v>
      </c>
      <c r="E792" s="8" t="s">
        <v>34</v>
      </c>
    </row>
    <row r="793" spans="1:5" x14ac:dyDescent="0.75">
      <c r="A793" s="6" t="s">
        <v>18227</v>
      </c>
      <c r="B793" s="6" t="s">
        <v>18228</v>
      </c>
      <c r="C793" t="s">
        <v>18229</v>
      </c>
      <c r="D793" s="9">
        <v>2.1912631149162933E-4</v>
      </c>
      <c r="E793" s="8" t="s">
        <v>34</v>
      </c>
    </row>
    <row r="794" spans="1:5" x14ac:dyDescent="0.75">
      <c r="A794" s="6" t="s">
        <v>18461</v>
      </c>
      <c r="B794" s="6" t="s">
        <v>863</v>
      </c>
      <c r="C794" t="s">
        <v>864</v>
      </c>
      <c r="D794" s="9">
        <v>2.1908759889731794E-4</v>
      </c>
      <c r="E794" s="8" t="s">
        <v>34</v>
      </c>
    </row>
    <row r="795" spans="1:5" x14ac:dyDescent="0.75">
      <c r="A795" s="6" t="s">
        <v>947</v>
      </c>
      <c r="B795" s="6" t="s">
        <v>948</v>
      </c>
      <c r="C795" t="s">
        <v>19374</v>
      </c>
      <c r="D795" s="9">
        <v>2.184189736378528E-4</v>
      </c>
      <c r="E795" s="8" t="s">
        <v>58</v>
      </c>
    </row>
    <row r="796" spans="1:5" x14ac:dyDescent="0.75">
      <c r="A796" s="6" t="s">
        <v>20092</v>
      </c>
      <c r="B796" s="6" t="s">
        <v>20093</v>
      </c>
      <c r="C796" t="s">
        <v>20094</v>
      </c>
      <c r="D796" s="9">
        <v>2.1807290127600864E-4</v>
      </c>
      <c r="E796" s="8" t="s">
        <v>58</v>
      </c>
    </row>
    <row r="797" spans="1:5" x14ac:dyDescent="0.75">
      <c r="A797" s="6" t="s">
        <v>21867</v>
      </c>
      <c r="B797" s="6" t="s">
        <v>21868</v>
      </c>
      <c r="C797" t="s">
        <v>21869</v>
      </c>
      <c r="D797" s="9">
        <v>2.1704454444966702E-4</v>
      </c>
      <c r="E797" s="8" t="s">
        <v>58</v>
      </c>
    </row>
    <row r="798" spans="1:5" x14ac:dyDescent="0.75">
      <c r="A798" s="6" t="s">
        <v>2560</v>
      </c>
      <c r="B798" s="6" t="s">
        <v>2561</v>
      </c>
      <c r="C798" t="s">
        <v>2562</v>
      </c>
      <c r="D798" s="9">
        <v>2.1704173742419293E-4</v>
      </c>
      <c r="E798" s="8" t="s">
        <v>34</v>
      </c>
    </row>
    <row r="799" spans="1:5" x14ac:dyDescent="0.75">
      <c r="A799" s="6" t="s">
        <v>21870</v>
      </c>
      <c r="B799" s="6" t="s">
        <v>21871</v>
      </c>
      <c r="C799" t="s">
        <v>21872</v>
      </c>
      <c r="D799" s="9">
        <v>2.1699117223566788E-4</v>
      </c>
      <c r="E799" s="8" t="s">
        <v>58</v>
      </c>
    </row>
    <row r="800" spans="1:5" x14ac:dyDescent="0.75">
      <c r="A800" s="6" t="s">
        <v>13923</v>
      </c>
      <c r="B800" s="6" t="s">
        <v>5969</v>
      </c>
      <c r="C800" t="s">
        <v>5970</v>
      </c>
      <c r="D800" s="9">
        <v>2.1684101910094276E-4</v>
      </c>
      <c r="E800" s="8" t="s">
        <v>34</v>
      </c>
    </row>
    <row r="801" spans="1:5" x14ac:dyDescent="0.75">
      <c r="A801" s="6" t="s">
        <v>316</v>
      </c>
      <c r="B801" s="6" t="s">
        <v>317</v>
      </c>
      <c r="C801" t="s">
        <v>318</v>
      </c>
      <c r="D801" s="9">
        <v>2.1682626188870458E-4</v>
      </c>
      <c r="E801" s="8" t="s">
        <v>34</v>
      </c>
    </row>
    <row r="802" spans="1:5" x14ac:dyDescent="0.75">
      <c r="A802" s="6" t="s">
        <v>110</v>
      </c>
      <c r="B802" s="6" t="s">
        <v>111</v>
      </c>
      <c r="C802" t="s">
        <v>112</v>
      </c>
      <c r="D802" s="9">
        <v>2.1645245947736328E-4</v>
      </c>
      <c r="E802" s="8" t="s">
        <v>34</v>
      </c>
    </row>
    <row r="803" spans="1:5" x14ac:dyDescent="0.75">
      <c r="A803" s="6" t="s">
        <v>603</v>
      </c>
      <c r="B803" s="6" t="s">
        <v>604</v>
      </c>
      <c r="C803" t="s">
        <v>605</v>
      </c>
      <c r="D803" s="9">
        <v>2.1560546197844522E-4</v>
      </c>
      <c r="E803" s="8" t="s">
        <v>34</v>
      </c>
    </row>
    <row r="804" spans="1:5" x14ac:dyDescent="0.75">
      <c r="A804" s="6" t="s">
        <v>21873</v>
      </c>
      <c r="B804" s="6" t="s">
        <v>21874</v>
      </c>
      <c r="C804" t="s">
        <v>21875</v>
      </c>
      <c r="D804" s="9">
        <v>2.148824487589003E-4</v>
      </c>
      <c r="E804" s="8" t="s">
        <v>58</v>
      </c>
    </row>
    <row r="805" spans="1:5" x14ac:dyDescent="0.75">
      <c r="A805" s="6" t="s">
        <v>38</v>
      </c>
      <c r="B805" s="6" t="s">
        <v>39</v>
      </c>
      <c r="C805" t="s">
        <v>40</v>
      </c>
      <c r="D805" s="9">
        <v>2.143849336343515E-4</v>
      </c>
      <c r="E805" s="8" t="s">
        <v>58</v>
      </c>
    </row>
    <row r="806" spans="1:5" x14ac:dyDescent="0.75">
      <c r="A806" s="6" t="s">
        <v>21876</v>
      </c>
      <c r="B806" s="6" t="s">
        <v>21877</v>
      </c>
      <c r="C806" t="s">
        <v>21878</v>
      </c>
      <c r="D806" s="9">
        <v>2.1427261162418625E-4</v>
      </c>
      <c r="E806" s="8" t="s">
        <v>58</v>
      </c>
    </row>
    <row r="807" spans="1:5" x14ac:dyDescent="0.75">
      <c r="A807" s="6" t="s">
        <v>21879</v>
      </c>
      <c r="B807" s="6" t="s">
        <v>21880</v>
      </c>
      <c r="C807" t="s">
        <v>21881</v>
      </c>
      <c r="D807" s="9">
        <v>2.1425269149819706E-4</v>
      </c>
      <c r="E807" s="8" t="s">
        <v>58</v>
      </c>
    </row>
    <row r="808" spans="1:5" x14ac:dyDescent="0.75">
      <c r="A808" s="6" t="s">
        <v>1395</v>
      </c>
      <c r="B808" s="6" t="s">
        <v>1396</v>
      </c>
      <c r="C808" t="s">
        <v>1397</v>
      </c>
      <c r="D808" s="9">
        <v>2.1410330885857315E-4</v>
      </c>
      <c r="E808" s="8" t="s">
        <v>34</v>
      </c>
    </row>
    <row r="809" spans="1:5" x14ac:dyDescent="0.75">
      <c r="A809" s="6" t="s">
        <v>11248</v>
      </c>
      <c r="B809" s="6" t="s">
        <v>11249</v>
      </c>
      <c r="C809" t="s">
        <v>11250</v>
      </c>
      <c r="D809" s="9">
        <v>2.1161688439762038E-4</v>
      </c>
      <c r="E809" s="8" t="s">
        <v>34</v>
      </c>
    </row>
    <row r="810" spans="1:5" x14ac:dyDescent="0.75">
      <c r="A810" s="6" t="s">
        <v>328</v>
      </c>
      <c r="B810" s="6" t="s">
        <v>329</v>
      </c>
      <c r="C810" t="s">
        <v>330</v>
      </c>
      <c r="D810" s="9">
        <v>2.1146912672387639E-4</v>
      </c>
      <c r="E810" s="8" t="s">
        <v>34</v>
      </c>
    </row>
    <row r="811" spans="1:5" x14ac:dyDescent="0.75">
      <c r="A811" s="6" t="s">
        <v>196</v>
      </c>
      <c r="B811" s="6" t="s">
        <v>197</v>
      </c>
      <c r="C811" t="s">
        <v>198</v>
      </c>
      <c r="D811" s="9">
        <v>2.1091697383214129E-4</v>
      </c>
      <c r="E811" s="8" t="s">
        <v>34</v>
      </c>
    </row>
    <row r="812" spans="1:5" x14ac:dyDescent="0.75">
      <c r="A812" s="6" t="s">
        <v>1299</v>
      </c>
      <c r="B812" s="6" t="s">
        <v>1300</v>
      </c>
      <c r="C812" t="s">
        <v>1301</v>
      </c>
      <c r="D812" s="9">
        <v>2.0928459069484876E-4</v>
      </c>
      <c r="E812" s="8" t="s">
        <v>34</v>
      </c>
    </row>
    <row r="813" spans="1:5" x14ac:dyDescent="0.75">
      <c r="A813" s="6" t="s">
        <v>15535</v>
      </c>
      <c r="B813" s="6" t="s">
        <v>15536</v>
      </c>
      <c r="C813" t="s">
        <v>15537</v>
      </c>
      <c r="D813" s="9">
        <v>2.0890246234373994E-4</v>
      </c>
      <c r="E813" s="8" t="s">
        <v>34</v>
      </c>
    </row>
    <row r="814" spans="1:5" x14ac:dyDescent="0.75">
      <c r="A814" s="6" t="s">
        <v>21882</v>
      </c>
      <c r="B814" s="6" t="s">
        <v>21883</v>
      </c>
      <c r="C814" t="s">
        <v>21884</v>
      </c>
      <c r="D814" s="9">
        <v>2.0779889891229183E-4</v>
      </c>
      <c r="E814" s="8" t="s">
        <v>58</v>
      </c>
    </row>
    <row r="815" spans="1:5" x14ac:dyDescent="0.75">
      <c r="A815" s="6" t="s">
        <v>21885</v>
      </c>
      <c r="B815" s="6" t="s">
        <v>21886</v>
      </c>
      <c r="C815" t="s">
        <v>21887</v>
      </c>
      <c r="D815" s="9">
        <v>2.0739626072729033E-4</v>
      </c>
      <c r="E815" s="8" t="s">
        <v>58</v>
      </c>
    </row>
    <row r="816" spans="1:5" x14ac:dyDescent="0.75">
      <c r="A816" s="6" t="s">
        <v>319</v>
      </c>
      <c r="B816" s="6" t="s">
        <v>320</v>
      </c>
      <c r="C816" t="s">
        <v>321</v>
      </c>
      <c r="D816" s="9">
        <v>2.0688085586555253E-4</v>
      </c>
      <c r="E816" s="8" t="s">
        <v>34</v>
      </c>
    </row>
    <row r="817" spans="1:5" x14ac:dyDescent="0.75">
      <c r="A817" s="6" t="s">
        <v>1398</v>
      </c>
      <c r="B817" s="6" t="s">
        <v>1399</v>
      </c>
      <c r="C817" t="s">
        <v>1400</v>
      </c>
      <c r="D817" s="9">
        <v>2.061557747371446E-4</v>
      </c>
      <c r="E817" s="8" t="s">
        <v>34</v>
      </c>
    </row>
    <row r="818" spans="1:5" x14ac:dyDescent="0.75">
      <c r="A818" s="6" t="s">
        <v>9585</v>
      </c>
      <c r="B818" s="6" t="s">
        <v>9586</v>
      </c>
      <c r="C818" t="s">
        <v>9587</v>
      </c>
      <c r="D818" s="9">
        <v>2.059499099103281E-4</v>
      </c>
      <c r="E818" s="8" t="s">
        <v>34</v>
      </c>
    </row>
    <row r="819" spans="1:5" x14ac:dyDescent="0.75">
      <c r="A819" s="6" t="s">
        <v>977</v>
      </c>
      <c r="B819" s="6" t="s">
        <v>978</v>
      </c>
      <c r="C819" t="s">
        <v>979</v>
      </c>
      <c r="D819" s="9">
        <v>2.057502168234262E-4</v>
      </c>
      <c r="E819" s="8" t="s">
        <v>34</v>
      </c>
    </row>
    <row r="820" spans="1:5" x14ac:dyDescent="0.75">
      <c r="A820" s="6" t="s">
        <v>18845</v>
      </c>
      <c r="B820" s="6" t="s">
        <v>18141</v>
      </c>
      <c r="C820" t="s">
        <v>18142</v>
      </c>
      <c r="D820" s="9">
        <v>2.0529019136336348E-4</v>
      </c>
      <c r="E820" s="8" t="s">
        <v>34</v>
      </c>
    </row>
    <row r="821" spans="1:5" x14ac:dyDescent="0.75">
      <c r="A821" s="6" t="s">
        <v>1244</v>
      </c>
      <c r="B821" s="6" t="s">
        <v>1245</v>
      </c>
      <c r="C821" t="s">
        <v>1246</v>
      </c>
      <c r="D821" s="9">
        <v>2.052688338833996E-4</v>
      </c>
      <c r="E821" s="8" t="s">
        <v>34</v>
      </c>
    </row>
    <row r="822" spans="1:5" x14ac:dyDescent="0.75">
      <c r="A822" s="6" t="s">
        <v>1608</v>
      </c>
      <c r="B822" s="6" t="s">
        <v>1609</v>
      </c>
      <c r="C822" t="s">
        <v>16156</v>
      </c>
      <c r="D822" s="9">
        <v>2.0469459010235866E-4</v>
      </c>
      <c r="E822" s="8" t="s">
        <v>34</v>
      </c>
    </row>
    <row r="823" spans="1:5" x14ac:dyDescent="0.75">
      <c r="A823" s="6" t="s">
        <v>21888</v>
      </c>
      <c r="B823" s="6" t="s">
        <v>21889</v>
      </c>
      <c r="C823" t="s">
        <v>21890</v>
      </c>
      <c r="D823" s="9">
        <v>2.0350177332514009E-4</v>
      </c>
      <c r="E823" s="8" t="s">
        <v>58</v>
      </c>
    </row>
    <row r="824" spans="1:5" x14ac:dyDescent="0.75">
      <c r="A824" s="6" t="s">
        <v>15529</v>
      </c>
      <c r="B824" s="6" t="s">
        <v>15530</v>
      </c>
      <c r="C824" t="s">
        <v>15531</v>
      </c>
      <c r="D824" s="9">
        <v>2.0238538052721629E-4</v>
      </c>
      <c r="E824" s="8" t="s">
        <v>34</v>
      </c>
    </row>
    <row r="825" spans="1:5" x14ac:dyDescent="0.75">
      <c r="A825" s="6" t="s">
        <v>15589</v>
      </c>
      <c r="B825" s="6" t="s">
        <v>15590</v>
      </c>
      <c r="C825" t="s">
        <v>15591</v>
      </c>
      <c r="D825" s="9">
        <v>2.0206657124327259E-4</v>
      </c>
      <c r="E825" s="8" t="s">
        <v>34</v>
      </c>
    </row>
    <row r="826" spans="1:5" x14ac:dyDescent="0.75">
      <c r="A826" s="6" t="s">
        <v>20144</v>
      </c>
      <c r="B826" s="6" t="s">
        <v>20145</v>
      </c>
      <c r="C826" t="s">
        <v>20146</v>
      </c>
      <c r="D826" s="9">
        <v>2.0184049711252994E-4</v>
      </c>
      <c r="E826" s="8" t="s">
        <v>58</v>
      </c>
    </row>
    <row r="827" spans="1:5" x14ac:dyDescent="0.75">
      <c r="A827" s="6" t="s">
        <v>101</v>
      </c>
      <c r="B827" s="6" t="s">
        <v>102</v>
      </c>
      <c r="C827" t="s">
        <v>103</v>
      </c>
      <c r="D827" s="9">
        <v>2.0085390637235827E-4</v>
      </c>
      <c r="E827" s="8" t="s">
        <v>34</v>
      </c>
    </row>
    <row r="828" spans="1:5" x14ac:dyDescent="0.75">
      <c r="A828" s="6" t="s">
        <v>3164</v>
      </c>
      <c r="B828" s="6" t="s">
        <v>3165</v>
      </c>
      <c r="C828" t="s">
        <v>3166</v>
      </c>
      <c r="D828" s="9">
        <v>2.001390020551941E-4</v>
      </c>
      <c r="E828" s="8" t="s">
        <v>34</v>
      </c>
    </row>
    <row r="829" spans="1:5" x14ac:dyDescent="0.75">
      <c r="A829" s="6" t="s">
        <v>18889</v>
      </c>
      <c r="B829" s="6" t="s">
        <v>18189</v>
      </c>
      <c r="C829" t="s">
        <v>18190</v>
      </c>
      <c r="D829" s="9">
        <v>1.9931874112733626E-4</v>
      </c>
      <c r="E829" s="8" t="s">
        <v>34</v>
      </c>
    </row>
    <row r="830" spans="1:5" x14ac:dyDescent="0.75">
      <c r="A830" s="6" t="s">
        <v>2210</v>
      </c>
      <c r="B830" s="6" t="s">
        <v>2211</v>
      </c>
      <c r="C830" t="s">
        <v>2212</v>
      </c>
      <c r="D830" s="9">
        <v>1.9928417470967924E-4</v>
      </c>
      <c r="E830" s="8" t="s">
        <v>34</v>
      </c>
    </row>
    <row r="831" spans="1:5" x14ac:dyDescent="0.75">
      <c r="A831" s="6" t="s">
        <v>3005</v>
      </c>
      <c r="B831" s="6" t="s">
        <v>3006</v>
      </c>
      <c r="C831" t="s">
        <v>3007</v>
      </c>
      <c r="D831" s="9">
        <v>1.9920990382171923E-4</v>
      </c>
      <c r="E831" s="8" t="s">
        <v>34</v>
      </c>
    </row>
    <row r="832" spans="1:5" x14ac:dyDescent="0.75">
      <c r="A832" s="6" t="s">
        <v>35</v>
      </c>
      <c r="B832" s="6" t="s">
        <v>36</v>
      </c>
      <c r="C832" t="s">
        <v>37</v>
      </c>
      <c r="D832" s="9">
        <v>1.9834564421982099E-4</v>
      </c>
      <c r="E832" s="8" t="s">
        <v>34</v>
      </c>
    </row>
    <row r="833" spans="1:5" x14ac:dyDescent="0.75">
      <c r="A833" s="6" t="s">
        <v>21891</v>
      </c>
      <c r="B833" s="6" t="s">
        <v>21892</v>
      </c>
      <c r="C833" t="s">
        <v>21893</v>
      </c>
      <c r="D833" s="9">
        <v>1.9655183299417049E-4</v>
      </c>
      <c r="E833" s="8" t="s">
        <v>58</v>
      </c>
    </row>
    <row r="834" spans="1:5" x14ac:dyDescent="0.75">
      <c r="A834" s="6" t="s">
        <v>2687</v>
      </c>
      <c r="B834" s="6" t="s">
        <v>2688</v>
      </c>
      <c r="C834" t="s">
        <v>2689</v>
      </c>
      <c r="D834" s="9">
        <v>1.9645015301533652E-4</v>
      </c>
      <c r="E834" s="8" t="s">
        <v>58</v>
      </c>
    </row>
    <row r="835" spans="1:5" x14ac:dyDescent="0.75">
      <c r="A835" s="6" t="s">
        <v>18422</v>
      </c>
      <c r="B835" s="6" t="s">
        <v>15558</v>
      </c>
      <c r="C835" t="s">
        <v>15559</v>
      </c>
      <c r="D835" s="9">
        <v>1.9634356171146906E-4</v>
      </c>
      <c r="E835" s="8" t="s">
        <v>34</v>
      </c>
    </row>
    <row r="836" spans="1:5" x14ac:dyDescent="0.75">
      <c r="A836" s="6" t="s">
        <v>136</v>
      </c>
      <c r="B836" s="6" t="s">
        <v>137</v>
      </c>
      <c r="C836" t="s">
        <v>138</v>
      </c>
      <c r="D836" s="9">
        <v>1.9619622400325829E-4</v>
      </c>
      <c r="E836" s="8" t="s">
        <v>34</v>
      </c>
    </row>
    <row r="837" spans="1:5" x14ac:dyDescent="0.75">
      <c r="A837" s="6" t="s">
        <v>14672</v>
      </c>
      <c r="B837" s="6" t="s">
        <v>6043</v>
      </c>
      <c r="C837" t="s">
        <v>6044</v>
      </c>
      <c r="D837" s="9">
        <v>1.9519728790197118E-4</v>
      </c>
      <c r="E837" s="8" t="s">
        <v>34</v>
      </c>
    </row>
    <row r="838" spans="1:5" x14ac:dyDescent="0.75">
      <c r="A838" s="6" t="s">
        <v>18230</v>
      </c>
      <c r="B838" s="6" t="s">
        <v>18231</v>
      </c>
      <c r="C838" t="s">
        <v>18232</v>
      </c>
      <c r="D838" s="9">
        <v>1.9413117160685785E-4</v>
      </c>
      <c r="E838" s="8" t="s">
        <v>34</v>
      </c>
    </row>
    <row r="839" spans="1:5" x14ac:dyDescent="0.75">
      <c r="A839" s="6" t="s">
        <v>231</v>
      </c>
      <c r="B839" s="6" t="s">
        <v>232</v>
      </c>
      <c r="C839" t="s">
        <v>233</v>
      </c>
      <c r="D839" s="9">
        <v>1.9363057024822969E-4</v>
      </c>
      <c r="E839" s="8" t="s">
        <v>58</v>
      </c>
    </row>
    <row r="840" spans="1:5" x14ac:dyDescent="0.75">
      <c r="A840" s="6" t="s">
        <v>21894</v>
      </c>
      <c r="B840" s="6" t="s">
        <v>21895</v>
      </c>
      <c r="C840" t="s">
        <v>21896</v>
      </c>
      <c r="D840" s="9">
        <v>1.923842222121133E-4</v>
      </c>
      <c r="E840" s="8" t="s">
        <v>58</v>
      </c>
    </row>
    <row r="841" spans="1:5" x14ac:dyDescent="0.75">
      <c r="A841" s="6" t="s">
        <v>5815</v>
      </c>
      <c r="B841" s="6" t="s">
        <v>5816</v>
      </c>
      <c r="C841" t="s">
        <v>5817</v>
      </c>
      <c r="D841" s="9">
        <v>1.911272397103894E-4</v>
      </c>
      <c r="E841" s="8" t="s">
        <v>34</v>
      </c>
    </row>
    <row r="842" spans="1:5" x14ac:dyDescent="0.75">
      <c r="A842" s="6" t="s">
        <v>962</v>
      </c>
      <c r="B842" s="6" t="s">
        <v>963</v>
      </c>
      <c r="C842" t="s">
        <v>964</v>
      </c>
      <c r="D842" s="9">
        <v>1.9081262792544968E-4</v>
      </c>
      <c r="E842" s="8" t="s">
        <v>34</v>
      </c>
    </row>
    <row r="843" spans="1:5" x14ac:dyDescent="0.75">
      <c r="A843" s="6" t="s">
        <v>612</v>
      </c>
      <c r="B843" s="6" t="s">
        <v>613</v>
      </c>
      <c r="C843" t="s">
        <v>614</v>
      </c>
      <c r="D843" s="9">
        <v>1.9036326664563849E-4</v>
      </c>
      <c r="E843" s="8" t="s">
        <v>34</v>
      </c>
    </row>
    <row r="844" spans="1:5" x14ac:dyDescent="0.75">
      <c r="A844" s="6" t="s">
        <v>15435</v>
      </c>
      <c r="B844" s="6" t="s">
        <v>15436</v>
      </c>
      <c r="C844" t="s">
        <v>15437</v>
      </c>
      <c r="D844" s="9">
        <v>1.8982338860752145E-4</v>
      </c>
      <c r="E844" s="8" t="s">
        <v>34</v>
      </c>
    </row>
    <row r="845" spans="1:5" x14ac:dyDescent="0.75">
      <c r="A845" s="6" t="s">
        <v>5941</v>
      </c>
      <c r="B845" s="6" t="s">
        <v>5942</v>
      </c>
      <c r="C845" t="s">
        <v>5943</v>
      </c>
      <c r="D845" s="9">
        <v>1.8911286448194703E-4</v>
      </c>
      <c r="E845" s="8" t="s">
        <v>34</v>
      </c>
    </row>
    <row r="846" spans="1:5" x14ac:dyDescent="0.75">
      <c r="A846" s="6" t="s">
        <v>18460</v>
      </c>
      <c r="B846" s="6" t="s">
        <v>15627</v>
      </c>
      <c r="C846" t="s">
        <v>15628</v>
      </c>
      <c r="D846" s="9">
        <v>1.8873256713306189E-4</v>
      </c>
      <c r="E846" s="8" t="s">
        <v>34</v>
      </c>
    </row>
    <row r="847" spans="1:5" x14ac:dyDescent="0.75">
      <c r="A847" s="6" t="s">
        <v>2223</v>
      </c>
      <c r="B847" s="6" t="s">
        <v>2224</v>
      </c>
      <c r="C847" t="s">
        <v>2225</v>
      </c>
      <c r="D847" s="9">
        <v>1.8805062141155301E-4</v>
      </c>
      <c r="E847" s="8" t="s">
        <v>34</v>
      </c>
    </row>
    <row r="848" spans="1:5" x14ac:dyDescent="0.75">
      <c r="A848" s="6" t="s">
        <v>18426</v>
      </c>
      <c r="B848" s="6" t="s">
        <v>18427</v>
      </c>
      <c r="C848" t="s">
        <v>18428</v>
      </c>
      <c r="D848" s="9">
        <v>1.874198261598889E-4</v>
      </c>
      <c r="E848" s="8" t="s">
        <v>34</v>
      </c>
    </row>
    <row r="849" spans="1:5" x14ac:dyDescent="0.75">
      <c r="A849" s="6" t="s">
        <v>1253</v>
      </c>
      <c r="B849" s="6" t="s">
        <v>1254</v>
      </c>
      <c r="C849" t="s">
        <v>1255</v>
      </c>
      <c r="D849" s="9">
        <v>1.8674184428375657E-4</v>
      </c>
      <c r="E849" s="8" t="s">
        <v>34</v>
      </c>
    </row>
    <row r="850" spans="1:5" x14ac:dyDescent="0.75">
      <c r="A850" s="6" t="s">
        <v>16200</v>
      </c>
      <c r="B850" s="6" t="s">
        <v>16201</v>
      </c>
      <c r="C850" t="s">
        <v>16202</v>
      </c>
      <c r="D850" s="9">
        <v>1.8634353737202882E-4</v>
      </c>
      <c r="E850" s="8" t="s">
        <v>34</v>
      </c>
    </row>
    <row r="851" spans="1:5" x14ac:dyDescent="0.75">
      <c r="A851" s="6" t="s">
        <v>1664</v>
      </c>
      <c r="B851" s="6" t="s">
        <v>1665</v>
      </c>
      <c r="C851" t="s">
        <v>1666</v>
      </c>
      <c r="D851" s="9">
        <v>1.8630757435884938E-4</v>
      </c>
      <c r="E851" s="8" t="s">
        <v>34</v>
      </c>
    </row>
    <row r="852" spans="1:5" x14ac:dyDescent="0.75">
      <c r="A852" s="6" t="s">
        <v>19504</v>
      </c>
      <c r="B852" s="6" t="s">
        <v>19505</v>
      </c>
      <c r="C852" t="s">
        <v>19506</v>
      </c>
      <c r="D852" s="9">
        <v>1.8603379526371941E-4</v>
      </c>
      <c r="E852" s="8" t="s">
        <v>58</v>
      </c>
    </row>
    <row r="853" spans="1:5" x14ac:dyDescent="0.75">
      <c r="A853" s="6" t="s">
        <v>468</v>
      </c>
      <c r="B853" s="6" t="s">
        <v>469</v>
      </c>
      <c r="C853" t="s">
        <v>470</v>
      </c>
      <c r="D853" s="9">
        <v>1.8566484578415795E-4</v>
      </c>
      <c r="E853" s="8" t="s">
        <v>34</v>
      </c>
    </row>
    <row r="854" spans="1:5" x14ac:dyDescent="0.75">
      <c r="A854" s="6" t="s">
        <v>15479</v>
      </c>
      <c r="B854" s="6" t="s">
        <v>15480</v>
      </c>
      <c r="C854" t="s">
        <v>15481</v>
      </c>
      <c r="D854" s="9">
        <v>1.8536330166820132E-4</v>
      </c>
      <c r="E854" s="8" t="s">
        <v>34</v>
      </c>
    </row>
    <row r="855" spans="1:5" x14ac:dyDescent="0.75">
      <c r="A855" s="6" t="s">
        <v>3103</v>
      </c>
      <c r="B855" s="6" t="s">
        <v>3104</v>
      </c>
      <c r="C855" t="s">
        <v>3105</v>
      </c>
      <c r="D855" s="9">
        <v>1.8479127267791466E-4</v>
      </c>
      <c r="E855" s="8" t="s">
        <v>34</v>
      </c>
    </row>
    <row r="856" spans="1:5" x14ac:dyDescent="0.75">
      <c r="A856" s="6" t="s">
        <v>19384</v>
      </c>
      <c r="B856" s="6" t="s">
        <v>19385</v>
      </c>
      <c r="C856" t="s">
        <v>19386</v>
      </c>
      <c r="D856" s="9">
        <v>1.8412265789694346E-4</v>
      </c>
      <c r="E856" s="8" t="s">
        <v>58</v>
      </c>
    </row>
    <row r="857" spans="1:5" x14ac:dyDescent="0.75">
      <c r="A857" s="6" t="s">
        <v>116</v>
      </c>
      <c r="B857" s="6" t="s">
        <v>117</v>
      </c>
      <c r="C857" t="s">
        <v>19019</v>
      </c>
      <c r="D857" s="9">
        <v>1.8407032640296693E-4</v>
      </c>
      <c r="E857" s="8" t="s">
        <v>34</v>
      </c>
    </row>
    <row r="858" spans="1:5" x14ac:dyDescent="0.75">
      <c r="A858" s="6" t="s">
        <v>12372</v>
      </c>
      <c r="B858" s="6" t="s">
        <v>12373</v>
      </c>
      <c r="C858" t="s">
        <v>12374</v>
      </c>
      <c r="D858" s="9">
        <v>1.8388130985226385E-4</v>
      </c>
      <c r="E858" s="8" t="s">
        <v>34</v>
      </c>
    </row>
    <row r="859" spans="1:5" x14ac:dyDescent="0.75">
      <c r="A859" s="6" t="s">
        <v>18463</v>
      </c>
      <c r="B859" s="6" t="s">
        <v>18464</v>
      </c>
      <c r="C859" t="s">
        <v>18465</v>
      </c>
      <c r="D859" s="9">
        <v>1.838488254754088E-4</v>
      </c>
      <c r="E859" s="8" t="s">
        <v>34</v>
      </c>
    </row>
    <row r="860" spans="1:5" x14ac:dyDescent="0.75">
      <c r="A860" s="6" t="s">
        <v>21897</v>
      </c>
      <c r="B860" s="6" t="s">
        <v>21898</v>
      </c>
      <c r="C860" t="s">
        <v>21899</v>
      </c>
      <c r="D860" s="9">
        <v>1.835402497837481E-4</v>
      </c>
      <c r="E860" s="8" t="s">
        <v>58</v>
      </c>
    </row>
    <row r="861" spans="1:5" x14ac:dyDescent="0.75">
      <c r="A861" s="6" t="s">
        <v>2220</v>
      </c>
      <c r="B861" s="6" t="s">
        <v>2221</v>
      </c>
      <c r="C861" t="s">
        <v>2222</v>
      </c>
      <c r="D861" s="9">
        <v>1.8342792669245138E-4</v>
      </c>
      <c r="E861" s="8" t="s">
        <v>34</v>
      </c>
    </row>
    <row r="862" spans="1:5" x14ac:dyDescent="0.75">
      <c r="A862" s="6" t="s">
        <v>14423</v>
      </c>
      <c r="B862" s="6" t="s">
        <v>14424</v>
      </c>
      <c r="C862" t="s">
        <v>14425</v>
      </c>
      <c r="D862" s="9">
        <v>1.8299715303540822E-4</v>
      </c>
      <c r="E862" s="8" t="s">
        <v>34</v>
      </c>
    </row>
    <row r="863" spans="1:5" x14ac:dyDescent="0.75">
      <c r="A863" s="6" t="s">
        <v>21900</v>
      </c>
      <c r="B863" s="6" t="s">
        <v>21901</v>
      </c>
      <c r="C863" t="s">
        <v>21902</v>
      </c>
      <c r="D863" s="9">
        <v>1.827829154356463E-4</v>
      </c>
      <c r="E863" s="8" t="s">
        <v>58</v>
      </c>
    </row>
    <row r="864" spans="1:5" x14ac:dyDescent="0.75">
      <c r="A864" s="6" t="s">
        <v>14268</v>
      </c>
      <c r="B864" s="6" t="s">
        <v>2743</v>
      </c>
      <c r="C864" t="s">
        <v>2744</v>
      </c>
      <c r="D864" s="9">
        <v>1.8277025941542451E-4</v>
      </c>
      <c r="E864" s="8" t="s">
        <v>34</v>
      </c>
    </row>
    <row r="865" spans="1:5" x14ac:dyDescent="0.75">
      <c r="A865" s="6" t="s">
        <v>1415</v>
      </c>
      <c r="B865" s="6" t="s">
        <v>1416</v>
      </c>
      <c r="C865" t="s">
        <v>1417</v>
      </c>
      <c r="D865" s="9">
        <v>1.8210287878305307E-4</v>
      </c>
      <c r="E865" s="8" t="s">
        <v>58</v>
      </c>
    </row>
    <row r="866" spans="1:5" x14ac:dyDescent="0.75">
      <c r="A866" s="6" t="s">
        <v>20119</v>
      </c>
      <c r="B866" s="6" t="s">
        <v>598</v>
      </c>
      <c r="C866" t="s">
        <v>599</v>
      </c>
      <c r="D866" s="9">
        <v>1.820837274119491E-4</v>
      </c>
      <c r="E866" s="8" t="s">
        <v>58</v>
      </c>
    </row>
    <row r="867" spans="1:5" x14ac:dyDescent="0.75">
      <c r="A867" s="6" t="s">
        <v>971</v>
      </c>
      <c r="B867" s="6" t="s">
        <v>972</v>
      </c>
      <c r="C867" t="s">
        <v>973</v>
      </c>
      <c r="D867" s="9">
        <v>1.816076225649529E-4</v>
      </c>
      <c r="E867" s="8" t="s">
        <v>34</v>
      </c>
    </row>
    <row r="868" spans="1:5" x14ac:dyDescent="0.75">
      <c r="A868" s="6" t="s">
        <v>21903</v>
      </c>
      <c r="B868" s="6" t="s">
        <v>21904</v>
      </c>
      <c r="C868" t="s">
        <v>21905</v>
      </c>
      <c r="D868" s="9">
        <v>1.8087462703963129E-4</v>
      </c>
      <c r="E868" s="8" t="s">
        <v>58</v>
      </c>
    </row>
    <row r="869" spans="1:5" x14ac:dyDescent="0.75">
      <c r="A869" s="6" t="s">
        <v>16161</v>
      </c>
      <c r="B869" s="6" t="s">
        <v>2407</v>
      </c>
      <c r="C869" t="s">
        <v>16162</v>
      </c>
      <c r="D869" s="9">
        <v>1.8030385059162395E-4</v>
      </c>
      <c r="E869" s="8" t="s">
        <v>34</v>
      </c>
    </row>
    <row r="870" spans="1:5" x14ac:dyDescent="0.75">
      <c r="A870" s="6" t="s">
        <v>44</v>
      </c>
      <c r="B870" s="6" t="s">
        <v>45</v>
      </c>
      <c r="C870" t="s">
        <v>46</v>
      </c>
      <c r="D870" s="9">
        <v>1.8016007371767786E-4</v>
      </c>
      <c r="E870" s="8" t="s">
        <v>34</v>
      </c>
    </row>
    <row r="871" spans="1:5" x14ac:dyDescent="0.75">
      <c r="A871" s="6" t="s">
        <v>1961</v>
      </c>
      <c r="B871" s="6" t="s">
        <v>1962</v>
      </c>
      <c r="C871" t="s">
        <v>1963</v>
      </c>
      <c r="D871" s="9">
        <v>1.7902943053194214E-4</v>
      </c>
      <c r="E871" s="8" t="s">
        <v>34</v>
      </c>
    </row>
    <row r="872" spans="1:5" x14ac:dyDescent="0.75">
      <c r="A872" s="6" t="s">
        <v>21906</v>
      </c>
      <c r="B872" s="6" t="s">
        <v>21907</v>
      </c>
      <c r="C872" t="s">
        <v>21908</v>
      </c>
      <c r="D872" s="9">
        <v>1.7892560465823039E-4</v>
      </c>
      <c r="E872" s="8" t="s">
        <v>58</v>
      </c>
    </row>
    <row r="873" spans="1:5" x14ac:dyDescent="0.75">
      <c r="A873" s="6" t="s">
        <v>21909</v>
      </c>
      <c r="B873" s="6" t="s">
        <v>18459</v>
      </c>
      <c r="C873" t="s">
        <v>21910</v>
      </c>
      <c r="D873" s="9">
        <v>1.7844174174370744E-4</v>
      </c>
      <c r="E873" s="8" t="s">
        <v>34</v>
      </c>
    </row>
    <row r="874" spans="1:5" x14ac:dyDescent="0.75">
      <c r="A874" s="6" t="s">
        <v>12106</v>
      </c>
      <c r="B874" s="6" t="s">
        <v>12107</v>
      </c>
      <c r="C874" t="s">
        <v>12108</v>
      </c>
      <c r="D874" s="9">
        <v>1.7831813065394199E-4</v>
      </c>
      <c r="E874" s="8" t="s">
        <v>34</v>
      </c>
    </row>
    <row r="875" spans="1:5" x14ac:dyDescent="0.75">
      <c r="A875" s="6" t="s">
        <v>21911</v>
      </c>
      <c r="B875" s="6" t="s">
        <v>21912</v>
      </c>
      <c r="C875" t="s">
        <v>21913</v>
      </c>
      <c r="D875" s="9">
        <v>1.7771141550808212E-4</v>
      </c>
      <c r="E875" s="8" t="s">
        <v>58</v>
      </c>
    </row>
    <row r="876" spans="1:5" x14ac:dyDescent="0.75">
      <c r="A876" s="6" t="s">
        <v>2991</v>
      </c>
      <c r="B876" s="6" t="s">
        <v>2992</v>
      </c>
      <c r="C876" t="s">
        <v>2993</v>
      </c>
      <c r="D876" s="9">
        <v>1.7769447841658057E-4</v>
      </c>
      <c r="E876" s="8" t="s">
        <v>34</v>
      </c>
    </row>
    <row r="877" spans="1:5" x14ac:dyDescent="0.75">
      <c r="A877" s="6" t="s">
        <v>18456</v>
      </c>
      <c r="B877" s="6" t="s">
        <v>18457</v>
      </c>
      <c r="C877" t="s">
        <v>18458</v>
      </c>
      <c r="D877" s="9">
        <v>1.7761308295485015E-4</v>
      </c>
      <c r="E877" s="8" t="s">
        <v>34</v>
      </c>
    </row>
    <row r="878" spans="1:5" x14ac:dyDescent="0.75">
      <c r="A878" s="6" t="s">
        <v>2548</v>
      </c>
      <c r="B878" s="6" t="s">
        <v>2549</v>
      </c>
      <c r="C878" t="s">
        <v>2550</v>
      </c>
      <c r="D878" s="9">
        <v>1.7716275166386241E-4</v>
      </c>
      <c r="E878" s="8" t="s">
        <v>58</v>
      </c>
    </row>
    <row r="879" spans="1:5" x14ac:dyDescent="0.75">
      <c r="A879" s="6" t="s">
        <v>15549</v>
      </c>
      <c r="B879" s="6" t="s">
        <v>15550</v>
      </c>
      <c r="C879" t="s">
        <v>15551</v>
      </c>
      <c r="D879" s="9">
        <v>1.7688347439308733E-4</v>
      </c>
      <c r="E879" s="8" t="s">
        <v>58</v>
      </c>
    </row>
    <row r="880" spans="1:5" x14ac:dyDescent="0.75">
      <c r="A880" s="6" t="s">
        <v>9832</v>
      </c>
      <c r="B880" s="6" t="s">
        <v>2660</v>
      </c>
      <c r="C880" t="s">
        <v>2661</v>
      </c>
      <c r="D880" s="9">
        <v>1.7565185444095546E-4</v>
      </c>
      <c r="E880" s="8" t="s">
        <v>34</v>
      </c>
    </row>
    <row r="881" spans="1:5" x14ac:dyDescent="0.75">
      <c r="A881" s="6" t="s">
        <v>1642</v>
      </c>
      <c r="B881" s="6" t="s">
        <v>1643</v>
      </c>
      <c r="C881" t="s">
        <v>1644</v>
      </c>
      <c r="D881" s="9">
        <v>1.7504231579651408E-4</v>
      </c>
      <c r="E881" s="8" t="s">
        <v>34</v>
      </c>
    </row>
    <row r="882" spans="1:5" x14ac:dyDescent="0.75">
      <c r="A882" s="6" t="s">
        <v>13403</v>
      </c>
      <c r="B882" s="6" t="s">
        <v>2402</v>
      </c>
      <c r="C882" t="s">
        <v>2403</v>
      </c>
      <c r="D882" s="9">
        <v>1.7403455582391586E-4</v>
      </c>
      <c r="E882" s="8" t="s">
        <v>34</v>
      </c>
    </row>
    <row r="883" spans="1:5" x14ac:dyDescent="0.75">
      <c r="A883" s="6" t="s">
        <v>16379</v>
      </c>
      <c r="B883" s="6" t="s">
        <v>16380</v>
      </c>
      <c r="C883" t="s">
        <v>16381</v>
      </c>
      <c r="D883" s="9">
        <v>1.7380126127686867E-4</v>
      </c>
      <c r="E883" s="8" t="s">
        <v>34</v>
      </c>
    </row>
    <row r="884" spans="1:5" x14ac:dyDescent="0.75">
      <c r="A884" s="6" t="s">
        <v>15538</v>
      </c>
      <c r="B884" s="6" t="s">
        <v>15539</v>
      </c>
      <c r="C884" t="s">
        <v>15540</v>
      </c>
      <c r="D884" s="9">
        <v>1.7267123187877717E-4</v>
      </c>
      <c r="E884" s="8" t="s">
        <v>34</v>
      </c>
    </row>
    <row r="885" spans="1:5" x14ac:dyDescent="0.75">
      <c r="A885" s="6" t="s">
        <v>2046</v>
      </c>
      <c r="B885" s="6" t="s">
        <v>2047</v>
      </c>
      <c r="C885" t="s">
        <v>2048</v>
      </c>
      <c r="D885" s="9">
        <v>1.6945779613095589E-4</v>
      </c>
      <c r="E885" s="8" t="s">
        <v>58</v>
      </c>
    </row>
    <row r="886" spans="1:5" x14ac:dyDescent="0.75">
      <c r="A886" s="6" t="s">
        <v>21914</v>
      </c>
      <c r="B886" s="6" t="s">
        <v>21915</v>
      </c>
      <c r="C886" t="s">
        <v>21916</v>
      </c>
      <c r="D886" s="9">
        <v>1.6913294652616396E-4</v>
      </c>
      <c r="E886" s="8" t="s">
        <v>58</v>
      </c>
    </row>
    <row r="887" spans="1:5" x14ac:dyDescent="0.75">
      <c r="A887" s="6" t="s">
        <v>18466</v>
      </c>
      <c r="B887" s="6" t="s">
        <v>18156</v>
      </c>
      <c r="C887" t="s">
        <v>18157</v>
      </c>
      <c r="D887" s="9">
        <v>1.6825833659394614E-4</v>
      </c>
      <c r="E887" s="8" t="s">
        <v>34</v>
      </c>
    </row>
    <row r="888" spans="1:5" x14ac:dyDescent="0.75">
      <c r="A888" s="6" t="s">
        <v>15584</v>
      </c>
      <c r="B888" s="6" t="s">
        <v>15585</v>
      </c>
      <c r="C888" t="s">
        <v>15586</v>
      </c>
      <c r="D888" s="9">
        <v>1.6782073258368634E-4</v>
      </c>
      <c r="E888" s="8" t="s">
        <v>34</v>
      </c>
    </row>
    <row r="889" spans="1:5" x14ac:dyDescent="0.75">
      <c r="A889" s="6" t="s">
        <v>5878</v>
      </c>
      <c r="B889" s="6" t="s">
        <v>5879</v>
      </c>
      <c r="C889" t="s">
        <v>5880</v>
      </c>
      <c r="D889" s="9">
        <v>1.6702953117918464E-4</v>
      </c>
      <c r="E889" s="8" t="s">
        <v>34</v>
      </c>
    </row>
    <row r="890" spans="1:5" x14ac:dyDescent="0.75">
      <c r="A890" s="6" t="s">
        <v>15601</v>
      </c>
      <c r="B890" s="6" t="s">
        <v>15602</v>
      </c>
      <c r="C890" t="s">
        <v>15603</v>
      </c>
      <c r="D890" s="9">
        <v>1.6699948766808582E-4</v>
      </c>
      <c r="E890" s="8" t="s">
        <v>34</v>
      </c>
    </row>
    <row r="891" spans="1:5" x14ac:dyDescent="0.75">
      <c r="A891" s="6" t="s">
        <v>246</v>
      </c>
      <c r="B891" s="6" t="s">
        <v>247</v>
      </c>
      <c r="C891" t="s">
        <v>248</v>
      </c>
      <c r="D891" s="9">
        <v>1.6575363285247879E-4</v>
      </c>
      <c r="E891" s="8" t="s">
        <v>34</v>
      </c>
    </row>
    <row r="892" spans="1:5" x14ac:dyDescent="0.75">
      <c r="A892" s="6" t="s">
        <v>6202</v>
      </c>
      <c r="B892" s="6" t="s">
        <v>6203</v>
      </c>
      <c r="C892" t="s">
        <v>6204</v>
      </c>
      <c r="D892" s="9">
        <v>1.6531450297037472E-4</v>
      </c>
      <c r="E892" s="8" t="s">
        <v>34</v>
      </c>
    </row>
    <row r="893" spans="1:5" x14ac:dyDescent="0.75">
      <c r="A893" s="6" t="s">
        <v>3184</v>
      </c>
      <c r="B893" s="6" t="s">
        <v>3185</v>
      </c>
      <c r="C893" t="s">
        <v>3186</v>
      </c>
      <c r="D893" s="9">
        <v>1.6454271430074041E-4</v>
      </c>
      <c r="E893" s="8" t="s">
        <v>34</v>
      </c>
    </row>
    <row r="894" spans="1:5" x14ac:dyDescent="0.75">
      <c r="A894" s="6" t="s">
        <v>15642</v>
      </c>
      <c r="B894" s="6" t="s">
        <v>15643</v>
      </c>
      <c r="C894" t="s">
        <v>15644</v>
      </c>
      <c r="D894" s="9">
        <v>1.6360823610804372E-4</v>
      </c>
      <c r="E894" s="8" t="s">
        <v>34</v>
      </c>
    </row>
    <row r="895" spans="1:5" x14ac:dyDescent="0.75">
      <c r="A895" s="6" t="s">
        <v>18425</v>
      </c>
      <c r="B895" s="6" t="s">
        <v>15614</v>
      </c>
      <c r="C895" t="s">
        <v>15615</v>
      </c>
      <c r="D895" s="9">
        <v>1.6360669950640899E-4</v>
      </c>
      <c r="E895" s="8" t="s">
        <v>34</v>
      </c>
    </row>
    <row r="896" spans="1:5" x14ac:dyDescent="0.75">
      <c r="A896" s="6" t="s">
        <v>21917</v>
      </c>
      <c r="B896" s="6" t="s">
        <v>21918</v>
      </c>
      <c r="C896" t="s">
        <v>21919</v>
      </c>
      <c r="D896" s="9">
        <v>1.6326075793971569E-4</v>
      </c>
      <c r="E896" s="8" t="s">
        <v>58</v>
      </c>
    </row>
    <row r="897" spans="1:5" x14ac:dyDescent="0.75">
      <c r="A897" s="6" t="s">
        <v>999</v>
      </c>
      <c r="B897" s="6" t="s">
        <v>1000</v>
      </c>
      <c r="C897" t="s">
        <v>1001</v>
      </c>
      <c r="D897" s="9">
        <v>1.6302610397475768E-4</v>
      </c>
      <c r="E897" s="8" t="s">
        <v>34</v>
      </c>
    </row>
    <row r="898" spans="1:5" x14ac:dyDescent="0.75">
      <c r="A898" s="6" t="s">
        <v>18870</v>
      </c>
      <c r="B898" s="6" t="s">
        <v>1371</v>
      </c>
      <c r="C898" t="s">
        <v>1372</v>
      </c>
      <c r="D898" s="9">
        <v>1.6294952649770713E-4</v>
      </c>
      <c r="E898" s="8" t="s">
        <v>34</v>
      </c>
    </row>
    <row r="899" spans="1:5" x14ac:dyDescent="0.75">
      <c r="A899" s="6" t="s">
        <v>20112</v>
      </c>
      <c r="B899" s="6" t="s">
        <v>18925</v>
      </c>
      <c r="C899" t="s">
        <v>6030</v>
      </c>
      <c r="D899" s="9">
        <v>1.6286520965550088E-4</v>
      </c>
      <c r="E899" s="8" t="s">
        <v>58</v>
      </c>
    </row>
    <row r="900" spans="1:5" x14ac:dyDescent="0.75">
      <c r="A900" s="6" t="s">
        <v>621</v>
      </c>
      <c r="B900" s="6" t="s">
        <v>622</v>
      </c>
      <c r="C900" t="s">
        <v>623</v>
      </c>
      <c r="D900" s="9">
        <v>1.6229206853210084E-4</v>
      </c>
      <c r="E900" s="8" t="s">
        <v>34</v>
      </c>
    </row>
    <row r="901" spans="1:5" x14ac:dyDescent="0.75">
      <c r="A901" s="6" t="s">
        <v>5958</v>
      </c>
      <c r="B901" s="6" t="s">
        <v>5959</v>
      </c>
      <c r="C901" t="s">
        <v>5960</v>
      </c>
      <c r="D901" s="9">
        <v>1.6192041119885648E-4</v>
      </c>
      <c r="E901" s="8" t="s">
        <v>34</v>
      </c>
    </row>
    <row r="902" spans="1:5" x14ac:dyDescent="0.75">
      <c r="A902" s="6" t="s">
        <v>89</v>
      </c>
      <c r="B902" s="6" t="s">
        <v>90</v>
      </c>
      <c r="C902" t="s">
        <v>91</v>
      </c>
      <c r="D902" s="9">
        <v>1.6187968462901965E-4</v>
      </c>
      <c r="E902" s="8" t="s">
        <v>34</v>
      </c>
    </row>
    <row r="903" spans="1:5" x14ac:dyDescent="0.75">
      <c r="A903" s="6" t="s">
        <v>1241</v>
      </c>
      <c r="B903" s="6" t="s">
        <v>1242</v>
      </c>
      <c r="C903" t="s">
        <v>1243</v>
      </c>
      <c r="D903" s="9">
        <v>1.6170134585981669E-4</v>
      </c>
      <c r="E903" s="8" t="s">
        <v>34</v>
      </c>
    </row>
    <row r="904" spans="1:5" x14ac:dyDescent="0.75">
      <c r="A904" s="6" t="s">
        <v>2022</v>
      </c>
      <c r="B904" s="6" t="s">
        <v>2023</v>
      </c>
      <c r="C904" t="s">
        <v>16305</v>
      </c>
      <c r="D904" s="9">
        <v>1.6166034439556919E-4</v>
      </c>
      <c r="E904" s="8" t="s">
        <v>34</v>
      </c>
    </row>
    <row r="905" spans="1:5" x14ac:dyDescent="0.75">
      <c r="A905" s="6" t="s">
        <v>1701</v>
      </c>
      <c r="B905" s="6" t="s">
        <v>1702</v>
      </c>
      <c r="C905" t="s">
        <v>1703</v>
      </c>
      <c r="D905" s="9">
        <v>1.6149895987723097E-4</v>
      </c>
      <c r="E905" s="8" t="s">
        <v>34</v>
      </c>
    </row>
    <row r="906" spans="1:5" x14ac:dyDescent="0.75">
      <c r="A906" s="6" t="s">
        <v>21920</v>
      </c>
      <c r="B906" s="6" t="s">
        <v>21921</v>
      </c>
      <c r="C906" t="s">
        <v>21922</v>
      </c>
      <c r="D906" s="9">
        <v>1.612775344762153E-4</v>
      </c>
      <c r="E906" s="8" t="s">
        <v>58</v>
      </c>
    </row>
    <row r="907" spans="1:5" x14ac:dyDescent="0.75">
      <c r="A907" s="6" t="s">
        <v>20147</v>
      </c>
      <c r="B907" s="6" t="s">
        <v>20148</v>
      </c>
      <c r="C907" t="s">
        <v>20149</v>
      </c>
      <c r="D907" s="9">
        <v>1.6103112881754887E-4</v>
      </c>
      <c r="E907" s="8" t="s">
        <v>58</v>
      </c>
    </row>
    <row r="908" spans="1:5" x14ac:dyDescent="0.75">
      <c r="A908" s="6" t="s">
        <v>18444</v>
      </c>
      <c r="B908" s="6" t="s">
        <v>15569</v>
      </c>
      <c r="C908" t="s">
        <v>15570</v>
      </c>
      <c r="D908" s="9">
        <v>1.6089612652872521E-4</v>
      </c>
      <c r="E908" s="8" t="s">
        <v>34</v>
      </c>
    </row>
    <row r="909" spans="1:5" x14ac:dyDescent="0.75">
      <c r="A909" s="6" t="s">
        <v>20122</v>
      </c>
      <c r="B909" s="6" t="s">
        <v>20123</v>
      </c>
      <c r="C909" t="s">
        <v>20124</v>
      </c>
      <c r="D909" s="9">
        <v>1.6046536448365137E-4</v>
      </c>
      <c r="E909" s="8" t="s">
        <v>58</v>
      </c>
    </row>
    <row r="910" spans="1:5" x14ac:dyDescent="0.75">
      <c r="A910" s="6" t="s">
        <v>21923</v>
      </c>
      <c r="B910" s="6" t="s">
        <v>21924</v>
      </c>
      <c r="C910" t="s">
        <v>21925</v>
      </c>
      <c r="D910" s="9">
        <v>1.6005802858421348E-4</v>
      </c>
      <c r="E910" s="8" t="s">
        <v>58</v>
      </c>
    </row>
    <row r="911" spans="1:5" x14ac:dyDescent="0.75">
      <c r="A911" s="6" t="s">
        <v>1576</v>
      </c>
      <c r="B911" s="6" t="s">
        <v>1577</v>
      </c>
      <c r="C911" t="s">
        <v>16178</v>
      </c>
      <c r="D911" s="9">
        <v>1.5982814376836203E-4</v>
      </c>
      <c r="E911" s="8" t="s">
        <v>58</v>
      </c>
    </row>
    <row r="912" spans="1:5" x14ac:dyDescent="0.75">
      <c r="A912" s="6" t="s">
        <v>423</v>
      </c>
      <c r="B912" s="6" t="s">
        <v>424</v>
      </c>
      <c r="C912" t="s">
        <v>425</v>
      </c>
      <c r="D912" s="9">
        <v>1.5944853361783655E-4</v>
      </c>
      <c r="E912" s="8" t="s">
        <v>34</v>
      </c>
    </row>
    <row r="913" spans="1:5" x14ac:dyDescent="0.75">
      <c r="A913" s="6" t="s">
        <v>18433</v>
      </c>
      <c r="B913" s="6" t="s">
        <v>15416</v>
      </c>
      <c r="C913" t="s">
        <v>15417</v>
      </c>
      <c r="D913" s="9">
        <v>1.5915000720377942E-4</v>
      </c>
      <c r="E913" s="8" t="s">
        <v>34</v>
      </c>
    </row>
    <row r="914" spans="1:5" x14ac:dyDescent="0.75">
      <c r="A914" s="6" t="s">
        <v>814</v>
      </c>
      <c r="B914" s="6" t="s">
        <v>815</v>
      </c>
      <c r="C914" t="s">
        <v>816</v>
      </c>
      <c r="D914" s="9">
        <v>1.5876165389590454E-4</v>
      </c>
      <c r="E914" s="8" t="s">
        <v>34</v>
      </c>
    </row>
    <row r="915" spans="1:5" x14ac:dyDescent="0.75">
      <c r="A915" s="6" t="s">
        <v>21926</v>
      </c>
      <c r="B915" s="6" t="s">
        <v>21927</v>
      </c>
      <c r="C915" t="s">
        <v>21928</v>
      </c>
      <c r="D915" s="9">
        <v>1.5820460414464781E-4</v>
      </c>
      <c r="E915" s="8" t="s">
        <v>58</v>
      </c>
    </row>
    <row r="916" spans="1:5" x14ac:dyDescent="0.75">
      <c r="A916" s="6" t="s">
        <v>897</v>
      </c>
      <c r="B916" s="6" t="s">
        <v>898</v>
      </c>
      <c r="C916" t="s">
        <v>899</v>
      </c>
      <c r="D916" s="9">
        <v>1.5784808465463374E-4</v>
      </c>
      <c r="E916" s="8" t="s">
        <v>34</v>
      </c>
    </row>
    <row r="917" spans="1:5" x14ac:dyDescent="0.75">
      <c r="A917" s="6" t="s">
        <v>18435</v>
      </c>
      <c r="B917" s="6" t="s">
        <v>18166</v>
      </c>
      <c r="C917" t="s">
        <v>18167</v>
      </c>
      <c r="D917" s="9">
        <v>1.5766918755967757E-4</v>
      </c>
      <c r="E917" s="8" t="s">
        <v>34</v>
      </c>
    </row>
    <row r="918" spans="1:5" x14ac:dyDescent="0.75">
      <c r="A918" s="6" t="s">
        <v>20106</v>
      </c>
      <c r="B918" s="6" t="s">
        <v>20107</v>
      </c>
      <c r="C918" t="s">
        <v>20108</v>
      </c>
      <c r="D918" s="9">
        <v>1.5660383807089261E-4</v>
      </c>
      <c r="E918" s="8" t="s">
        <v>58</v>
      </c>
    </row>
    <row r="919" spans="1:5" x14ac:dyDescent="0.75">
      <c r="A919" s="6" t="s">
        <v>151</v>
      </c>
      <c r="B919" s="6" t="s">
        <v>152</v>
      </c>
      <c r="C919" t="s">
        <v>19228</v>
      </c>
      <c r="D919" s="9">
        <v>1.5640744844003986E-4</v>
      </c>
      <c r="E919" s="8" t="s">
        <v>58</v>
      </c>
    </row>
    <row r="920" spans="1:5" x14ac:dyDescent="0.75">
      <c r="A920" s="6" t="s">
        <v>15648</v>
      </c>
      <c r="B920" s="6" t="s">
        <v>15649</v>
      </c>
      <c r="C920" t="s">
        <v>15650</v>
      </c>
      <c r="D920" s="9">
        <v>1.5623110448984153E-4</v>
      </c>
      <c r="E920" s="8" t="s">
        <v>34</v>
      </c>
    </row>
    <row r="921" spans="1:5" x14ac:dyDescent="0.75">
      <c r="A921" s="6" t="s">
        <v>21929</v>
      </c>
      <c r="B921" s="6" t="s">
        <v>21930</v>
      </c>
      <c r="C921" t="s">
        <v>21931</v>
      </c>
      <c r="D921" s="9">
        <v>1.5576942907935648E-4</v>
      </c>
      <c r="E921" s="8" t="s">
        <v>58</v>
      </c>
    </row>
    <row r="922" spans="1:5" x14ac:dyDescent="0.75">
      <c r="A922" s="6" t="s">
        <v>20186</v>
      </c>
      <c r="B922" s="6" t="s">
        <v>20187</v>
      </c>
      <c r="C922" t="s">
        <v>20188</v>
      </c>
      <c r="D922" s="9">
        <v>1.556889908232917E-4</v>
      </c>
      <c r="E922" s="8" t="s">
        <v>58</v>
      </c>
    </row>
    <row r="923" spans="1:5" x14ac:dyDescent="0.75">
      <c r="A923" s="6" t="s">
        <v>1711</v>
      </c>
      <c r="B923" s="6" t="s">
        <v>1712</v>
      </c>
      <c r="C923" t="s">
        <v>1713</v>
      </c>
      <c r="D923" s="9">
        <v>1.5456528827792441E-4</v>
      </c>
      <c r="E923" s="8" t="s">
        <v>34</v>
      </c>
    </row>
    <row r="924" spans="1:5" x14ac:dyDescent="0.75">
      <c r="A924" s="6" t="s">
        <v>1936</v>
      </c>
      <c r="B924" s="6" t="s">
        <v>1937</v>
      </c>
      <c r="C924" t="s">
        <v>1938</v>
      </c>
      <c r="D924" s="9">
        <v>1.5441035404994928E-4</v>
      </c>
      <c r="E924" s="8" t="s">
        <v>34</v>
      </c>
    </row>
    <row r="925" spans="1:5" x14ac:dyDescent="0.75">
      <c r="A925" s="6" t="s">
        <v>19437</v>
      </c>
      <c r="B925" s="6" t="s">
        <v>1123</v>
      </c>
      <c r="C925" t="s">
        <v>1124</v>
      </c>
      <c r="D925" s="9">
        <v>1.540414141331999E-4</v>
      </c>
      <c r="E925" s="8" t="s">
        <v>58</v>
      </c>
    </row>
    <row r="926" spans="1:5" x14ac:dyDescent="0.75">
      <c r="A926" s="6" t="s">
        <v>21932</v>
      </c>
      <c r="B926" s="6" t="s">
        <v>21933</v>
      </c>
      <c r="C926" t="s">
        <v>21934</v>
      </c>
      <c r="D926" s="9">
        <v>1.5400258488427494E-4</v>
      </c>
      <c r="E926" s="8" t="s">
        <v>58</v>
      </c>
    </row>
    <row r="927" spans="1:5" x14ac:dyDescent="0.75">
      <c r="A927" s="6" t="s">
        <v>21935</v>
      </c>
      <c r="B927" s="6" t="s">
        <v>21936</v>
      </c>
      <c r="C927" t="s">
        <v>21937</v>
      </c>
      <c r="D927" s="9">
        <v>1.5318971331329968E-4</v>
      </c>
      <c r="E927" s="8" t="s">
        <v>58</v>
      </c>
    </row>
    <row r="928" spans="1:5" x14ac:dyDescent="0.75">
      <c r="A928" s="6" t="s">
        <v>3086</v>
      </c>
      <c r="B928" s="6" t="s">
        <v>3087</v>
      </c>
      <c r="C928" t="s">
        <v>3088</v>
      </c>
      <c r="D928" s="9">
        <v>1.5304006720590242E-4</v>
      </c>
      <c r="E928" s="8" t="s">
        <v>58</v>
      </c>
    </row>
    <row r="929" spans="1:5" x14ac:dyDescent="0.75">
      <c r="A929" s="6" t="s">
        <v>18452</v>
      </c>
      <c r="B929" s="6" t="s">
        <v>18453</v>
      </c>
      <c r="C929" t="s">
        <v>18454</v>
      </c>
      <c r="D929" s="9">
        <v>1.5223317878697466E-4</v>
      </c>
      <c r="E929" s="8" t="s">
        <v>34</v>
      </c>
    </row>
    <row r="930" spans="1:5" x14ac:dyDescent="0.75">
      <c r="A930" s="6" t="s">
        <v>865</v>
      </c>
      <c r="B930" s="6" t="s">
        <v>866</v>
      </c>
      <c r="C930" t="s">
        <v>867</v>
      </c>
      <c r="D930" s="9">
        <v>1.5207999719950925E-4</v>
      </c>
      <c r="E930" s="8" t="s">
        <v>34</v>
      </c>
    </row>
    <row r="931" spans="1:5" x14ac:dyDescent="0.75">
      <c r="A931" s="6" t="s">
        <v>21938</v>
      </c>
      <c r="B931" s="6" t="s">
        <v>21939</v>
      </c>
      <c r="C931" t="s">
        <v>21940</v>
      </c>
      <c r="D931" s="9">
        <v>1.5188366454740363E-4</v>
      </c>
      <c r="E931" s="8" t="s">
        <v>58</v>
      </c>
    </row>
    <row r="932" spans="1:5" x14ac:dyDescent="0.75">
      <c r="A932" s="6" t="s">
        <v>1250</v>
      </c>
      <c r="B932" s="6" t="s">
        <v>1251</v>
      </c>
      <c r="C932" t="s">
        <v>1252</v>
      </c>
      <c r="D932" s="9">
        <v>1.5170714424415514E-4</v>
      </c>
      <c r="E932" s="8" t="s">
        <v>34</v>
      </c>
    </row>
    <row r="933" spans="1:5" x14ac:dyDescent="0.75">
      <c r="A933" s="6" t="s">
        <v>21941</v>
      </c>
      <c r="B933" s="6" t="s">
        <v>21942</v>
      </c>
      <c r="C933" t="s">
        <v>21943</v>
      </c>
      <c r="D933" s="9">
        <v>1.516274909178489E-4</v>
      </c>
      <c r="E933" s="8" t="s">
        <v>58</v>
      </c>
    </row>
    <row r="934" spans="1:5" x14ac:dyDescent="0.75">
      <c r="A934" s="6" t="s">
        <v>21944</v>
      </c>
      <c r="B934" s="6" t="s">
        <v>21945</v>
      </c>
      <c r="C934" t="s">
        <v>21946</v>
      </c>
      <c r="D934" s="9">
        <v>1.5102592017964656E-4</v>
      </c>
      <c r="E934" s="8" t="s">
        <v>58</v>
      </c>
    </row>
    <row r="935" spans="1:5" x14ac:dyDescent="0.75">
      <c r="A935" s="6" t="s">
        <v>21947</v>
      </c>
      <c r="B935" s="6" t="s">
        <v>21948</v>
      </c>
      <c r="C935" t="s">
        <v>21949</v>
      </c>
      <c r="D935" s="9">
        <v>1.5052401061629118E-4</v>
      </c>
      <c r="E935" s="8" t="s">
        <v>58</v>
      </c>
    </row>
    <row r="936" spans="1:5" x14ac:dyDescent="0.75">
      <c r="A936" s="6" t="s">
        <v>15456</v>
      </c>
      <c r="B936" s="6" t="s">
        <v>15457</v>
      </c>
      <c r="C936" t="s">
        <v>15458</v>
      </c>
      <c r="D936" s="9">
        <v>1.5023540897731377E-4</v>
      </c>
      <c r="E936" s="8" t="s">
        <v>34</v>
      </c>
    </row>
    <row r="937" spans="1:5" x14ac:dyDescent="0.75">
      <c r="A937" s="6" t="s">
        <v>5827</v>
      </c>
      <c r="B937" s="6" t="s">
        <v>5828</v>
      </c>
      <c r="C937" t="s">
        <v>5829</v>
      </c>
      <c r="D937" s="9">
        <v>1.4980995664511202E-4</v>
      </c>
      <c r="E937" s="8" t="s">
        <v>58</v>
      </c>
    </row>
    <row r="938" spans="1:5" x14ac:dyDescent="0.75">
      <c r="A938" s="6" t="s">
        <v>949</v>
      </c>
      <c r="B938" s="6" t="s">
        <v>950</v>
      </c>
      <c r="C938" t="s">
        <v>951</v>
      </c>
      <c r="D938" s="9">
        <v>1.4980323638468852E-4</v>
      </c>
      <c r="E938" s="8" t="s">
        <v>58</v>
      </c>
    </row>
    <row r="939" spans="1:5" x14ac:dyDescent="0.75">
      <c r="A939" s="6" t="s">
        <v>21950</v>
      </c>
      <c r="B939" s="6" t="s">
        <v>21951</v>
      </c>
      <c r="C939" t="s">
        <v>21952</v>
      </c>
      <c r="D939" s="9">
        <v>1.4964591530814702E-4</v>
      </c>
      <c r="E939" s="8" t="s">
        <v>58</v>
      </c>
    </row>
    <row r="940" spans="1:5" x14ac:dyDescent="0.75">
      <c r="A940" s="6" t="s">
        <v>19475</v>
      </c>
      <c r="B940" s="6" t="s">
        <v>19476</v>
      </c>
      <c r="C940" t="s">
        <v>19477</v>
      </c>
      <c r="D940" s="9">
        <v>1.4942425638858571E-4</v>
      </c>
      <c r="E940" s="8" t="s">
        <v>58</v>
      </c>
    </row>
    <row r="941" spans="1:5" x14ac:dyDescent="0.75">
      <c r="A941" s="6" t="s">
        <v>515</v>
      </c>
      <c r="B941" s="6" t="s">
        <v>516</v>
      </c>
      <c r="C941" t="s">
        <v>517</v>
      </c>
      <c r="D941" s="9">
        <v>1.4940087137021963E-4</v>
      </c>
      <c r="E941" s="8" t="s">
        <v>58</v>
      </c>
    </row>
    <row r="942" spans="1:5" x14ac:dyDescent="0.75">
      <c r="A942" s="6" t="s">
        <v>799</v>
      </c>
      <c r="B942" s="6" t="s">
        <v>800</v>
      </c>
      <c r="C942" t="s">
        <v>801</v>
      </c>
      <c r="D942" s="9">
        <v>1.4922106378908865E-4</v>
      </c>
      <c r="E942" s="8" t="s">
        <v>58</v>
      </c>
    </row>
    <row r="943" spans="1:5" x14ac:dyDescent="0.75">
      <c r="A943" s="6" t="s">
        <v>1148</v>
      </c>
      <c r="B943" s="6" t="s">
        <v>1149</v>
      </c>
      <c r="C943" t="s">
        <v>1150</v>
      </c>
      <c r="D943" s="9">
        <v>1.4916941667437113E-4</v>
      </c>
      <c r="E943" s="8" t="s">
        <v>34</v>
      </c>
    </row>
    <row r="944" spans="1:5" x14ac:dyDescent="0.75">
      <c r="A944" s="6" t="s">
        <v>487</v>
      </c>
      <c r="B944" s="6" t="s">
        <v>488</v>
      </c>
      <c r="C944" t="s">
        <v>489</v>
      </c>
      <c r="D944" s="9">
        <v>1.4850456398622403E-4</v>
      </c>
      <c r="E944" s="8" t="s">
        <v>34</v>
      </c>
    </row>
    <row r="945" spans="1:5" x14ac:dyDescent="0.75">
      <c r="A945" s="6" t="s">
        <v>5806</v>
      </c>
      <c r="B945" s="6" t="s">
        <v>5807</v>
      </c>
      <c r="C945" t="s">
        <v>5808</v>
      </c>
      <c r="D945" s="9">
        <v>1.4809528200712677E-4</v>
      </c>
      <c r="E945" s="8" t="s">
        <v>34</v>
      </c>
    </row>
    <row r="946" spans="1:5" x14ac:dyDescent="0.75">
      <c r="A946" s="6" t="s">
        <v>184</v>
      </c>
      <c r="B946" s="6" t="s">
        <v>185</v>
      </c>
      <c r="C946" t="s">
        <v>186</v>
      </c>
      <c r="D946" s="9">
        <v>1.4779072889057701E-4</v>
      </c>
      <c r="E946" s="8" t="s">
        <v>34</v>
      </c>
    </row>
    <row r="947" spans="1:5" x14ac:dyDescent="0.75">
      <c r="A947" s="6" t="s">
        <v>20109</v>
      </c>
      <c r="B947" s="6" t="s">
        <v>20110</v>
      </c>
      <c r="C947" t="s">
        <v>20111</v>
      </c>
      <c r="D947" s="9">
        <v>1.4776034587104609E-4</v>
      </c>
      <c r="E947" s="8" t="s">
        <v>58</v>
      </c>
    </row>
    <row r="948" spans="1:5" x14ac:dyDescent="0.75">
      <c r="A948" s="6" t="s">
        <v>10882</v>
      </c>
      <c r="B948" s="6" t="s">
        <v>10883</v>
      </c>
      <c r="C948" t="s">
        <v>10884</v>
      </c>
      <c r="D948" s="9">
        <v>1.4704533019434384E-4</v>
      </c>
      <c r="E948" s="8" t="s">
        <v>34</v>
      </c>
    </row>
    <row r="949" spans="1:5" x14ac:dyDescent="0.75">
      <c r="A949" s="6" t="s">
        <v>21953</v>
      </c>
      <c r="B949" s="6" t="s">
        <v>21954</v>
      </c>
      <c r="C949" t="s">
        <v>21955</v>
      </c>
      <c r="D949" s="9">
        <v>1.4627758598603503E-4</v>
      </c>
      <c r="E949" s="8" t="s">
        <v>58</v>
      </c>
    </row>
    <row r="950" spans="1:5" x14ac:dyDescent="0.75">
      <c r="A950" s="6" t="s">
        <v>21956</v>
      </c>
      <c r="B950" s="6" t="s">
        <v>21957</v>
      </c>
      <c r="C950" t="s">
        <v>21958</v>
      </c>
      <c r="D950" s="9">
        <v>1.4595224883724343E-4</v>
      </c>
      <c r="E950" s="8" t="s">
        <v>34</v>
      </c>
    </row>
    <row r="951" spans="1:5" x14ac:dyDescent="0.75">
      <c r="A951" s="6" t="s">
        <v>18432</v>
      </c>
      <c r="B951" s="6" t="s">
        <v>2719</v>
      </c>
      <c r="C951" t="s">
        <v>2720</v>
      </c>
      <c r="D951" s="9">
        <v>1.4559540043575564E-4</v>
      </c>
      <c r="E951" s="8" t="s">
        <v>34</v>
      </c>
    </row>
    <row r="952" spans="1:5" x14ac:dyDescent="0.75">
      <c r="A952" s="6" t="s">
        <v>1498</v>
      </c>
      <c r="B952" s="6" t="s">
        <v>1499</v>
      </c>
      <c r="C952" t="s">
        <v>1500</v>
      </c>
      <c r="D952" s="9">
        <v>1.4555661323001107E-4</v>
      </c>
      <c r="E952" s="8" t="s">
        <v>34</v>
      </c>
    </row>
    <row r="953" spans="1:5" x14ac:dyDescent="0.75">
      <c r="A953" s="6" t="s">
        <v>285</v>
      </c>
      <c r="B953" s="6" t="s">
        <v>286</v>
      </c>
      <c r="C953" t="s">
        <v>287</v>
      </c>
      <c r="D953" s="9">
        <v>1.4486697478505617E-4</v>
      </c>
      <c r="E953" s="8" t="s">
        <v>34</v>
      </c>
    </row>
    <row r="954" spans="1:5" x14ac:dyDescent="0.75">
      <c r="A954" s="6" t="s">
        <v>1974</v>
      </c>
      <c r="B954" s="6" t="s">
        <v>1975</v>
      </c>
      <c r="C954" t="s">
        <v>1976</v>
      </c>
      <c r="D954" s="9">
        <v>1.4460991786154843E-4</v>
      </c>
      <c r="E954" s="8" t="s">
        <v>34</v>
      </c>
    </row>
    <row r="955" spans="1:5" x14ac:dyDescent="0.75">
      <c r="A955" s="6" t="s">
        <v>21959</v>
      </c>
      <c r="B955" s="6" t="s">
        <v>21960</v>
      </c>
      <c r="C955" t="s">
        <v>21961</v>
      </c>
      <c r="D955" s="9">
        <v>1.44513812212273E-4</v>
      </c>
      <c r="E955" s="8" t="s">
        <v>58</v>
      </c>
    </row>
    <row r="956" spans="1:5" x14ac:dyDescent="0.75">
      <c r="A956" s="6" t="s">
        <v>21962</v>
      </c>
      <c r="B956" s="6" t="s">
        <v>21963</v>
      </c>
      <c r="C956" t="s">
        <v>21964</v>
      </c>
      <c r="D956" s="9">
        <v>1.4438444113860918E-4</v>
      </c>
      <c r="E956" s="8" t="s">
        <v>58</v>
      </c>
    </row>
    <row r="957" spans="1:5" x14ac:dyDescent="0.75">
      <c r="A957" s="6" t="s">
        <v>18854</v>
      </c>
      <c r="B957" s="6" t="s">
        <v>18855</v>
      </c>
      <c r="C957" t="s">
        <v>18856</v>
      </c>
      <c r="D957" s="9">
        <v>1.4412323563054631E-4</v>
      </c>
      <c r="E957" s="8" t="s">
        <v>34</v>
      </c>
    </row>
    <row r="958" spans="1:5" x14ac:dyDescent="0.75">
      <c r="A958" s="6" t="s">
        <v>21965</v>
      </c>
      <c r="B958" s="6" t="s">
        <v>21966</v>
      </c>
      <c r="C958" t="s">
        <v>21967</v>
      </c>
      <c r="D958" s="9">
        <v>1.4399780467301313E-4</v>
      </c>
      <c r="E958" s="8" t="s">
        <v>58</v>
      </c>
    </row>
    <row r="959" spans="1:5" x14ac:dyDescent="0.75">
      <c r="A959" s="6" t="s">
        <v>21968</v>
      </c>
      <c r="B959" s="6" t="s">
        <v>21969</v>
      </c>
      <c r="C959" t="s">
        <v>21970</v>
      </c>
      <c r="D959" s="9">
        <v>1.4338922257472821E-4</v>
      </c>
      <c r="E959" s="8" t="s">
        <v>58</v>
      </c>
    </row>
    <row r="960" spans="1:5" x14ac:dyDescent="0.75">
      <c r="A960" s="6" t="s">
        <v>16264</v>
      </c>
      <c r="B960" s="6" t="s">
        <v>16265</v>
      </c>
      <c r="C960" t="s">
        <v>16266</v>
      </c>
      <c r="D960" s="9">
        <v>1.4320131032835576E-4</v>
      </c>
      <c r="E960" s="8" t="s">
        <v>58</v>
      </c>
    </row>
    <row r="961" spans="1:5" x14ac:dyDescent="0.75">
      <c r="A961" s="6" t="s">
        <v>15645</v>
      </c>
      <c r="B961" s="6" t="s">
        <v>15646</v>
      </c>
      <c r="C961" t="s">
        <v>15647</v>
      </c>
      <c r="D961" s="9">
        <v>1.4307398230181421E-4</v>
      </c>
      <c r="E961" s="8" t="s">
        <v>34</v>
      </c>
    </row>
    <row r="962" spans="1:5" x14ac:dyDescent="0.75">
      <c r="A962" s="6" t="s">
        <v>15532</v>
      </c>
      <c r="B962" s="6" t="s">
        <v>15533</v>
      </c>
      <c r="C962" t="s">
        <v>15534</v>
      </c>
      <c r="D962" s="9">
        <v>1.429522074226796E-4</v>
      </c>
      <c r="E962" s="8" t="s">
        <v>34</v>
      </c>
    </row>
    <row r="963" spans="1:5" x14ac:dyDescent="0.75">
      <c r="A963" s="6" t="s">
        <v>658</v>
      </c>
      <c r="B963" s="6" t="s">
        <v>659</v>
      </c>
      <c r="C963" t="s">
        <v>660</v>
      </c>
      <c r="D963" s="9">
        <v>1.4293779455733422E-4</v>
      </c>
      <c r="E963" s="8" t="s">
        <v>34</v>
      </c>
    </row>
    <row r="964" spans="1:5" x14ac:dyDescent="0.75">
      <c r="A964" s="6" t="s">
        <v>2024</v>
      </c>
      <c r="B964" s="6" t="s">
        <v>2025</v>
      </c>
      <c r="C964" t="s">
        <v>2026</v>
      </c>
      <c r="D964" s="9">
        <v>1.4273411289809047E-4</v>
      </c>
      <c r="E964" s="8" t="s">
        <v>58</v>
      </c>
    </row>
    <row r="965" spans="1:5" x14ac:dyDescent="0.75">
      <c r="A965" s="6" t="s">
        <v>16139</v>
      </c>
      <c r="B965" s="6" t="s">
        <v>1529</v>
      </c>
      <c r="C965" t="s">
        <v>1530</v>
      </c>
      <c r="D965" s="9">
        <v>1.4247634999455848E-4</v>
      </c>
      <c r="E965" s="8" t="s">
        <v>34</v>
      </c>
    </row>
    <row r="966" spans="1:5" x14ac:dyDescent="0.75">
      <c r="A966" s="6" t="s">
        <v>18862</v>
      </c>
      <c r="B966" s="6" t="s">
        <v>18863</v>
      </c>
      <c r="C966" t="s">
        <v>18864</v>
      </c>
      <c r="D966" s="9">
        <v>1.4226336743036467E-4</v>
      </c>
      <c r="E966" s="8" t="s">
        <v>34</v>
      </c>
    </row>
    <row r="967" spans="1:5" x14ac:dyDescent="0.75">
      <c r="A967" s="6" t="s">
        <v>2267</v>
      </c>
      <c r="B967" s="6" t="s">
        <v>2268</v>
      </c>
      <c r="C967" t="s">
        <v>2269</v>
      </c>
      <c r="D967" s="9">
        <v>1.4220185699281417E-4</v>
      </c>
      <c r="E967" s="8" t="s">
        <v>34</v>
      </c>
    </row>
    <row r="968" spans="1:5" x14ac:dyDescent="0.75">
      <c r="A968" s="6" t="s">
        <v>18486</v>
      </c>
      <c r="B968" s="6" t="s">
        <v>1824</v>
      </c>
      <c r="C968" t="s">
        <v>1825</v>
      </c>
      <c r="D968" s="9">
        <v>1.4198291637478749E-4</v>
      </c>
      <c r="E968" s="8" t="s">
        <v>34</v>
      </c>
    </row>
    <row r="969" spans="1:5" x14ac:dyDescent="0.75">
      <c r="A969" s="6" t="s">
        <v>435</v>
      </c>
      <c r="B969" s="6" t="s">
        <v>436</v>
      </c>
      <c r="C969" t="s">
        <v>437</v>
      </c>
      <c r="D969" s="9">
        <v>1.4193390626361351E-4</v>
      </c>
      <c r="E969" s="8" t="s">
        <v>34</v>
      </c>
    </row>
    <row r="970" spans="1:5" x14ac:dyDescent="0.75">
      <c r="A970" s="6" t="s">
        <v>877</v>
      </c>
      <c r="B970" s="6" t="s">
        <v>878</v>
      </c>
      <c r="C970" t="s">
        <v>879</v>
      </c>
      <c r="D970" s="9">
        <v>1.4143722191265452E-4</v>
      </c>
      <c r="E970" s="8" t="s">
        <v>34</v>
      </c>
    </row>
    <row r="971" spans="1:5" x14ac:dyDescent="0.75">
      <c r="A971" s="6" t="s">
        <v>21971</v>
      </c>
      <c r="B971" s="6" t="s">
        <v>21972</v>
      </c>
      <c r="C971" t="s">
        <v>21973</v>
      </c>
      <c r="D971" s="9">
        <v>1.4121528129713623E-4</v>
      </c>
      <c r="E971" s="8" t="s">
        <v>58</v>
      </c>
    </row>
    <row r="972" spans="1:5" x14ac:dyDescent="0.75">
      <c r="A972" s="6" t="s">
        <v>11866</v>
      </c>
      <c r="B972" s="6" t="s">
        <v>11867</v>
      </c>
      <c r="C972" t="s">
        <v>11868</v>
      </c>
      <c r="D972" s="9">
        <v>1.4120447809882797E-4</v>
      </c>
      <c r="E972" s="8" t="s">
        <v>34</v>
      </c>
    </row>
    <row r="973" spans="1:5" x14ac:dyDescent="0.75">
      <c r="A973" s="6" t="s">
        <v>15605</v>
      </c>
      <c r="B973" s="6" t="s">
        <v>15606</v>
      </c>
      <c r="C973" t="s">
        <v>15607</v>
      </c>
      <c r="D973" s="9">
        <v>1.4089812732806344E-4</v>
      </c>
      <c r="E973" s="8" t="s">
        <v>34</v>
      </c>
    </row>
    <row r="974" spans="1:5" x14ac:dyDescent="0.75">
      <c r="A974" s="6" t="s">
        <v>264</v>
      </c>
      <c r="B974" s="6" t="s">
        <v>265</v>
      </c>
      <c r="C974" t="s">
        <v>266</v>
      </c>
      <c r="D974" s="9">
        <v>1.4073677514927208E-4</v>
      </c>
      <c r="E974" s="8" t="s">
        <v>34</v>
      </c>
    </row>
    <row r="975" spans="1:5" x14ac:dyDescent="0.75">
      <c r="A975" s="6" t="s">
        <v>513</v>
      </c>
      <c r="B975" s="6" t="s">
        <v>514</v>
      </c>
      <c r="C975" t="s">
        <v>19022</v>
      </c>
      <c r="D975" s="9">
        <v>1.405001051906973E-4</v>
      </c>
      <c r="E975" s="8" t="s">
        <v>34</v>
      </c>
    </row>
    <row r="976" spans="1:5" x14ac:dyDescent="0.75">
      <c r="A976" s="6" t="s">
        <v>21974</v>
      </c>
      <c r="B976" s="6" t="s">
        <v>21975</v>
      </c>
      <c r="C976" t="s">
        <v>21976</v>
      </c>
      <c r="D976" s="9">
        <v>1.403482008008776E-4</v>
      </c>
      <c r="E976" s="8" t="s">
        <v>58</v>
      </c>
    </row>
    <row r="977" spans="1:5" x14ac:dyDescent="0.75">
      <c r="A977" s="6" t="s">
        <v>1447</v>
      </c>
      <c r="B977" s="6" t="s">
        <v>1448</v>
      </c>
      <c r="C977" t="s">
        <v>1449</v>
      </c>
      <c r="D977" s="9">
        <v>1.4027422664233079E-4</v>
      </c>
      <c r="E977" s="8" t="s">
        <v>34</v>
      </c>
    </row>
    <row r="978" spans="1:5" x14ac:dyDescent="0.75">
      <c r="A978" s="6" t="s">
        <v>18469</v>
      </c>
      <c r="B978" s="6" t="s">
        <v>18470</v>
      </c>
      <c r="C978" t="s">
        <v>18471</v>
      </c>
      <c r="D978" s="9">
        <v>1.4024967912100689E-4</v>
      </c>
      <c r="E978" s="8" t="s">
        <v>34</v>
      </c>
    </row>
    <row r="979" spans="1:5" x14ac:dyDescent="0.75">
      <c r="A979" s="6" t="s">
        <v>21977</v>
      </c>
      <c r="B979" s="6" t="s">
        <v>21978</v>
      </c>
      <c r="C979" t="s">
        <v>21979</v>
      </c>
      <c r="D979" s="9">
        <v>1.4018843467170788E-4</v>
      </c>
      <c r="E979" s="8" t="s">
        <v>58</v>
      </c>
    </row>
    <row r="980" spans="1:5" x14ac:dyDescent="0.75">
      <c r="A980" s="6" t="s">
        <v>21980</v>
      </c>
      <c r="B980" s="6" t="s">
        <v>21981</v>
      </c>
      <c r="C980" t="s">
        <v>21982</v>
      </c>
      <c r="D980" s="9">
        <v>1.3946896847828085E-4</v>
      </c>
      <c r="E980" s="8" t="s">
        <v>58</v>
      </c>
    </row>
    <row r="981" spans="1:5" x14ac:dyDescent="0.75">
      <c r="A981" s="6" t="s">
        <v>3320</v>
      </c>
      <c r="B981" s="6" t="s">
        <v>3321</v>
      </c>
      <c r="C981" t="s">
        <v>3322</v>
      </c>
      <c r="D981" s="9">
        <v>1.3940933471474426E-4</v>
      </c>
      <c r="E981" s="8" t="s">
        <v>34</v>
      </c>
    </row>
    <row r="982" spans="1:5" x14ac:dyDescent="0.75">
      <c r="A982" s="6" t="s">
        <v>854</v>
      </c>
      <c r="B982" s="6" t="s">
        <v>855</v>
      </c>
      <c r="C982" t="s">
        <v>856</v>
      </c>
      <c r="D982" s="9">
        <v>1.3919343637065811E-4</v>
      </c>
      <c r="E982" s="8" t="s">
        <v>34</v>
      </c>
    </row>
    <row r="983" spans="1:5" x14ac:dyDescent="0.75">
      <c r="A983" s="6" t="s">
        <v>2584</v>
      </c>
      <c r="B983" s="6" t="s">
        <v>2585</v>
      </c>
      <c r="C983" t="s">
        <v>2586</v>
      </c>
      <c r="D983" s="9">
        <v>1.3917689293462408E-4</v>
      </c>
      <c r="E983" s="8" t="s">
        <v>34</v>
      </c>
    </row>
    <row r="984" spans="1:5" x14ac:dyDescent="0.75">
      <c r="A984" s="6" t="s">
        <v>21983</v>
      </c>
      <c r="B984" s="6" t="s">
        <v>21984</v>
      </c>
      <c r="C984" t="s">
        <v>21985</v>
      </c>
      <c r="D984" s="9">
        <v>1.3914721914900775E-4</v>
      </c>
      <c r="E984" s="8" t="s">
        <v>58</v>
      </c>
    </row>
    <row r="985" spans="1:5" x14ac:dyDescent="0.75">
      <c r="A985" s="6" t="s">
        <v>16577</v>
      </c>
      <c r="B985" s="6" t="s">
        <v>16578</v>
      </c>
      <c r="C985" t="s">
        <v>16579</v>
      </c>
      <c r="D985" s="9">
        <v>1.3891732329424718E-4</v>
      </c>
      <c r="E985" s="8" t="s">
        <v>34</v>
      </c>
    </row>
    <row r="986" spans="1:5" x14ac:dyDescent="0.75">
      <c r="A986" s="6" t="s">
        <v>21986</v>
      </c>
      <c r="B986" s="6" t="s">
        <v>21987</v>
      </c>
      <c r="C986" t="s">
        <v>21988</v>
      </c>
      <c r="D986" s="9">
        <v>1.382825083788302E-4</v>
      </c>
      <c r="E986" s="8" t="s">
        <v>58</v>
      </c>
    </row>
    <row r="987" spans="1:5" x14ac:dyDescent="0.75">
      <c r="A987" s="6" t="s">
        <v>21989</v>
      </c>
      <c r="B987" s="6" t="s">
        <v>21990</v>
      </c>
      <c r="C987" t="s">
        <v>21991</v>
      </c>
      <c r="D987" s="9">
        <v>1.3813408340131265E-4</v>
      </c>
      <c r="E987" s="8" t="s">
        <v>58</v>
      </c>
    </row>
    <row r="988" spans="1:5" x14ac:dyDescent="0.75">
      <c r="A988" s="6" t="s">
        <v>21992</v>
      </c>
      <c r="B988" s="6" t="s">
        <v>21993</v>
      </c>
      <c r="C988" t="s">
        <v>21994</v>
      </c>
      <c r="D988" s="9">
        <v>1.380650169226248E-4</v>
      </c>
      <c r="E988" s="8" t="s">
        <v>58</v>
      </c>
    </row>
    <row r="989" spans="1:5" x14ac:dyDescent="0.75">
      <c r="A989" s="6" t="s">
        <v>21995</v>
      </c>
      <c r="B989" s="6" t="s">
        <v>21996</v>
      </c>
      <c r="C989" t="s">
        <v>21997</v>
      </c>
      <c r="D989" s="9">
        <v>1.3760256874781817E-4</v>
      </c>
      <c r="E989" s="8" t="s">
        <v>58</v>
      </c>
    </row>
    <row r="990" spans="1:5" x14ac:dyDescent="0.75">
      <c r="A990" s="6" t="s">
        <v>741</v>
      </c>
      <c r="B990" s="6" t="s">
        <v>742</v>
      </c>
      <c r="C990" t="s">
        <v>743</v>
      </c>
      <c r="D990" s="9">
        <v>1.3745724018142069E-4</v>
      </c>
      <c r="E990" s="8" t="s">
        <v>34</v>
      </c>
    </row>
    <row r="991" spans="1:5" x14ac:dyDescent="0.75">
      <c r="A991" s="6" t="s">
        <v>1987</v>
      </c>
      <c r="B991" s="6" t="s">
        <v>1988</v>
      </c>
      <c r="C991" t="s">
        <v>1989</v>
      </c>
      <c r="D991" s="9">
        <v>1.369560410553604E-4</v>
      </c>
      <c r="E991" s="8" t="s">
        <v>34</v>
      </c>
    </row>
    <row r="992" spans="1:5" x14ac:dyDescent="0.75">
      <c r="A992" s="6" t="s">
        <v>21998</v>
      </c>
      <c r="B992" s="6" t="s">
        <v>21999</v>
      </c>
      <c r="C992" t="s">
        <v>22000</v>
      </c>
      <c r="D992" s="9">
        <v>1.3688455989299391E-4</v>
      </c>
      <c r="E992" s="8" t="s">
        <v>58</v>
      </c>
    </row>
    <row r="993" spans="1:5" x14ac:dyDescent="0.75">
      <c r="A993" s="6" t="s">
        <v>18873</v>
      </c>
      <c r="B993" s="6" t="s">
        <v>18874</v>
      </c>
      <c r="C993" t="s">
        <v>18875</v>
      </c>
      <c r="D993" s="9">
        <v>1.3602226269890678E-4</v>
      </c>
      <c r="E993" s="8" t="s">
        <v>34</v>
      </c>
    </row>
    <row r="994" spans="1:5" x14ac:dyDescent="0.75">
      <c r="A994" s="6" t="s">
        <v>22001</v>
      </c>
      <c r="B994" s="6" t="s">
        <v>2197</v>
      </c>
      <c r="C994" t="s">
        <v>19905</v>
      </c>
      <c r="D994" s="9">
        <v>1.3570815703418083E-4</v>
      </c>
      <c r="E994" s="8" t="s">
        <v>34</v>
      </c>
    </row>
    <row r="995" spans="1:5" x14ac:dyDescent="0.75">
      <c r="A995" s="6" t="s">
        <v>19015</v>
      </c>
      <c r="B995" s="6" t="s">
        <v>3119</v>
      </c>
      <c r="C995" t="s">
        <v>3120</v>
      </c>
      <c r="D995" s="9">
        <v>1.3520556508855115E-4</v>
      </c>
      <c r="E995" s="8" t="s">
        <v>58</v>
      </c>
    </row>
    <row r="996" spans="1:5" x14ac:dyDescent="0.75">
      <c r="A996" s="6" t="s">
        <v>22002</v>
      </c>
      <c r="B996" s="6" t="s">
        <v>22003</v>
      </c>
      <c r="C996" t="s">
        <v>22004</v>
      </c>
      <c r="D996" s="9">
        <v>1.3510820949099283E-4</v>
      </c>
      <c r="E996" s="8" t="s">
        <v>58</v>
      </c>
    </row>
    <row r="997" spans="1:5" x14ac:dyDescent="0.75">
      <c r="A997" s="6" t="s">
        <v>249</v>
      </c>
      <c r="B997" s="6" t="s">
        <v>250</v>
      </c>
      <c r="C997" t="s">
        <v>251</v>
      </c>
      <c r="D997" s="9">
        <v>1.3453804686365141E-4</v>
      </c>
      <c r="E997" s="8" t="s">
        <v>34</v>
      </c>
    </row>
    <row r="998" spans="1:5" x14ac:dyDescent="0.75">
      <c r="A998" s="6" t="s">
        <v>130</v>
      </c>
      <c r="B998" s="6" t="s">
        <v>131</v>
      </c>
      <c r="C998" t="s">
        <v>132</v>
      </c>
      <c r="D998" s="9">
        <v>1.3421506358668702E-4</v>
      </c>
      <c r="E998" s="8" t="s">
        <v>34</v>
      </c>
    </row>
    <row r="999" spans="1:5" x14ac:dyDescent="0.75">
      <c r="A999" s="6" t="s">
        <v>22005</v>
      </c>
      <c r="B999" s="6" t="s">
        <v>22006</v>
      </c>
      <c r="C999" t="s">
        <v>22007</v>
      </c>
      <c r="D999" s="9">
        <v>1.3385745321207459E-4</v>
      </c>
      <c r="E999" s="8" t="s">
        <v>58</v>
      </c>
    </row>
    <row r="1000" spans="1:5" x14ac:dyDescent="0.75">
      <c r="A1000" s="6" t="s">
        <v>22008</v>
      </c>
      <c r="B1000" s="6" t="s">
        <v>22009</v>
      </c>
      <c r="C1000" t="s">
        <v>22010</v>
      </c>
      <c r="D1000" s="9">
        <v>1.336027637376896E-4</v>
      </c>
      <c r="E1000" s="8" t="s">
        <v>58</v>
      </c>
    </row>
    <row r="1001" spans="1:5" x14ac:dyDescent="0.75">
      <c r="A1001" s="6" t="s">
        <v>2651</v>
      </c>
      <c r="B1001" s="6" t="s">
        <v>2652</v>
      </c>
      <c r="C1001" t="s">
        <v>2653</v>
      </c>
      <c r="D1001" s="9">
        <v>1.3349745444999711E-4</v>
      </c>
      <c r="E1001" s="8" t="s">
        <v>58</v>
      </c>
    </row>
    <row r="1002" spans="1:5" x14ac:dyDescent="0.75">
      <c r="A1002" s="6" t="s">
        <v>22011</v>
      </c>
      <c r="B1002" s="6" t="s">
        <v>22012</v>
      </c>
      <c r="C1002" t="s">
        <v>22013</v>
      </c>
      <c r="D1002" s="9">
        <v>1.3312679803079979E-4</v>
      </c>
      <c r="E1002" s="8" t="s">
        <v>58</v>
      </c>
    </row>
    <row r="1003" spans="1:5" x14ac:dyDescent="0.75">
      <c r="A1003" s="6" t="s">
        <v>22014</v>
      </c>
      <c r="B1003" s="6" t="s">
        <v>22015</v>
      </c>
      <c r="C1003" t="s">
        <v>22016</v>
      </c>
      <c r="D1003" s="9">
        <v>1.3264164337657602E-4</v>
      </c>
      <c r="E1003" s="8" t="s">
        <v>58</v>
      </c>
    </row>
    <row r="1004" spans="1:5" x14ac:dyDescent="0.75">
      <c r="A1004" s="6" t="s">
        <v>22017</v>
      </c>
      <c r="B1004" s="6" t="s">
        <v>22018</v>
      </c>
      <c r="C1004" t="s">
        <v>22019</v>
      </c>
      <c r="D1004" s="9">
        <v>1.3204294878192392E-4</v>
      </c>
      <c r="E1004" s="8" t="s">
        <v>58</v>
      </c>
    </row>
    <row r="1005" spans="1:5" x14ac:dyDescent="0.75">
      <c r="A1005" s="6" t="s">
        <v>411</v>
      </c>
      <c r="B1005" s="6" t="s">
        <v>412</v>
      </c>
      <c r="C1005" t="s">
        <v>413</v>
      </c>
      <c r="D1005" s="9">
        <v>1.3200562855555462E-4</v>
      </c>
      <c r="E1005" s="8" t="s">
        <v>34</v>
      </c>
    </row>
    <row r="1006" spans="1:5" x14ac:dyDescent="0.75">
      <c r="A1006" s="6" t="s">
        <v>667</v>
      </c>
      <c r="B1006" s="6" t="s">
        <v>668</v>
      </c>
      <c r="C1006" t="s">
        <v>669</v>
      </c>
      <c r="D1006" s="9">
        <v>1.3162393905554213E-4</v>
      </c>
      <c r="E1006" s="8" t="s">
        <v>58</v>
      </c>
    </row>
    <row r="1007" spans="1:5" x14ac:dyDescent="0.75">
      <c r="A1007" s="6" t="s">
        <v>19397</v>
      </c>
      <c r="B1007" s="6" t="s">
        <v>19398</v>
      </c>
      <c r="C1007" t="s">
        <v>19399</v>
      </c>
      <c r="D1007" s="9">
        <v>1.313455323953269E-4</v>
      </c>
      <c r="E1007" s="8" t="s">
        <v>58</v>
      </c>
    </row>
    <row r="1008" spans="1:5" x14ac:dyDescent="0.75">
      <c r="A1008" s="6" t="s">
        <v>19014</v>
      </c>
      <c r="B1008" s="6" t="s">
        <v>1571</v>
      </c>
      <c r="C1008" t="s">
        <v>1572</v>
      </c>
      <c r="D1008" s="9">
        <v>1.3077784771018658E-4</v>
      </c>
      <c r="E1008" s="8" t="s">
        <v>58</v>
      </c>
    </row>
    <row r="1009" spans="1:5" x14ac:dyDescent="0.75">
      <c r="A1009" s="6" t="s">
        <v>22020</v>
      </c>
      <c r="B1009" s="6" t="s">
        <v>22021</v>
      </c>
      <c r="C1009" t="s">
        <v>22022</v>
      </c>
      <c r="D1009" s="9">
        <v>1.295599377266059E-4</v>
      </c>
      <c r="E1009" s="8" t="s">
        <v>58</v>
      </c>
    </row>
    <row r="1010" spans="1:5" x14ac:dyDescent="0.75">
      <c r="A1010" s="6" t="s">
        <v>18887</v>
      </c>
      <c r="B1010" s="6" t="s">
        <v>18888</v>
      </c>
      <c r="C1010" t="s">
        <v>22023</v>
      </c>
      <c r="D1010" s="9">
        <v>1.2898887930385246E-4</v>
      </c>
      <c r="E1010" s="8" t="s">
        <v>34</v>
      </c>
    </row>
    <row r="1011" spans="1:5" x14ac:dyDescent="0.75">
      <c r="A1011" s="6" t="s">
        <v>1596</v>
      </c>
      <c r="B1011" s="6" t="s">
        <v>1597</v>
      </c>
      <c r="C1011" t="s">
        <v>1598</v>
      </c>
      <c r="D1011" s="9">
        <v>1.2781831170783934E-4</v>
      </c>
      <c r="E1011" s="8" t="s">
        <v>34</v>
      </c>
    </row>
    <row r="1012" spans="1:5" x14ac:dyDescent="0.75">
      <c r="A1012" s="6" t="s">
        <v>578</v>
      </c>
      <c r="B1012" s="6" t="s">
        <v>579</v>
      </c>
      <c r="C1012" t="s">
        <v>580</v>
      </c>
      <c r="D1012" s="9">
        <v>1.2774801688136998E-4</v>
      </c>
      <c r="E1012" s="8" t="s">
        <v>58</v>
      </c>
    </row>
    <row r="1013" spans="1:5" x14ac:dyDescent="0.75">
      <c r="A1013" s="6" t="s">
        <v>22024</v>
      </c>
      <c r="B1013" s="6" t="s">
        <v>22025</v>
      </c>
      <c r="C1013" t="s">
        <v>22026</v>
      </c>
      <c r="D1013" s="9">
        <v>1.2763265573909006E-4</v>
      </c>
      <c r="E1013" s="8" t="s">
        <v>58</v>
      </c>
    </row>
    <row r="1014" spans="1:5" x14ac:dyDescent="0.75">
      <c r="A1014" s="6" t="s">
        <v>22027</v>
      </c>
      <c r="B1014" s="6" t="s">
        <v>18083</v>
      </c>
      <c r="C1014" t="s">
        <v>22028</v>
      </c>
      <c r="D1014" s="9">
        <v>1.2754510060895998E-4</v>
      </c>
      <c r="E1014" s="8" t="s">
        <v>58</v>
      </c>
    </row>
    <row r="1015" spans="1:5" x14ac:dyDescent="0.75">
      <c r="A1015" s="6" t="s">
        <v>504</v>
      </c>
      <c r="B1015" s="6" t="s">
        <v>505</v>
      </c>
      <c r="C1015" t="s">
        <v>506</v>
      </c>
      <c r="D1015" s="9">
        <v>1.2733223718896006E-4</v>
      </c>
      <c r="E1015" s="8" t="s">
        <v>34</v>
      </c>
    </row>
    <row r="1016" spans="1:5" x14ac:dyDescent="0.75">
      <c r="A1016" s="6" t="s">
        <v>450</v>
      </c>
      <c r="B1016" s="6" t="s">
        <v>451</v>
      </c>
      <c r="C1016" t="s">
        <v>452</v>
      </c>
      <c r="D1016" s="9">
        <v>1.2565328568208442E-4</v>
      </c>
      <c r="E1016" s="8" t="s">
        <v>58</v>
      </c>
    </row>
    <row r="1017" spans="1:5" x14ac:dyDescent="0.75">
      <c r="A1017" s="6" t="s">
        <v>1775</v>
      </c>
      <c r="B1017" s="6" t="s">
        <v>1776</v>
      </c>
      <c r="C1017" t="s">
        <v>1777</v>
      </c>
      <c r="D1017" s="9">
        <v>1.2541866957836641E-4</v>
      </c>
      <c r="E1017" s="8" t="s">
        <v>34</v>
      </c>
    </row>
    <row r="1018" spans="1:5" x14ac:dyDescent="0.75">
      <c r="A1018" s="6" t="s">
        <v>444</v>
      </c>
      <c r="B1018" s="6" t="s">
        <v>445</v>
      </c>
      <c r="C1018" t="s">
        <v>446</v>
      </c>
      <c r="D1018" s="9">
        <v>1.2540117446827758E-4</v>
      </c>
      <c r="E1018" s="8" t="s">
        <v>58</v>
      </c>
    </row>
    <row r="1019" spans="1:5" x14ac:dyDescent="0.75">
      <c r="A1019" s="6" t="s">
        <v>18879</v>
      </c>
      <c r="B1019" s="6" t="s">
        <v>18880</v>
      </c>
      <c r="C1019" t="s">
        <v>18881</v>
      </c>
      <c r="D1019" s="9">
        <v>1.251844014054123E-4</v>
      </c>
      <c r="E1019" s="8" t="s">
        <v>34</v>
      </c>
    </row>
    <row r="1020" spans="1:5" x14ac:dyDescent="0.75">
      <c r="A1020" s="6" t="s">
        <v>16503</v>
      </c>
      <c r="B1020" s="6" t="s">
        <v>16504</v>
      </c>
      <c r="C1020" t="s">
        <v>16505</v>
      </c>
      <c r="D1020" s="9">
        <v>1.2437021601499851E-4</v>
      </c>
      <c r="E1020" s="8" t="s">
        <v>34</v>
      </c>
    </row>
    <row r="1021" spans="1:5" x14ac:dyDescent="0.75">
      <c r="A1021" s="6" t="s">
        <v>193</v>
      </c>
      <c r="B1021" s="6" t="s">
        <v>194</v>
      </c>
      <c r="C1021" t="s">
        <v>195</v>
      </c>
      <c r="D1021" s="9">
        <v>1.2359246254624003E-4</v>
      </c>
      <c r="E1021" s="8" t="s">
        <v>34</v>
      </c>
    </row>
    <row r="1022" spans="1:5" x14ac:dyDescent="0.75">
      <c r="A1022" s="6" t="s">
        <v>22029</v>
      </c>
      <c r="B1022" s="6" t="s">
        <v>22030</v>
      </c>
      <c r="C1022" t="s">
        <v>22031</v>
      </c>
      <c r="D1022" s="9">
        <v>1.2340623334364809E-4</v>
      </c>
      <c r="E1022" s="8" t="s">
        <v>58</v>
      </c>
    </row>
    <row r="1023" spans="1:5" x14ac:dyDescent="0.75">
      <c r="A1023" s="6" t="s">
        <v>418</v>
      </c>
      <c r="B1023" s="6" t="s">
        <v>419</v>
      </c>
      <c r="C1023" t="s">
        <v>19223</v>
      </c>
      <c r="D1023" s="9">
        <v>1.2147391501215615E-4</v>
      </c>
      <c r="E1023" s="8" t="s">
        <v>34</v>
      </c>
    </row>
    <row r="1024" spans="1:5" x14ac:dyDescent="0.75">
      <c r="A1024" s="6" t="s">
        <v>22032</v>
      </c>
      <c r="B1024" s="6" t="s">
        <v>22033</v>
      </c>
      <c r="C1024" t="s">
        <v>22034</v>
      </c>
      <c r="D1024" s="9">
        <v>1.2120341620824155E-4</v>
      </c>
      <c r="E1024" s="8" t="s">
        <v>58</v>
      </c>
    </row>
    <row r="1025" spans="1:5" x14ac:dyDescent="0.75">
      <c r="A1025" s="6" t="s">
        <v>22035</v>
      </c>
      <c r="B1025" s="6" t="s">
        <v>22036</v>
      </c>
      <c r="C1025" t="s">
        <v>22037</v>
      </c>
      <c r="D1025" s="9">
        <v>1.2105564967738479E-4</v>
      </c>
      <c r="E1025" s="8" t="s">
        <v>58</v>
      </c>
    </row>
    <row r="1026" spans="1:5" x14ac:dyDescent="0.75">
      <c r="A1026" s="6" t="s">
        <v>1477</v>
      </c>
      <c r="B1026" s="6" t="s">
        <v>1478</v>
      </c>
      <c r="C1026" t="s">
        <v>1479</v>
      </c>
      <c r="D1026" s="9">
        <v>1.2095862241086105E-4</v>
      </c>
      <c r="E1026" s="8" t="s">
        <v>58</v>
      </c>
    </row>
    <row r="1027" spans="1:5" x14ac:dyDescent="0.75">
      <c r="A1027" s="6" t="s">
        <v>22038</v>
      </c>
      <c r="B1027" s="6" t="s">
        <v>22039</v>
      </c>
      <c r="C1027" t="s">
        <v>22040</v>
      </c>
      <c r="D1027" s="9">
        <v>1.2066363216930953E-4</v>
      </c>
      <c r="E1027" s="8" t="s">
        <v>58</v>
      </c>
    </row>
    <row r="1028" spans="1:5" x14ac:dyDescent="0.75">
      <c r="A1028" s="6" t="s">
        <v>16361</v>
      </c>
      <c r="B1028" s="6" t="s">
        <v>16362</v>
      </c>
      <c r="C1028" t="s">
        <v>16363</v>
      </c>
      <c r="D1028" s="9">
        <v>1.2043520327254228E-4</v>
      </c>
      <c r="E1028" s="8" t="s">
        <v>58</v>
      </c>
    </row>
    <row r="1029" spans="1:5" x14ac:dyDescent="0.75">
      <c r="A1029" s="6" t="s">
        <v>676</v>
      </c>
      <c r="B1029" s="6" t="s">
        <v>677</v>
      </c>
      <c r="C1029" t="s">
        <v>678</v>
      </c>
      <c r="D1029" s="9">
        <v>1.2002643930644973E-4</v>
      </c>
      <c r="E1029" s="8" t="s">
        <v>58</v>
      </c>
    </row>
    <row r="1030" spans="1:5" x14ac:dyDescent="0.75">
      <c r="A1030" s="6" t="s">
        <v>11702</v>
      </c>
      <c r="B1030" s="6" t="s">
        <v>11703</v>
      </c>
      <c r="C1030" t="s">
        <v>11704</v>
      </c>
      <c r="D1030" s="9">
        <v>1.1976858086062348E-4</v>
      </c>
      <c r="E1030" s="8" t="s">
        <v>34</v>
      </c>
    </row>
    <row r="1031" spans="1:5" x14ac:dyDescent="0.75">
      <c r="A1031" s="6" t="s">
        <v>22041</v>
      </c>
      <c r="B1031" s="6" t="s">
        <v>22042</v>
      </c>
      <c r="C1031" t="s">
        <v>22043</v>
      </c>
      <c r="D1031" s="9">
        <v>1.1902976942148264E-4</v>
      </c>
      <c r="E1031" s="8" t="s">
        <v>58</v>
      </c>
    </row>
    <row r="1032" spans="1:5" x14ac:dyDescent="0.75">
      <c r="A1032" s="6" t="s">
        <v>491</v>
      </c>
      <c r="B1032" s="6" t="s">
        <v>492</v>
      </c>
      <c r="C1032" t="s">
        <v>493</v>
      </c>
      <c r="D1032" s="9">
        <v>1.1894594791614897E-4</v>
      </c>
      <c r="E1032" s="8" t="s">
        <v>58</v>
      </c>
    </row>
    <row r="1033" spans="1:5" x14ac:dyDescent="0.75">
      <c r="A1033" s="6" t="s">
        <v>22044</v>
      </c>
      <c r="B1033" s="6" t="s">
        <v>22045</v>
      </c>
      <c r="C1033" t="s">
        <v>22046</v>
      </c>
      <c r="D1033" s="9">
        <v>1.1881237390503725E-4</v>
      </c>
      <c r="E1033" s="8" t="s">
        <v>58</v>
      </c>
    </row>
    <row r="1034" spans="1:5" x14ac:dyDescent="0.75">
      <c r="A1034" s="6" t="s">
        <v>255</v>
      </c>
      <c r="B1034" s="6" t="s">
        <v>256</v>
      </c>
      <c r="C1034" t="s">
        <v>257</v>
      </c>
      <c r="D1034" s="9">
        <v>1.1836851097455289E-4</v>
      </c>
      <c r="E1034" s="8" t="s">
        <v>34</v>
      </c>
    </row>
    <row r="1035" spans="1:5" x14ac:dyDescent="0.75">
      <c r="A1035" s="6" t="s">
        <v>16276</v>
      </c>
      <c r="B1035" s="6" t="s">
        <v>16277</v>
      </c>
      <c r="C1035" t="s">
        <v>16278</v>
      </c>
      <c r="D1035" s="9">
        <v>1.1802823902162331E-4</v>
      </c>
      <c r="E1035" s="8" t="s">
        <v>34</v>
      </c>
    </row>
    <row r="1036" spans="1:5" x14ac:dyDescent="0.75">
      <c r="A1036" s="6" t="s">
        <v>16568</v>
      </c>
      <c r="B1036" s="6" t="s">
        <v>16569</v>
      </c>
      <c r="C1036" t="s">
        <v>16570</v>
      </c>
      <c r="D1036" s="9">
        <v>1.1769176196386801E-4</v>
      </c>
      <c r="E1036" s="8" t="s">
        <v>58</v>
      </c>
    </row>
    <row r="1037" spans="1:5" x14ac:dyDescent="0.75">
      <c r="A1037" s="6" t="s">
        <v>974</v>
      </c>
      <c r="B1037" s="6" t="s">
        <v>975</v>
      </c>
      <c r="C1037" t="s">
        <v>976</v>
      </c>
      <c r="D1037" s="9">
        <v>1.1757531272799583E-4</v>
      </c>
      <c r="E1037" s="8" t="s">
        <v>34</v>
      </c>
    </row>
    <row r="1038" spans="1:5" x14ac:dyDescent="0.75">
      <c r="A1038" s="6" t="s">
        <v>347</v>
      </c>
      <c r="B1038" s="6" t="s">
        <v>348</v>
      </c>
      <c r="C1038" t="s">
        <v>349</v>
      </c>
      <c r="D1038" s="9">
        <v>1.1753791816592012E-4</v>
      </c>
      <c r="E1038" s="8" t="s">
        <v>58</v>
      </c>
    </row>
    <row r="1039" spans="1:5" x14ac:dyDescent="0.75">
      <c r="A1039" s="6" t="s">
        <v>19378</v>
      </c>
      <c r="B1039" s="6" t="s">
        <v>19379</v>
      </c>
      <c r="C1039" t="s">
        <v>19380</v>
      </c>
      <c r="D1039" s="9">
        <v>1.160950680950726E-4</v>
      </c>
      <c r="E1039" s="8" t="s">
        <v>58</v>
      </c>
    </row>
    <row r="1040" spans="1:5" x14ac:dyDescent="0.75">
      <c r="A1040" s="6" t="s">
        <v>775</v>
      </c>
      <c r="B1040" s="6" t="s">
        <v>776</v>
      </c>
      <c r="C1040" t="s">
        <v>777</v>
      </c>
      <c r="D1040" s="9">
        <v>1.1602465301281117E-4</v>
      </c>
      <c r="E1040" s="8" t="s">
        <v>34</v>
      </c>
    </row>
    <row r="1041" spans="1:5" x14ac:dyDescent="0.75">
      <c r="A1041" s="6" t="s">
        <v>19023</v>
      </c>
      <c r="B1041" s="6" t="s">
        <v>16095</v>
      </c>
      <c r="C1041" t="s">
        <v>353</v>
      </c>
      <c r="D1041" s="9">
        <v>1.1586990613649707E-4</v>
      </c>
      <c r="E1041" s="8" t="s">
        <v>58</v>
      </c>
    </row>
    <row r="1042" spans="1:5" x14ac:dyDescent="0.75">
      <c r="A1042" s="6" t="s">
        <v>18483</v>
      </c>
      <c r="B1042" s="6" t="s">
        <v>18484</v>
      </c>
      <c r="C1042" t="s">
        <v>18485</v>
      </c>
      <c r="D1042" s="9">
        <v>1.1561928988811188E-4</v>
      </c>
      <c r="E1042" s="8" t="s">
        <v>34</v>
      </c>
    </row>
    <row r="1043" spans="1:5" x14ac:dyDescent="0.75">
      <c r="A1043" s="6" t="s">
        <v>773</v>
      </c>
      <c r="B1043" s="6" t="s">
        <v>774</v>
      </c>
      <c r="C1043" t="s">
        <v>19400</v>
      </c>
      <c r="D1043" s="9">
        <v>1.1479216645807993E-4</v>
      </c>
      <c r="E1043" s="8" t="s">
        <v>34</v>
      </c>
    </row>
    <row r="1044" spans="1:5" x14ac:dyDescent="0.75">
      <c r="A1044" s="6" t="s">
        <v>1278</v>
      </c>
      <c r="B1044" s="6" t="s">
        <v>1279</v>
      </c>
      <c r="C1044" t="s">
        <v>1280</v>
      </c>
      <c r="D1044" s="9">
        <v>1.1464040143126442E-4</v>
      </c>
      <c r="E1044" s="8" t="s">
        <v>34</v>
      </c>
    </row>
    <row r="1045" spans="1:5" x14ac:dyDescent="0.75">
      <c r="A1045" s="6" t="s">
        <v>1969</v>
      </c>
      <c r="B1045" s="6" t="s">
        <v>1970</v>
      </c>
      <c r="C1045" t="s">
        <v>1971</v>
      </c>
      <c r="D1045" s="9">
        <v>1.1439097922679097E-4</v>
      </c>
      <c r="E1045" s="8" t="s">
        <v>58</v>
      </c>
    </row>
    <row r="1046" spans="1:5" x14ac:dyDescent="0.75">
      <c r="A1046" s="6" t="s">
        <v>22047</v>
      </c>
      <c r="B1046" s="6" t="s">
        <v>22048</v>
      </c>
      <c r="C1046" t="s">
        <v>22049</v>
      </c>
      <c r="D1046" s="9">
        <v>1.1405180144251848E-4</v>
      </c>
      <c r="E1046" s="8" t="s">
        <v>58</v>
      </c>
    </row>
    <row r="1047" spans="1:5" x14ac:dyDescent="0.75">
      <c r="A1047" s="6" t="s">
        <v>187</v>
      </c>
      <c r="B1047" s="6" t="s">
        <v>188</v>
      </c>
      <c r="C1047" t="s">
        <v>189</v>
      </c>
      <c r="D1047" s="9">
        <v>1.1402917426034917E-4</v>
      </c>
      <c r="E1047" s="8" t="s">
        <v>34</v>
      </c>
    </row>
    <row r="1048" spans="1:5" x14ac:dyDescent="0.75">
      <c r="A1048" s="6" t="s">
        <v>22050</v>
      </c>
      <c r="B1048" s="6" t="s">
        <v>22051</v>
      </c>
      <c r="C1048" t="s">
        <v>22052</v>
      </c>
      <c r="D1048" s="9">
        <v>1.1306759683612517E-4</v>
      </c>
      <c r="E1048" s="8" t="s">
        <v>58</v>
      </c>
    </row>
    <row r="1049" spans="1:5" x14ac:dyDescent="0.75">
      <c r="A1049" s="6" t="s">
        <v>214</v>
      </c>
      <c r="B1049" s="6" t="s">
        <v>215</v>
      </c>
      <c r="C1049" t="s">
        <v>216</v>
      </c>
      <c r="D1049" s="9">
        <v>1.1222077442719698E-4</v>
      </c>
      <c r="E1049" s="8" t="s">
        <v>58</v>
      </c>
    </row>
    <row r="1050" spans="1:5" x14ac:dyDescent="0.75">
      <c r="A1050" s="6" t="s">
        <v>19572</v>
      </c>
      <c r="B1050" s="6" t="s">
        <v>19573</v>
      </c>
      <c r="C1050" t="s">
        <v>19574</v>
      </c>
      <c r="D1050" s="9">
        <v>1.1144152295668351E-4</v>
      </c>
      <c r="E1050" s="8" t="s">
        <v>58</v>
      </c>
    </row>
    <row r="1051" spans="1:5" x14ac:dyDescent="0.75">
      <c r="A1051" s="6" t="s">
        <v>19632</v>
      </c>
      <c r="B1051" s="6" t="s">
        <v>19633</v>
      </c>
      <c r="C1051" t="s">
        <v>19634</v>
      </c>
      <c r="D1051" s="9">
        <v>1.1115538207165508E-4</v>
      </c>
      <c r="E1051" s="8" t="s">
        <v>58</v>
      </c>
    </row>
    <row r="1052" spans="1:5" x14ac:dyDescent="0.75">
      <c r="A1052" s="6" t="s">
        <v>1041</v>
      </c>
      <c r="B1052" s="6" t="s">
        <v>1042</v>
      </c>
      <c r="C1052" t="s">
        <v>1043</v>
      </c>
      <c r="D1052" s="9">
        <v>1.110717067676619E-4</v>
      </c>
      <c r="E1052" s="8" t="s">
        <v>58</v>
      </c>
    </row>
    <row r="1053" spans="1:5" x14ac:dyDescent="0.75">
      <c r="A1053" s="6" t="s">
        <v>22053</v>
      </c>
      <c r="B1053" s="6" t="s">
        <v>22054</v>
      </c>
      <c r="C1053" t="s">
        <v>22055</v>
      </c>
      <c r="D1053" s="9">
        <v>1.1102504773230281E-4</v>
      </c>
      <c r="E1053" s="8" t="s">
        <v>58</v>
      </c>
    </row>
    <row r="1054" spans="1:5" x14ac:dyDescent="0.75">
      <c r="A1054" s="6" t="s">
        <v>282</v>
      </c>
      <c r="B1054" s="6" t="s">
        <v>283</v>
      </c>
      <c r="C1054" t="s">
        <v>284</v>
      </c>
      <c r="D1054" s="9">
        <v>1.1082609381472305E-4</v>
      </c>
      <c r="E1054" s="8" t="s">
        <v>34</v>
      </c>
    </row>
    <row r="1055" spans="1:5" x14ac:dyDescent="0.75">
      <c r="A1055" s="6" t="s">
        <v>918</v>
      </c>
      <c r="B1055" s="6" t="s">
        <v>919</v>
      </c>
      <c r="C1055" t="s">
        <v>920</v>
      </c>
      <c r="D1055" s="9">
        <v>1.1070223441382465E-4</v>
      </c>
      <c r="E1055" s="8" t="s">
        <v>34</v>
      </c>
    </row>
    <row r="1056" spans="1:5" x14ac:dyDescent="0.75">
      <c r="A1056" s="6" t="s">
        <v>757</v>
      </c>
      <c r="B1056" s="6" t="s">
        <v>758</v>
      </c>
      <c r="C1056" t="s">
        <v>759</v>
      </c>
      <c r="D1056" s="9">
        <v>1.0961697569753618E-4</v>
      </c>
      <c r="E1056" s="8" t="s">
        <v>58</v>
      </c>
    </row>
    <row r="1057" spans="1:5" x14ac:dyDescent="0.75">
      <c r="A1057" s="6" t="s">
        <v>22056</v>
      </c>
      <c r="B1057" s="6" t="s">
        <v>22057</v>
      </c>
      <c r="C1057" t="s">
        <v>22058</v>
      </c>
      <c r="D1057" s="9">
        <v>1.0786486314316609E-4</v>
      </c>
      <c r="E1057" s="8" t="s">
        <v>58</v>
      </c>
    </row>
    <row r="1058" spans="1:5" x14ac:dyDescent="0.75">
      <c r="A1058" s="6" t="s">
        <v>22059</v>
      </c>
      <c r="B1058" s="6" t="s">
        <v>22060</v>
      </c>
      <c r="C1058" t="s">
        <v>22061</v>
      </c>
      <c r="D1058" s="9">
        <v>1.0759485563072227E-4</v>
      </c>
      <c r="E1058" s="8" t="s">
        <v>58</v>
      </c>
    </row>
    <row r="1059" spans="1:5" x14ac:dyDescent="0.75">
      <c r="A1059" s="6" t="s">
        <v>22062</v>
      </c>
      <c r="B1059" s="6" t="s">
        <v>22063</v>
      </c>
      <c r="C1059" t="s">
        <v>22064</v>
      </c>
      <c r="D1059" s="9">
        <v>1.0620112904058167E-4</v>
      </c>
      <c r="E1059" s="8" t="s">
        <v>58</v>
      </c>
    </row>
    <row r="1060" spans="1:5" x14ac:dyDescent="0.75">
      <c r="A1060" s="6" t="s">
        <v>16518</v>
      </c>
      <c r="B1060" s="6" t="s">
        <v>16519</v>
      </c>
      <c r="C1060" t="s">
        <v>16520</v>
      </c>
      <c r="D1060" s="9">
        <v>1.0223747773580204E-4</v>
      </c>
      <c r="E1060" s="8" t="s">
        <v>34</v>
      </c>
    </row>
    <row r="1061" spans="1:5" x14ac:dyDescent="0.75">
      <c r="A1061" s="6" t="s">
        <v>3314</v>
      </c>
      <c r="B1061" s="6" t="s">
        <v>3315</v>
      </c>
      <c r="C1061" t="s">
        <v>3316</v>
      </c>
      <c r="D1061" s="9">
        <v>0</v>
      </c>
      <c r="E1061" s="8" t="s">
        <v>34</v>
      </c>
    </row>
    <row r="1062" spans="1:5" x14ac:dyDescent="0.75">
      <c r="A1062" s="6" t="s">
        <v>18487</v>
      </c>
      <c r="B1062" s="6" t="s">
        <v>15679</v>
      </c>
      <c r="C1062" t="s">
        <v>15680</v>
      </c>
      <c r="D1062" s="9">
        <v>0</v>
      </c>
      <c r="E1062" s="8" t="s">
        <v>34</v>
      </c>
    </row>
    <row r="1063" spans="1:5" x14ac:dyDescent="0.75">
      <c r="A1063" s="6" t="s">
        <v>18352</v>
      </c>
      <c r="B1063" s="6" t="s">
        <v>3387</v>
      </c>
      <c r="C1063" t="s">
        <v>3388</v>
      </c>
      <c r="D1063" s="9">
        <v>0</v>
      </c>
      <c r="E1063" s="8" t="s">
        <v>34</v>
      </c>
    </row>
    <row r="1064" spans="1:5" x14ac:dyDescent="0.75">
      <c r="A1064" s="6" t="s">
        <v>6108</v>
      </c>
      <c r="B1064" s="6" t="s">
        <v>6109</v>
      </c>
      <c r="C1064" t="s">
        <v>6110</v>
      </c>
      <c r="D1064" s="9">
        <v>0</v>
      </c>
      <c r="E1064" s="8" t="s">
        <v>34</v>
      </c>
    </row>
    <row r="1065" spans="1:5" x14ac:dyDescent="0.75">
      <c r="A1065" s="6" t="s">
        <v>3397</v>
      </c>
      <c r="B1065" s="6" t="s">
        <v>3398</v>
      </c>
      <c r="C1065" t="s">
        <v>3399</v>
      </c>
      <c r="D1065" s="9">
        <v>0</v>
      </c>
      <c r="E1065" s="8" t="s">
        <v>34</v>
      </c>
    </row>
    <row r="1066" spans="1:5" x14ac:dyDescent="0.75">
      <c r="A1066" s="6" t="s">
        <v>6111</v>
      </c>
      <c r="B1066" s="6" t="s">
        <v>6112</v>
      </c>
      <c r="C1066" t="s">
        <v>6113</v>
      </c>
      <c r="D1066" s="9">
        <v>0</v>
      </c>
      <c r="E1066" s="8" t="s">
        <v>34</v>
      </c>
    </row>
    <row r="1067" spans="1:5" x14ac:dyDescent="0.75">
      <c r="A1067" s="6" t="s">
        <v>18488</v>
      </c>
      <c r="B1067" s="6" t="s">
        <v>15709</v>
      </c>
      <c r="C1067" t="s">
        <v>15710</v>
      </c>
      <c r="D1067" s="9">
        <v>0</v>
      </c>
      <c r="E1067" s="8" t="s">
        <v>34</v>
      </c>
    </row>
    <row r="1068" spans="1:5" x14ac:dyDescent="0.75">
      <c r="A1068" s="6" t="s">
        <v>3405</v>
      </c>
      <c r="B1068" s="6" t="s">
        <v>3406</v>
      </c>
      <c r="C1068" t="s">
        <v>3407</v>
      </c>
      <c r="D1068" s="9">
        <v>0</v>
      </c>
      <c r="E1068" s="8" t="s">
        <v>34</v>
      </c>
    </row>
    <row r="1069" spans="1:5" x14ac:dyDescent="0.75">
      <c r="A1069" s="6" t="s">
        <v>3413</v>
      </c>
      <c r="B1069" s="6" t="s">
        <v>3414</v>
      </c>
      <c r="C1069" t="s">
        <v>19214</v>
      </c>
      <c r="D1069" s="9">
        <v>0</v>
      </c>
      <c r="E1069" s="8" t="s">
        <v>34</v>
      </c>
    </row>
    <row r="1070" spans="1:5" x14ac:dyDescent="0.75">
      <c r="A1070" s="6" t="s">
        <v>15031</v>
      </c>
      <c r="B1070" s="6" t="s">
        <v>15032</v>
      </c>
      <c r="C1070" t="s">
        <v>15033</v>
      </c>
      <c r="D1070" s="9">
        <v>0</v>
      </c>
      <c r="E1070" s="8" t="s">
        <v>34</v>
      </c>
    </row>
    <row r="1071" spans="1:5" x14ac:dyDescent="0.75">
      <c r="A1071" s="6" t="s">
        <v>15554</v>
      </c>
      <c r="B1071" s="6" t="s">
        <v>15980</v>
      </c>
      <c r="C1071" t="s">
        <v>15555</v>
      </c>
      <c r="D1071" s="9">
        <v>0</v>
      </c>
      <c r="E1071" s="8" t="s">
        <v>2398</v>
      </c>
    </row>
    <row r="1072" spans="1:5" x14ac:dyDescent="0.75">
      <c r="A1072" s="6" t="s">
        <v>16022</v>
      </c>
      <c r="B1072" s="6" t="s">
        <v>16023</v>
      </c>
      <c r="C1072" t="s">
        <v>15122</v>
      </c>
      <c r="D1072" s="9">
        <v>0</v>
      </c>
      <c r="E1072" s="8" t="s">
        <v>2398</v>
      </c>
    </row>
    <row r="1073" spans="1:5" x14ac:dyDescent="0.75">
      <c r="A1073" s="6" t="s">
        <v>22065</v>
      </c>
      <c r="B1073" s="6" t="s">
        <v>18467</v>
      </c>
      <c r="C1073" t="s">
        <v>18468</v>
      </c>
      <c r="D1073" s="9">
        <v>0</v>
      </c>
      <c r="E1073" s="8" t="s">
        <v>2398</v>
      </c>
    </row>
    <row r="1074" spans="1:5" x14ac:dyDescent="0.75">
      <c r="A1074" s="6" t="s">
        <v>16704</v>
      </c>
      <c r="B1074" s="6" t="s">
        <v>1852</v>
      </c>
      <c r="C1074" t="s">
        <v>1853</v>
      </c>
      <c r="D1074" s="9">
        <v>0</v>
      </c>
      <c r="E1074" s="8" t="s">
        <v>2398</v>
      </c>
    </row>
    <row r="1075" spans="1:5" x14ac:dyDescent="0.75">
      <c r="A1075" s="6" t="s">
        <v>5091</v>
      </c>
      <c r="B1075" s="6" t="s">
        <v>5092</v>
      </c>
      <c r="C1075" t="s">
        <v>5093</v>
      </c>
      <c r="D1075" s="9">
        <v>0</v>
      </c>
      <c r="E1075" s="8" t="s">
        <v>2398</v>
      </c>
    </row>
    <row r="1076" spans="1:5" x14ac:dyDescent="0.75">
      <c r="A1076" s="6" t="s">
        <v>14318</v>
      </c>
      <c r="B1076" s="6" t="s">
        <v>14319</v>
      </c>
      <c r="C1076" t="s">
        <v>14320</v>
      </c>
      <c r="D1076" s="9">
        <v>0</v>
      </c>
      <c r="E1076" s="8" t="s">
        <v>2398</v>
      </c>
    </row>
    <row r="1077" spans="1:5" x14ac:dyDescent="0.75">
      <c r="A1077" s="6" t="s">
        <v>22066</v>
      </c>
      <c r="B1077" s="6" t="s">
        <v>18455</v>
      </c>
      <c r="C1077" t="s">
        <v>22067</v>
      </c>
      <c r="D1077" s="9">
        <v>0</v>
      </c>
      <c r="E1077" s="8" t="s">
        <v>2398</v>
      </c>
    </row>
    <row r="1078" spans="1:5" x14ac:dyDescent="0.75">
      <c r="A1078" s="6" t="s">
        <v>22068</v>
      </c>
      <c r="B1078" s="6" t="s">
        <v>22069</v>
      </c>
      <c r="C1078" t="s">
        <v>22070</v>
      </c>
      <c r="D1078" s="9">
        <v>0</v>
      </c>
      <c r="E1078" s="8" t="s">
        <v>2398</v>
      </c>
    </row>
    <row r="1079" spans="1:5" x14ac:dyDescent="0.75">
      <c r="A1079" s="6" t="s">
        <v>2122</v>
      </c>
      <c r="B1079" s="6" t="s">
        <v>2123</v>
      </c>
      <c r="C1079" t="s">
        <v>2124</v>
      </c>
      <c r="D1079" s="9">
        <v>0</v>
      </c>
      <c r="E1079" s="8" t="s">
        <v>2398</v>
      </c>
    </row>
    <row r="1080" spans="1:5" x14ac:dyDescent="0.75">
      <c r="A1080" s="6" t="s">
        <v>9409</v>
      </c>
      <c r="B1080" s="6" t="s">
        <v>9410</v>
      </c>
      <c r="C1080" t="s">
        <v>9411</v>
      </c>
      <c r="D1080" s="9">
        <v>0</v>
      </c>
      <c r="E1080" s="8" t="s">
        <v>2398</v>
      </c>
    </row>
    <row r="1081" spans="1:5" x14ac:dyDescent="0.75">
      <c r="A1081" s="6" t="s">
        <v>1102</v>
      </c>
      <c r="B1081" s="6" t="s">
        <v>1103</v>
      </c>
      <c r="C1081" t="s">
        <v>1104</v>
      </c>
      <c r="D1081" s="9">
        <v>0</v>
      </c>
      <c r="E1081" s="8" t="s">
        <v>2398</v>
      </c>
    </row>
    <row r="1082" spans="1:5" x14ac:dyDescent="0.75">
      <c r="A1082" s="6" t="s">
        <v>15947</v>
      </c>
      <c r="B1082" s="6" t="s">
        <v>15948</v>
      </c>
      <c r="C1082" t="s">
        <v>2389</v>
      </c>
      <c r="D1082" s="9">
        <v>0</v>
      </c>
      <c r="E1082" s="8" t="s">
        <v>2398</v>
      </c>
    </row>
    <row r="1083" spans="1:5" x14ac:dyDescent="0.75">
      <c r="A1083" s="6" t="s">
        <v>18131</v>
      </c>
      <c r="B1083" s="6" t="s">
        <v>18132</v>
      </c>
      <c r="C1083" t="s">
        <v>18133</v>
      </c>
      <c r="D1083" s="9">
        <v>0</v>
      </c>
      <c r="E1083" s="8" t="s">
        <v>2398</v>
      </c>
    </row>
    <row r="1084" spans="1:5" x14ac:dyDescent="0.75">
      <c r="A1084" s="6" t="s">
        <v>16121</v>
      </c>
      <c r="B1084" s="6" t="s">
        <v>16122</v>
      </c>
      <c r="C1084" t="s">
        <v>16123</v>
      </c>
      <c r="D1084" s="9">
        <v>0</v>
      </c>
      <c r="E1084" s="8" t="s">
        <v>2398</v>
      </c>
    </row>
    <row r="1085" spans="1:5" x14ac:dyDescent="0.75">
      <c r="A1085" s="6" t="s">
        <v>20191</v>
      </c>
      <c r="B1085" s="6" t="s">
        <v>17997</v>
      </c>
      <c r="C1085" t="s">
        <v>17998</v>
      </c>
      <c r="D1085" s="9">
        <v>0</v>
      </c>
      <c r="E1085" s="8" t="s">
        <v>2398</v>
      </c>
    </row>
    <row r="1086" spans="1:5" x14ac:dyDescent="0.75">
      <c r="A1086" s="6" t="s">
        <v>19910</v>
      </c>
      <c r="B1086" s="6" t="s">
        <v>1067</v>
      </c>
      <c r="C1086" t="s">
        <v>1068</v>
      </c>
      <c r="D1086" s="9">
        <v>0</v>
      </c>
      <c r="E1086" s="8" t="s">
        <v>2398</v>
      </c>
    </row>
    <row r="1087" spans="1:5" x14ac:dyDescent="0.75">
      <c r="A1087" s="6" t="s">
        <v>15987</v>
      </c>
      <c r="B1087" s="6" t="s">
        <v>15988</v>
      </c>
      <c r="C1087" t="s">
        <v>15556</v>
      </c>
      <c r="D1087" s="9">
        <v>0</v>
      </c>
      <c r="E1087" s="8" t="s">
        <v>2398</v>
      </c>
    </row>
    <row r="1088" spans="1:5" x14ac:dyDescent="0.75">
      <c r="A1088" s="6" t="s">
        <v>15974</v>
      </c>
      <c r="B1088" s="6" t="s">
        <v>15975</v>
      </c>
      <c r="C1088" t="s">
        <v>15408</v>
      </c>
      <c r="D1088" s="9">
        <v>0</v>
      </c>
      <c r="E1088" s="8" t="s">
        <v>2398</v>
      </c>
    </row>
    <row r="1089" spans="1:5" x14ac:dyDescent="0.75">
      <c r="A1089" s="6" t="s">
        <v>18243</v>
      </c>
      <c r="B1089" s="6" t="s">
        <v>18244</v>
      </c>
      <c r="C1089" t="s">
        <v>18245</v>
      </c>
      <c r="D1089" s="9">
        <v>0</v>
      </c>
      <c r="E1089" s="8" t="s">
        <v>2398</v>
      </c>
    </row>
    <row r="1090" spans="1:5" x14ac:dyDescent="0.75">
      <c r="A1090" s="6" t="s">
        <v>22071</v>
      </c>
      <c r="B1090" s="6" t="s">
        <v>1451</v>
      </c>
      <c r="C1090" t="s">
        <v>1452</v>
      </c>
      <c r="D1090" s="9">
        <v>0</v>
      </c>
      <c r="E1090" s="8" t="s">
        <v>2398</v>
      </c>
    </row>
    <row r="1091" spans="1:5" x14ac:dyDescent="0.75">
      <c r="A1091" s="6" t="s">
        <v>1105</v>
      </c>
      <c r="B1091" s="6" t="s">
        <v>1106</v>
      </c>
      <c r="C1091" t="s">
        <v>1107</v>
      </c>
      <c r="D1091" s="9">
        <v>0</v>
      </c>
      <c r="E1091" s="8" t="s">
        <v>2398</v>
      </c>
    </row>
    <row r="1092" spans="1:5" x14ac:dyDescent="0.75">
      <c r="A1092" s="6" t="s">
        <v>22072</v>
      </c>
      <c r="B1092" s="6" t="s">
        <v>18143</v>
      </c>
      <c r="C1092" t="s">
        <v>18144</v>
      </c>
      <c r="D1092" s="9">
        <v>0</v>
      </c>
      <c r="E1092" s="8" t="s">
        <v>2398</v>
      </c>
    </row>
    <row r="1093" spans="1:5" x14ac:dyDescent="0.75">
      <c r="A1093" s="6" t="s">
        <v>15657</v>
      </c>
      <c r="B1093" s="6" t="s">
        <v>15658</v>
      </c>
      <c r="C1093" t="s">
        <v>15113</v>
      </c>
      <c r="D1093" s="9">
        <v>0</v>
      </c>
      <c r="E1093" s="8" t="s">
        <v>2398</v>
      </c>
    </row>
    <row r="1094" spans="1:5" x14ac:dyDescent="0.75">
      <c r="A1094" s="6" t="s">
        <v>15659</v>
      </c>
      <c r="B1094" s="6" t="s">
        <v>15660</v>
      </c>
      <c r="C1094" t="s">
        <v>15394</v>
      </c>
      <c r="D1094" s="9">
        <v>0</v>
      </c>
      <c r="E1094" s="8" t="s">
        <v>2398</v>
      </c>
    </row>
    <row r="1095" spans="1:5" x14ac:dyDescent="0.75">
      <c r="A1095" s="6" t="s">
        <v>8098</v>
      </c>
      <c r="B1095" s="6" t="s">
        <v>8099</v>
      </c>
      <c r="C1095" t="s">
        <v>8100</v>
      </c>
      <c r="D1095" s="9">
        <v>0</v>
      </c>
      <c r="E1095" s="8" t="s">
        <v>2398</v>
      </c>
    </row>
    <row r="1096" spans="1:5" x14ac:dyDescent="0.75">
      <c r="A1096" s="6" t="s">
        <v>19913</v>
      </c>
      <c r="B1096" s="6" t="s">
        <v>1736</v>
      </c>
      <c r="C1096" t="s">
        <v>1737</v>
      </c>
      <c r="D1096" s="9">
        <v>0</v>
      </c>
      <c r="E1096" s="8" t="s">
        <v>2398</v>
      </c>
    </row>
    <row r="1097" spans="1:5" x14ac:dyDescent="0.75">
      <c r="A1097" s="6" t="s">
        <v>1628</v>
      </c>
      <c r="B1097" s="6" t="s">
        <v>1629</v>
      </c>
      <c r="C1097" t="s">
        <v>1630</v>
      </c>
      <c r="D1097" s="9">
        <v>0</v>
      </c>
      <c r="E1097" s="8" t="s">
        <v>2398</v>
      </c>
    </row>
    <row r="1098" spans="1:5" x14ac:dyDescent="0.75">
      <c r="A1098" s="6" t="s">
        <v>15494</v>
      </c>
      <c r="B1098" s="6" t="s">
        <v>15495</v>
      </c>
      <c r="C1098" t="s">
        <v>15496</v>
      </c>
      <c r="D1098" s="9">
        <v>0</v>
      </c>
      <c r="E1098" s="8" t="s">
        <v>2398</v>
      </c>
    </row>
    <row r="1099" spans="1:5" x14ac:dyDescent="0.75">
      <c r="A1099" s="6" t="s">
        <v>22073</v>
      </c>
      <c r="B1099" s="6" t="s">
        <v>22074</v>
      </c>
      <c r="C1099" t="s">
        <v>22075</v>
      </c>
      <c r="D1099" s="9">
        <v>0</v>
      </c>
      <c r="E1099" s="8" t="s">
        <v>2398</v>
      </c>
    </row>
    <row r="1100" spans="1:5" x14ac:dyDescent="0.75">
      <c r="A1100" s="6" t="s">
        <v>22076</v>
      </c>
      <c r="B1100" s="6" t="s">
        <v>15490</v>
      </c>
      <c r="C1100" t="s">
        <v>15491</v>
      </c>
      <c r="D1100" s="9">
        <v>0</v>
      </c>
      <c r="E1100" s="8" t="s">
        <v>2398</v>
      </c>
    </row>
    <row r="1101" spans="1:5" x14ac:dyDescent="0.75">
      <c r="A1101" s="6" t="s">
        <v>22077</v>
      </c>
      <c r="B1101" s="6" t="s">
        <v>2490</v>
      </c>
      <c r="C1101" t="s">
        <v>2491</v>
      </c>
      <c r="D1101" s="9">
        <v>0</v>
      </c>
      <c r="E1101" s="8" t="s">
        <v>2398</v>
      </c>
    </row>
    <row r="1102" spans="1:5" x14ac:dyDescent="0.75">
      <c r="A1102" s="6" t="s">
        <v>22078</v>
      </c>
      <c r="B1102" s="6" t="s">
        <v>18876</v>
      </c>
      <c r="C1102" t="s">
        <v>18877</v>
      </c>
      <c r="D1102" s="9">
        <v>0</v>
      </c>
      <c r="E1102" s="8" t="s">
        <v>2398</v>
      </c>
    </row>
    <row r="1103" spans="1:5" x14ac:dyDescent="0.75">
      <c r="A1103" s="6" t="s">
        <v>22079</v>
      </c>
      <c r="B1103" s="6" t="s">
        <v>18885</v>
      </c>
      <c r="C1103" t="s">
        <v>18886</v>
      </c>
      <c r="D1103" s="9">
        <v>0</v>
      </c>
      <c r="E1103" s="8" t="s">
        <v>2398</v>
      </c>
    </row>
    <row r="1104" spans="1:5" x14ac:dyDescent="0.75">
      <c r="A1104" s="6" t="s">
        <v>22080</v>
      </c>
      <c r="B1104" s="6" t="s">
        <v>18837</v>
      </c>
      <c r="C1104" t="s">
        <v>18838</v>
      </c>
      <c r="D1104" s="9">
        <v>0</v>
      </c>
      <c r="E1104" s="8" t="s">
        <v>2398</v>
      </c>
    </row>
    <row r="1105" spans="1:5" x14ac:dyDescent="0.75">
      <c r="A1105" s="6" t="s">
        <v>2504</v>
      </c>
      <c r="B1105" s="6" t="s">
        <v>2505</v>
      </c>
      <c r="C1105" t="s">
        <v>2506</v>
      </c>
      <c r="D1105" s="9">
        <v>0</v>
      </c>
      <c r="E1105" s="8" t="s">
        <v>2398</v>
      </c>
    </row>
    <row r="1106" spans="1:5" x14ac:dyDescent="0.75">
      <c r="A1106" s="6" t="s">
        <v>15634</v>
      </c>
      <c r="B1106" s="6" t="s">
        <v>15635</v>
      </c>
      <c r="C1106" t="s">
        <v>15636</v>
      </c>
      <c r="D1106" s="9">
        <v>0</v>
      </c>
      <c r="E1106" s="8" t="s">
        <v>2398</v>
      </c>
    </row>
    <row r="1107" spans="1:5" x14ac:dyDescent="0.75">
      <c r="A1107" s="6" t="s">
        <v>22081</v>
      </c>
      <c r="B1107" s="6" t="s">
        <v>18148</v>
      </c>
      <c r="C1107" t="s">
        <v>18149</v>
      </c>
      <c r="D1107" s="9">
        <v>0</v>
      </c>
      <c r="E1107" s="8" t="s">
        <v>2398</v>
      </c>
    </row>
    <row r="1108" spans="1:5" x14ac:dyDescent="0.75">
      <c r="A1108" s="6" t="s">
        <v>826</v>
      </c>
      <c r="B1108" s="6" t="s">
        <v>827</v>
      </c>
      <c r="C1108" t="s">
        <v>828</v>
      </c>
      <c r="D1108" s="9">
        <v>0</v>
      </c>
      <c r="E1108" s="8" t="s">
        <v>2398</v>
      </c>
    </row>
    <row r="1109" spans="1:5" x14ac:dyDescent="0.75">
      <c r="A1109" s="6" t="s">
        <v>19918</v>
      </c>
      <c r="B1109" s="6" t="s">
        <v>1725</v>
      </c>
      <c r="C1109" t="s">
        <v>1726</v>
      </c>
      <c r="D1109" s="9">
        <v>0</v>
      </c>
      <c r="E1109" s="8" t="s">
        <v>2398</v>
      </c>
    </row>
    <row r="1110" spans="1:5" x14ac:dyDescent="0.75">
      <c r="A1110" s="6" t="s">
        <v>465</v>
      </c>
      <c r="B1110" s="6" t="s">
        <v>466</v>
      </c>
      <c r="C1110" t="s">
        <v>467</v>
      </c>
      <c r="D1110" s="9">
        <v>0</v>
      </c>
      <c r="E1110" s="8" t="s">
        <v>2398</v>
      </c>
    </row>
    <row r="1111" spans="1:5" x14ac:dyDescent="0.75">
      <c r="A1111" s="6" t="s">
        <v>3181</v>
      </c>
      <c r="B1111" s="6" t="s">
        <v>3182</v>
      </c>
      <c r="C1111" t="s">
        <v>3183</v>
      </c>
      <c r="D1111" s="9">
        <v>0</v>
      </c>
      <c r="E1111" s="8" t="s">
        <v>2398</v>
      </c>
    </row>
    <row r="1112" spans="1:5" x14ac:dyDescent="0.75">
      <c r="A1112" s="6" t="s">
        <v>15153</v>
      </c>
      <c r="B1112" s="6" t="s">
        <v>15154</v>
      </c>
      <c r="C1112" t="s">
        <v>15155</v>
      </c>
      <c r="D1112" s="9">
        <v>0</v>
      </c>
      <c r="E1112" s="8" t="s">
        <v>2398</v>
      </c>
    </row>
    <row r="1113" spans="1:5" x14ac:dyDescent="0.75">
      <c r="A1113" s="6" t="s">
        <v>22082</v>
      </c>
      <c r="B1113" s="6" t="s">
        <v>1333</v>
      </c>
      <c r="C1113" t="s">
        <v>1334</v>
      </c>
      <c r="D1113" s="9">
        <v>0</v>
      </c>
      <c r="E1113" s="8" t="s">
        <v>2398</v>
      </c>
    </row>
    <row r="1114" spans="1:5" x14ac:dyDescent="0.75">
      <c r="A1114" s="6" t="s">
        <v>15817</v>
      </c>
      <c r="B1114" s="6" t="s">
        <v>60</v>
      </c>
      <c r="C1114" t="s">
        <v>61</v>
      </c>
      <c r="D1114" s="9">
        <v>0</v>
      </c>
      <c r="E1114" s="8" t="s">
        <v>2398</v>
      </c>
    </row>
    <row r="1115" spans="1:5" x14ac:dyDescent="0.75">
      <c r="A1115" s="6" t="s">
        <v>1727</v>
      </c>
      <c r="B1115" s="6" t="s">
        <v>1728</v>
      </c>
      <c r="C1115" t="s">
        <v>1729</v>
      </c>
      <c r="D1115" s="9">
        <v>0</v>
      </c>
      <c r="E1115" s="8" t="s">
        <v>2398</v>
      </c>
    </row>
    <row r="1116" spans="1:5" x14ac:dyDescent="0.75">
      <c r="A1116" s="6" t="s">
        <v>15677</v>
      </c>
      <c r="B1116" s="6" t="s">
        <v>15678</v>
      </c>
      <c r="C1116" t="s">
        <v>15508</v>
      </c>
      <c r="D1116" s="9">
        <v>0</v>
      </c>
      <c r="E1116" s="8" t="s">
        <v>2398</v>
      </c>
    </row>
    <row r="1117" spans="1:5" x14ac:dyDescent="0.75">
      <c r="A1117" s="6" t="s">
        <v>18409</v>
      </c>
      <c r="B1117" s="6" t="s">
        <v>18410</v>
      </c>
      <c r="C1117" t="s">
        <v>18411</v>
      </c>
      <c r="D1117" s="9">
        <v>0</v>
      </c>
      <c r="E1117" s="8" t="s">
        <v>2398</v>
      </c>
    </row>
    <row r="1118" spans="1:5" x14ac:dyDescent="0.75">
      <c r="A1118" s="6" t="s">
        <v>15161</v>
      </c>
      <c r="B1118" s="6" t="s">
        <v>15162</v>
      </c>
      <c r="C1118" t="s">
        <v>3157</v>
      </c>
      <c r="D1118" s="9">
        <v>0</v>
      </c>
      <c r="E1118" s="8" t="s">
        <v>2398</v>
      </c>
    </row>
    <row r="1119" spans="1:5" x14ac:dyDescent="0.75">
      <c r="A1119" s="6" t="s">
        <v>15681</v>
      </c>
      <c r="B1119" s="6" t="s">
        <v>15682</v>
      </c>
      <c r="C1119" t="s">
        <v>15440</v>
      </c>
      <c r="D1119" s="9">
        <v>0</v>
      </c>
      <c r="E1119" s="8" t="s">
        <v>2398</v>
      </c>
    </row>
    <row r="1120" spans="1:5" x14ac:dyDescent="0.75">
      <c r="A1120" s="6" t="s">
        <v>22083</v>
      </c>
      <c r="B1120" s="6" t="s">
        <v>18164</v>
      </c>
      <c r="C1120" t="s">
        <v>18165</v>
      </c>
      <c r="D1120" s="9">
        <v>0</v>
      </c>
      <c r="E1120" s="8" t="s">
        <v>2398</v>
      </c>
    </row>
    <row r="1121" spans="1:5" x14ac:dyDescent="0.75">
      <c r="A1121" s="6" t="s">
        <v>9372</v>
      </c>
      <c r="B1121" s="6" t="s">
        <v>9373</v>
      </c>
      <c r="C1121" t="s">
        <v>9374</v>
      </c>
      <c r="D1121" s="9">
        <v>0</v>
      </c>
      <c r="E1121" s="8" t="s">
        <v>2398</v>
      </c>
    </row>
    <row r="1122" spans="1:5" x14ac:dyDescent="0.75">
      <c r="A1122" s="6" t="s">
        <v>22084</v>
      </c>
      <c r="B1122" s="6" t="s">
        <v>15637</v>
      </c>
      <c r="C1122" t="s">
        <v>15638</v>
      </c>
      <c r="D1122" s="9">
        <v>0</v>
      </c>
      <c r="E1122" s="8" t="s">
        <v>2398</v>
      </c>
    </row>
    <row r="1123" spans="1:5" x14ac:dyDescent="0.75">
      <c r="A1123" s="6" t="s">
        <v>15685</v>
      </c>
      <c r="B1123" s="6" t="s">
        <v>15686</v>
      </c>
      <c r="C1123" t="s">
        <v>15526</v>
      </c>
      <c r="D1123" s="9">
        <v>0</v>
      </c>
      <c r="E1123" s="8" t="s">
        <v>2398</v>
      </c>
    </row>
    <row r="1124" spans="1:5" x14ac:dyDescent="0.75">
      <c r="A1124" s="6" t="s">
        <v>438</v>
      </c>
      <c r="B1124" s="6" t="s">
        <v>439</v>
      </c>
      <c r="C1124" t="s">
        <v>440</v>
      </c>
      <c r="D1124" s="9">
        <v>0</v>
      </c>
      <c r="E1124" s="8" t="s">
        <v>2398</v>
      </c>
    </row>
    <row r="1125" spans="1:5" x14ac:dyDescent="0.75">
      <c r="A1125" s="6" t="s">
        <v>15502</v>
      </c>
      <c r="B1125" s="6" t="s">
        <v>15503</v>
      </c>
      <c r="C1125" t="s">
        <v>15504</v>
      </c>
      <c r="D1125" s="9">
        <v>0</v>
      </c>
      <c r="E1125" s="8" t="s">
        <v>2398</v>
      </c>
    </row>
    <row r="1126" spans="1:5" x14ac:dyDescent="0.75">
      <c r="A1126" s="6" t="s">
        <v>15689</v>
      </c>
      <c r="B1126" s="6" t="s">
        <v>15690</v>
      </c>
      <c r="C1126" t="s">
        <v>15498</v>
      </c>
      <c r="D1126" s="9">
        <v>0</v>
      </c>
      <c r="E1126" s="8" t="s">
        <v>2398</v>
      </c>
    </row>
    <row r="1127" spans="1:5" x14ac:dyDescent="0.75">
      <c r="A1127" s="6" t="s">
        <v>16991</v>
      </c>
      <c r="B1127" s="6" t="s">
        <v>2144</v>
      </c>
      <c r="C1127" t="s">
        <v>2145</v>
      </c>
      <c r="D1127" s="9">
        <v>0</v>
      </c>
      <c r="E1127" s="8" t="s">
        <v>2398</v>
      </c>
    </row>
    <row r="1128" spans="1:5" x14ac:dyDescent="0.75">
      <c r="A1128" s="6" t="s">
        <v>20000</v>
      </c>
      <c r="B1128" s="6" t="s">
        <v>1930</v>
      </c>
      <c r="C1128" t="s">
        <v>1931</v>
      </c>
      <c r="D1128" s="9">
        <v>0</v>
      </c>
      <c r="E1128" s="8" t="s">
        <v>2398</v>
      </c>
    </row>
    <row r="1129" spans="1:5" x14ac:dyDescent="0.75">
      <c r="A1129" s="6" t="s">
        <v>18170</v>
      </c>
      <c r="B1129" s="6" t="s">
        <v>2151</v>
      </c>
      <c r="C1129" t="s">
        <v>2152</v>
      </c>
      <c r="D1129" s="9">
        <v>0</v>
      </c>
      <c r="E1129" s="8" t="s">
        <v>2398</v>
      </c>
    </row>
    <row r="1130" spans="1:5" x14ac:dyDescent="0.75">
      <c r="A1130" s="6" t="s">
        <v>18171</v>
      </c>
      <c r="B1130" s="6" t="s">
        <v>18172</v>
      </c>
      <c r="C1130" t="s">
        <v>18173</v>
      </c>
      <c r="D1130" s="9">
        <v>0</v>
      </c>
      <c r="E1130" s="8" t="s">
        <v>2398</v>
      </c>
    </row>
    <row r="1131" spans="1:5" x14ac:dyDescent="0.75">
      <c r="A1131" s="6" t="s">
        <v>22085</v>
      </c>
      <c r="B1131" s="6" t="s">
        <v>15438</v>
      </c>
      <c r="C1131" t="s">
        <v>15439</v>
      </c>
      <c r="D1131" s="9">
        <v>0</v>
      </c>
      <c r="E1131" s="8" t="s">
        <v>2398</v>
      </c>
    </row>
    <row r="1132" spans="1:5" x14ac:dyDescent="0.75">
      <c r="A1132" s="6" t="s">
        <v>22086</v>
      </c>
      <c r="B1132" s="6" t="s">
        <v>19531</v>
      </c>
      <c r="C1132" t="s">
        <v>1799</v>
      </c>
      <c r="D1132" s="9">
        <v>0</v>
      </c>
      <c r="E1132" s="8" t="s">
        <v>2398</v>
      </c>
    </row>
    <row r="1133" spans="1:5" x14ac:dyDescent="0.75">
      <c r="A1133" s="6" t="s">
        <v>18118</v>
      </c>
      <c r="B1133" s="6" t="s">
        <v>18119</v>
      </c>
      <c r="C1133" t="s">
        <v>18120</v>
      </c>
      <c r="D1133" s="9">
        <v>0</v>
      </c>
      <c r="E1133" s="8" t="s">
        <v>2398</v>
      </c>
    </row>
    <row r="1134" spans="1:5" x14ac:dyDescent="0.75">
      <c r="A1134" s="6" t="s">
        <v>15624</v>
      </c>
      <c r="B1134" s="6" t="s">
        <v>15625</v>
      </c>
      <c r="C1134" t="s">
        <v>15626</v>
      </c>
      <c r="D1134" s="9">
        <v>0</v>
      </c>
      <c r="E1134" s="8" t="s">
        <v>2398</v>
      </c>
    </row>
    <row r="1135" spans="1:5" x14ac:dyDescent="0.75">
      <c r="A1135" s="6" t="s">
        <v>16440</v>
      </c>
      <c r="B1135" s="6" t="s">
        <v>16441</v>
      </c>
      <c r="C1135" t="s">
        <v>16442</v>
      </c>
      <c r="D1135" s="9">
        <v>0</v>
      </c>
      <c r="E1135" s="8" t="s">
        <v>2398</v>
      </c>
    </row>
    <row r="1136" spans="1:5" x14ac:dyDescent="0.75">
      <c r="A1136" s="6" t="s">
        <v>20013</v>
      </c>
      <c r="B1136" s="6" t="s">
        <v>16424</v>
      </c>
      <c r="C1136" t="s">
        <v>16425</v>
      </c>
      <c r="D1136" s="9">
        <v>0</v>
      </c>
      <c r="E1136" s="8" t="s">
        <v>2398</v>
      </c>
    </row>
    <row r="1137" spans="1:5" x14ac:dyDescent="0.75">
      <c r="A1137" s="6" t="s">
        <v>22087</v>
      </c>
      <c r="B1137" s="6" t="s">
        <v>1953</v>
      </c>
      <c r="C1137" t="s">
        <v>1954</v>
      </c>
      <c r="D1137" s="9">
        <v>0</v>
      </c>
      <c r="E1137" s="8" t="s">
        <v>2398</v>
      </c>
    </row>
    <row r="1138" spans="1:5" x14ac:dyDescent="0.75">
      <c r="A1138" s="6" t="s">
        <v>18181</v>
      </c>
      <c r="B1138" s="6" t="s">
        <v>3121</v>
      </c>
      <c r="C1138" t="s">
        <v>3122</v>
      </c>
      <c r="D1138" s="9">
        <v>0</v>
      </c>
      <c r="E1138" s="8" t="s">
        <v>2398</v>
      </c>
    </row>
    <row r="1139" spans="1:5" x14ac:dyDescent="0.75">
      <c r="A1139" s="6" t="s">
        <v>22088</v>
      </c>
      <c r="B1139" s="6" t="s">
        <v>15427</v>
      </c>
      <c r="C1139" t="s">
        <v>15428</v>
      </c>
      <c r="D1139" s="9">
        <v>0</v>
      </c>
      <c r="E1139" s="8" t="s">
        <v>2398</v>
      </c>
    </row>
    <row r="1140" spans="1:5" x14ac:dyDescent="0.75">
      <c r="A1140" s="6" t="s">
        <v>15999</v>
      </c>
      <c r="B1140" s="6" t="s">
        <v>16000</v>
      </c>
      <c r="C1140" t="s">
        <v>15595</v>
      </c>
      <c r="D1140" s="9">
        <v>0</v>
      </c>
      <c r="E1140" s="8" t="s">
        <v>2398</v>
      </c>
    </row>
    <row r="1141" spans="1:5" x14ac:dyDescent="0.75">
      <c r="A1141" s="6" t="s">
        <v>833</v>
      </c>
      <c r="B1141" s="6" t="s">
        <v>834</v>
      </c>
      <c r="C1141" t="s">
        <v>835</v>
      </c>
      <c r="D1141" s="9">
        <v>0</v>
      </c>
      <c r="E1141" s="8" t="s">
        <v>2398</v>
      </c>
    </row>
    <row r="1142" spans="1:5" x14ac:dyDescent="0.75">
      <c r="A1142" s="6" t="s">
        <v>22089</v>
      </c>
      <c r="B1142" s="6" t="s">
        <v>15562</v>
      </c>
      <c r="C1142" t="s">
        <v>22090</v>
      </c>
      <c r="D1142" s="9">
        <v>0</v>
      </c>
      <c r="E1142" s="8" t="s">
        <v>2398</v>
      </c>
    </row>
    <row r="1143" spans="1:5" x14ac:dyDescent="0.75">
      <c r="A1143" s="6" t="s">
        <v>15511</v>
      </c>
      <c r="B1143" s="6" t="s">
        <v>15703</v>
      </c>
      <c r="C1143" t="s">
        <v>15512</v>
      </c>
      <c r="D1143" s="9">
        <v>0</v>
      </c>
      <c r="E1143" s="8" t="s">
        <v>2398</v>
      </c>
    </row>
    <row r="1144" spans="1:5" x14ac:dyDescent="0.75">
      <c r="A1144" s="6" t="s">
        <v>507</v>
      </c>
      <c r="B1144" s="6" t="s">
        <v>508</v>
      </c>
      <c r="C1144" t="s">
        <v>509</v>
      </c>
      <c r="D1144" s="9">
        <v>0</v>
      </c>
      <c r="E1144" s="8" t="s">
        <v>2398</v>
      </c>
    </row>
    <row r="1145" spans="1:5" x14ac:dyDescent="0.75">
      <c r="A1145" s="6" t="s">
        <v>1204</v>
      </c>
      <c r="B1145" s="6" t="s">
        <v>1205</v>
      </c>
      <c r="C1145" t="s">
        <v>1206</v>
      </c>
      <c r="D1145" s="9">
        <v>0</v>
      </c>
      <c r="E1145" s="8" t="s">
        <v>2398</v>
      </c>
    </row>
    <row r="1146" spans="1:5" x14ac:dyDescent="0.75">
      <c r="A1146" s="6" t="s">
        <v>5784</v>
      </c>
      <c r="B1146" s="6" t="s">
        <v>5785</v>
      </c>
      <c r="C1146" t="s">
        <v>5786</v>
      </c>
      <c r="D1146" s="9">
        <v>0</v>
      </c>
      <c r="E1146" s="8" t="s">
        <v>2398</v>
      </c>
    </row>
    <row r="1147" spans="1:5" x14ac:dyDescent="0.75">
      <c r="A1147" s="6" t="s">
        <v>14949</v>
      </c>
      <c r="B1147" s="6" t="s">
        <v>14950</v>
      </c>
      <c r="C1147" t="s">
        <v>14951</v>
      </c>
      <c r="D1147" s="9">
        <v>0</v>
      </c>
      <c r="E1147" s="8" t="s">
        <v>2398</v>
      </c>
    </row>
    <row r="1148" spans="1:5" x14ac:dyDescent="0.75">
      <c r="A1148" s="6" t="s">
        <v>15546</v>
      </c>
      <c r="B1148" s="6" t="s">
        <v>15547</v>
      </c>
      <c r="C1148" t="s">
        <v>15548</v>
      </c>
      <c r="D1148" s="9">
        <v>0</v>
      </c>
      <c r="E1148" s="8" t="s">
        <v>2398</v>
      </c>
    </row>
    <row r="1149" spans="1:5" x14ac:dyDescent="0.75">
      <c r="A1149" s="6" t="s">
        <v>22091</v>
      </c>
      <c r="B1149" s="6" t="s">
        <v>1118</v>
      </c>
      <c r="C1149" t="s">
        <v>1119</v>
      </c>
      <c r="D1149" s="9">
        <v>0</v>
      </c>
      <c r="E1149" s="8" t="s">
        <v>2398</v>
      </c>
    </row>
    <row r="1150" spans="1:5" x14ac:dyDescent="0.75">
      <c r="A1150" s="6" t="s">
        <v>1923</v>
      </c>
      <c r="B1150" s="6" t="s">
        <v>1924</v>
      </c>
      <c r="C1150" t="s">
        <v>1925</v>
      </c>
      <c r="D1150" s="9">
        <v>0</v>
      </c>
      <c r="E1150" s="8" t="s">
        <v>2398</v>
      </c>
    </row>
    <row r="1151" spans="1:5" x14ac:dyDescent="0.75">
      <c r="A1151" s="6" t="s">
        <v>2644</v>
      </c>
      <c r="B1151" s="6" t="s">
        <v>2645</v>
      </c>
      <c r="C1151" t="s">
        <v>2646</v>
      </c>
      <c r="D1151" s="9">
        <v>0</v>
      </c>
      <c r="E1151" s="8" t="s">
        <v>2398</v>
      </c>
    </row>
    <row r="1152" spans="1:5" x14ac:dyDescent="0.75">
      <c r="A1152" s="6" t="s">
        <v>22092</v>
      </c>
      <c r="B1152" s="6" t="s">
        <v>22093</v>
      </c>
      <c r="C1152" t="s">
        <v>22094</v>
      </c>
      <c r="D1152" s="9">
        <v>0</v>
      </c>
      <c r="E1152" s="8" t="s">
        <v>2398</v>
      </c>
    </row>
    <row r="1153" spans="1:5" x14ac:dyDescent="0.75">
      <c r="A1153" s="6" t="s">
        <v>20332</v>
      </c>
      <c r="B1153" s="6" t="s">
        <v>1208</v>
      </c>
      <c r="C1153" t="s">
        <v>1209</v>
      </c>
      <c r="D1153" s="9">
        <v>0</v>
      </c>
      <c r="E1153" s="8" t="s">
        <v>2398</v>
      </c>
    </row>
    <row r="1154" spans="1:5" x14ac:dyDescent="0.75">
      <c r="A1154" s="6" t="s">
        <v>15706</v>
      </c>
      <c r="B1154" s="6" t="s">
        <v>15707</v>
      </c>
      <c r="C1154" t="s">
        <v>15708</v>
      </c>
      <c r="D1154" s="9">
        <v>0</v>
      </c>
      <c r="E1154" s="8" t="s">
        <v>2398</v>
      </c>
    </row>
    <row r="1155" spans="1:5" x14ac:dyDescent="0.75">
      <c r="A1155" s="6" t="s">
        <v>2647</v>
      </c>
      <c r="B1155" s="6" t="s">
        <v>2648</v>
      </c>
      <c r="C1155" t="s">
        <v>697</v>
      </c>
      <c r="D1155" s="9">
        <v>0</v>
      </c>
      <c r="E1155" s="8" t="s">
        <v>2398</v>
      </c>
    </row>
    <row r="1156" spans="1:5" x14ac:dyDescent="0.75">
      <c r="A1156" s="6" t="s">
        <v>22095</v>
      </c>
      <c r="B1156" s="6" t="s">
        <v>901</v>
      </c>
      <c r="C1156" t="s">
        <v>902</v>
      </c>
      <c r="D1156" s="9">
        <v>0</v>
      </c>
      <c r="E1156" s="8" t="s">
        <v>2398</v>
      </c>
    </row>
    <row r="1157" spans="1:5" x14ac:dyDescent="0.75">
      <c r="A1157" s="6" t="s">
        <v>208</v>
      </c>
      <c r="B1157" s="6" t="s">
        <v>209</v>
      </c>
      <c r="C1157" t="s">
        <v>210</v>
      </c>
      <c r="D1157" s="9">
        <v>0</v>
      </c>
      <c r="E1157" s="8" t="s">
        <v>2398</v>
      </c>
    </row>
    <row r="1158" spans="1:5" x14ac:dyDescent="0.75">
      <c r="A1158" s="6" t="s">
        <v>19949</v>
      </c>
      <c r="B1158" s="6" t="s">
        <v>1335</v>
      </c>
      <c r="C1158" t="s">
        <v>19950</v>
      </c>
      <c r="D1158" s="9">
        <v>0</v>
      </c>
      <c r="E1158" s="8" t="s">
        <v>2398</v>
      </c>
    </row>
    <row r="1159" spans="1:5" x14ac:dyDescent="0.75">
      <c r="A1159" s="6" t="s">
        <v>2657</v>
      </c>
      <c r="B1159" s="6" t="s">
        <v>2658</v>
      </c>
      <c r="C1159" t="s">
        <v>2659</v>
      </c>
      <c r="D1159" s="9">
        <v>0</v>
      </c>
      <c r="E1159" s="8" t="s">
        <v>2398</v>
      </c>
    </row>
    <row r="1160" spans="1:5" x14ac:dyDescent="0.75">
      <c r="A1160" s="6" t="s">
        <v>19952</v>
      </c>
      <c r="B1160" s="6" t="s">
        <v>1458</v>
      </c>
      <c r="C1160" t="s">
        <v>1459</v>
      </c>
      <c r="D1160" s="9">
        <v>0</v>
      </c>
      <c r="E1160" s="8" t="s">
        <v>2398</v>
      </c>
    </row>
    <row r="1161" spans="1:5" x14ac:dyDescent="0.75">
      <c r="A1161" s="6" t="s">
        <v>22096</v>
      </c>
      <c r="B1161" s="6" t="s">
        <v>18197</v>
      </c>
      <c r="C1161" t="s">
        <v>18198</v>
      </c>
      <c r="D1161" s="9">
        <v>0</v>
      </c>
      <c r="E1161" s="8" t="s">
        <v>2398</v>
      </c>
    </row>
    <row r="1162" spans="1:5" x14ac:dyDescent="0.75">
      <c r="A1162" s="6" t="s">
        <v>3420</v>
      </c>
      <c r="B1162" s="6" t="s">
        <v>3421</v>
      </c>
      <c r="C1162" t="s">
        <v>3422</v>
      </c>
      <c r="D1162" s="9">
        <v>0</v>
      </c>
      <c r="E1162" s="8" t="s">
        <v>2398</v>
      </c>
    </row>
    <row r="1163" spans="1:5" x14ac:dyDescent="0.75">
      <c r="A1163" s="6" t="s">
        <v>2665</v>
      </c>
      <c r="B1163" s="6" t="s">
        <v>2666</v>
      </c>
      <c r="C1163" t="s">
        <v>2667</v>
      </c>
      <c r="D1163" s="9">
        <v>0</v>
      </c>
      <c r="E1163" s="8" t="s">
        <v>2398</v>
      </c>
    </row>
    <row r="1164" spans="1:5" x14ac:dyDescent="0.75">
      <c r="A1164" s="6" t="s">
        <v>1229</v>
      </c>
      <c r="B1164" s="6" t="s">
        <v>1230</v>
      </c>
      <c r="C1164" t="s">
        <v>1231</v>
      </c>
      <c r="D1164" s="9">
        <v>0</v>
      </c>
      <c r="E1164" s="8" t="s">
        <v>2398</v>
      </c>
    </row>
    <row r="1165" spans="1:5" x14ac:dyDescent="0.75">
      <c r="A1165" s="6" t="s">
        <v>10726</v>
      </c>
      <c r="B1165" s="6" t="s">
        <v>10727</v>
      </c>
      <c r="C1165" t="s">
        <v>10728</v>
      </c>
      <c r="D1165" s="9">
        <v>0</v>
      </c>
      <c r="E1165" s="8" t="s">
        <v>2398</v>
      </c>
    </row>
    <row r="1166" spans="1:5" x14ac:dyDescent="0.75">
      <c r="A1166" s="6" t="s">
        <v>22097</v>
      </c>
      <c r="B1166" s="6" t="s">
        <v>15486</v>
      </c>
      <c r="C1166" t="s">
        <v>18203</v>
      </c>
      <c r="D1166" s="9">
        <v>0</v>
      </c>
      <c r="E1166" s="8" t="s">
        <v>2398</v>
      </c>
    </row>
    <row r="1167" spans="1:5" x14ac:dyDescent="0.75">
      <c r="A1167" s="6" t="s">
        <v>22098</v>
      </c>
      <c r="B1167" s="6" t="s">
        <v>18474</v>
      </c>
      <c r="C1167" t="s">
        <v>18475</v>
      </c>
      <c r="D1167" s="9">
        <v>0</v>
      </c>
      <c r="E1167" s="8" t="s">
        <v>2398</v>
      </c>
    </row>
    <row r="1168" spans="1:5" x14ac:dyDescent="0.75">
      <c r="A1168" s="6" t="s">
        <v>20026</v>
      </c>
      <c r="B1168" s="6" t="s">
        <v>1899</v>
      </c>
      <c r="C1168" t="s">
        <v>1900</v>
      </c>
      <c r="D1168" s="9">
        <v>0</v>
      </c>
      <c r="E1168" s="8" t="s">
        <v>2398</v>
      </c>
    </row>
    <row r="1169" spans="1:5" x14ac:dyDescent="0.75">
      <c r="A1169" s="6" t="s">
        <v>22099</v>
      </c>
      <c r="B1169" s="6" t="s">
        <v>18865</v>
      </c>
      <c r="C1169" t="s">
        <v>18866</v>
      </c>
      <c r="D1169" s="9">
        <v>0</v>
      </c>
      <c r="E1169" s="8" t="s">
        <v>2398</v>
      </c>
    </row>
    <row r="1170" spans="1:5" x14ac:dyDescent="0.75">
      <c r="A1170" s="6" t="s">
        <v>228</v>
      </c>
      <c r="B1170" s="6" t="s">
        <v>229</v>
      </c>
      <c r="C1170" t="s">
        <v>230</v>
      </c>
      <c r="D1170" s="9">
        <v>0</v>
      </c>
      <c r="E1170" s="8" t="s">
        <v>2398</v>
      </c>
    </row>
    <row r="1171" spans="1:5" x14ac:dyDescent="0.75">
      <c r="A1171" s="6" t="s">
        <v>15713</v>
      </c>
      <c r="B1171" s="6" t="s">
        <v>15714</v>
      </c>
      <c r="C1171" t="s">
        <v>15462</v>
      </c>
      <c r="D1171" s="9">
        <v>0</v>
      </c>
      <c r="E1171" s="8" t="s">
        <v>2398</v>
      </c>
    </row>
    <row r="1172" spans="1:5" x14ac:dyDescent="0.75">
      <c r="A1172" s="6" t="s">
        <v>1892</v>
      </c>
      <c r="B1172" s="6" t="s">
        <v>1893</v>
      </c>
      <c r="C1172" t="s">
        <v>1894</v>
      </c>
      <c r="D1172" s="9">
        <v>0</v>
      </c>
      <c r="E1172" s="8" t="s">
        <v>2398</v>
      </c>
    </row>
    <row r="1173" spans="1:5" x14ac:dyDescent="0.75">
      <c r="A1173" s="6" t="s">
        <v>10057</v>
      </c>
      <c r="B1173" s="6" t="s">
        <v>10058</v>
      </c>
      <c r="C1173" t="s">
        <v>10059</v>
      </c>
      <c r="D1173" s="9">
        <v>0</v>
      </c>
      <c r="E1173" s="8" t="s">
        <v>2398</v>
      </c>
    </row>
    <row r="1174" spans="1:5" x14ac:dyDescent="0.75">
      <c r="A1174" s="6" t="s">
        <v>12091</v>
      </c>
      <c r="B1174" s="6" t="s">
        <v>12092</v>
      </c>
      <c r="C1174" t="s">
        <v>12093</v>
      </c>
      <c r="D1174" s="9">
        <v>0</v>
      </c>
      <c r="E1174" s="8" t="s">
        <v>2398</v>
      </c>
    </row>
    <row r="1175" spans="1:5" x14ac:dyDescent="0.75">
      <c r="A1175" s="6" t="s">
        <v>15978</v>
      </c>
      <c r="B1175" s="6" t="s">
        <v>15979</v>
      </c>
      <c r="C1175" t="s">
        <v>15497</v>
      </c>
      <c r="D1175" s="9">
        <v>0</v>
      </c>
      <c r="E1175" s="8" t="s">
        <v>2398</v>
      </c>
    </row>
    <row r="1176" spans="1:5" x14ac:dyDescent="0.75">
      <c r="A1176" s="6" t="s">
        <v>18213</v>
      </c>
      <c r="B1176" s="6" t="s">
        <v>18214</v>
      </c>
      <c r="C1176" t="s">
        <v>18215</v>
      </c>
      <c r="D1176" s="9">
        <v>0</v>
      </c>
      <c r="E1176" s="8" t="s">
        <v>2398</v>
      </c>
    </row>
    <row r="1177" spans="1:5" x14ac:dyDescent="0.75">
      <c r="A1177" s="6" t="s">
        <v>1093</v>
      </c>
      <c r="B1177" s="6" t="s">
        <v>1094</v>
      </c>
      <c r="C1177" t="s">
        <v>1095</v>
      </c>
      <c r="D1177" s="9">
        <v>0</v>
      </c>
      <c r="E1177" s="8" t="s">
        <v>2398</v>
      </c>
    </row>
    <row r="1178" spans="1:5" x14ac:dyDescent="0.75">
      <c r="A1178" s="6" t="s">
        <v>15321</v>
      </c>
      <c r="B1178" s="6" t="s">
        <v>15322</v>
      </c>
      <c r="C1178" t="s">
        <v>15323</v>
      </c>
      <c r="D1178" s="9">
        <v>0</v>
      </c>
      <c r="E1178" s="8" t="s">
        <v>2398</v>
      </c>
    </row>
    <row r="1179" spans="1:5" x14ac:dyDescent="0.75">
      <c r="A1179" s="6" t="s">
        <v>22100</v>
      </c>
      <c r="B1179" s="6" t="s">
        <v>22101</v>
      </c>
      <c r="C1179" t="s">
        <v>22102</v>
      </c>
      <c r="D1179" s="9">
        <v>0</v>
      </c>
      <c r="E1179" s="8" t="s">
        <v>2398</v>
      </c>
    </row>
    <row r="1180" spans="1:5" x14ac:dyDescent="0.75">
      <c r="A1180" s="6" t="s">
        <v>15989</v>
      </c>
      <c r="B1180" s="6" t="s">
        <v>15990</v>
      </c>
      <c r="C1180" t="s">
        <v>15557</v>
      </c>
      <c r="D1180" s="9">
        <v>0</v>
      </c>
      <c r="E1180" s="8" t="s">
        <v>2398</v>
      </c>
    </row>
    <row r="1181" spans="1:5" x14ac:dyDescent="0.75">
      <c r="A1181" s="6" t="s">
        <v>22103</v>
      </c>
      <c r="B1181" s="6" t="s">
        <v>15639</v>
      </c>
      <c r="C1181" t="s">
        <v>15640</v>
      </c>
      <c r="D1181" s="9">
        <v>0</v>
      </c>
      <c r="E1181" s="8" t="s">
        <v>2398</v>
      </c>
    </row>
    <row r="1182" spans="1:5" x14ac:dyDescent="0.75">
      <c r="A1182" s="6" t="s">
        <v>22104</v>
      </c>
      <c r="B1182" s="6" t="s">
        <v>1036</v>
      </c>
      <c r="C1182" t="s">
        <v>1037</v>
      </c>
      <c r="D1182" s="9">
        <v>0</v>
      </c>
      <c r="E1182" s="8" t="s">
        <v>2398</v>
      </c>
    </row>
    <row r="1183" spans="1:5" x14ac:dyDescent="0.75">
      <c r="A1183" s="6" t="s">
        <v>15991</v>
      </c>
      <c r="B1183" s="6" t="s">
        <v>15992</v>
      </c>
      <c r="C1183" t="s">
        <v>15563</v>
      </c>
      <c r="D1183" s="9">
        <v>0</v>
      </c>
      <c r="E1183" s="8" t="s">
        <v>2398</v>
      </c>
    </row>
    <row r="1184" spans="1:5" x14ac:dyDescent="0.75">
      <c r="A1184" s="6" t="s">
        <v>22105</v>
      </c>
      <c r="B1184" s="6" t="s">
        <v>18481</v>
      </c>
      <c r="C1184" t="s">
        <v>18482</v>
      </c>
      <c r="D1184" s="9">
        <v>0</v>
      </c>
      <c r="E1184" s="8" t="s">
        <v>2398</v>
      </c>
    </row>
    <row r="1185" spans="1:5" x14ac:dyDescent="0.75">
      <c r="A1185" s="6" t="s">
        <v>380</v>
      </c>
      <c r="B1185" s="6" t="s">
        <v>381</v>
      </c>
      <c r="C1185" t="s">
        <v>382</v>
      </c>
      <c r="D1185" s="9">
        <v>0</v>
      </c>
      <c r="E1185" s="8" t="s">
        <v>2398</v>
      </c>
    </row>
    <row r="1186" spans="1:5" x14ac:dyDescent="0.75">
      <c r="A1186" s="6" t="s">
        <v>22106</v>
      </c>
      <c r="B1186" s="6" t="s">
        <v>18878</v>
      </c>
      <c r="C1186" t="s">
        <v>22107</v>
      </c>
      <c r="D1186" s="9">
        <v>0</v>
      </c>
      <c r="E1186" s="8" t="s">
        <v>2398</v>
      </c>
    </row>
    <row r="1187" spans="1:5" x14ac:dyDescent="0.75">
      <c r="A1187" s="6" t="s">
        <v>1772</v>
      </c>
      <c r="B1187" s="6" t="s">
        <v>1773</v>
      </c>
      <c r="C1187" t="s">
        <v>1774</v>
      </c>
      <c r="D1187" s="9">
        <v>0</v>
      </c>
      <c r="E1187" s="8" t="s">
        <v>2398</v>
      </c>
    </row>
    <row r="1188" spans="1:5" x14ac:dyDescent="0.75">
      <c r="A1188" s="6" t="s">
        <v>593</v>
      </c>
      <c r="B1188" s="6" t="s">
        <v>594</v>
      </c>
      <c r="C1188" t="s">
        <v>595</v>
      </c>
      <c r="D1188" s="9">
        <v>0</v>
      </c>
      <c r="E1188" s="8" t="s">
        <v>2398</v>
      </c>
    </row>
    <row r="1189" spans="1:5" x14ac:dyDescent="0.75">
      <c r="A1189" s="6" t="s">
        <v>22108</v>
      </c>
      <c r="B1189" s="6" t="s">
        <v>18871</v>
      </c>
      <c r="C1189" t="s">
        <v>18872</v>
      </c>
      <c r="D1189" s="9">
        <v>0</v>
      </c>
      <c r="E1189" s="8" t="s">
        <v>2398</v>
      </c>
    </row>
    <row r="1190" spans="1:5" x14ac:dyDescent="0.75">
      <c r="A1190" s="6" t="s">
        <v>11477</v>
      </c>
      <c r="B1190" s="6" t="s">
        <v>11478</v>
      </c>
      <c r="C1190" t="s">
        <v>11479</v>
      </c>
      <c r="D1190" s="9">
        <v>0</v>
      </c>
      <c r="E1190" s="8" t="s">
        <v>2398</v>
      </c>
    </row>
    <row r="1191" spans="1:5" x14ac:dyDescent="0.75">
      <c r="A1191" s="6" t="s">
        <v>22109</v>
      </c>
      <c r="B1191" s="6" t="s">
        <v>18472</v>
      </c>
      <c r="C1191" t="s">
        <v>18473</v>
      </c>
      <c r="D1191" s="9">
        <v>0</v>
      </c>
      <c r="E1191" s="8" t="s">
        <v>2398</v>
      </c>
    </row>
    <row r="1192" spans="1:5" x14ac:dyDescent="0.75">
      <c r="A1192" s="6" t="s">
        <v>18399</v>
      </c>
      <c r="B1192" s="6" t="s">
        <v>18400</v>
      </c>
      <c r="C1192" t="s">
        <v>18401</v>
      </c>
      <c r="D1192" s="9">
        <v>0</v>
      </c>
      <c r="E1192" s="8" t="s">
        <v>2398</v>
      </c>
    </row>
    <row r="1193" spans="1:5" x14ac:dyDescent="0.75">
      <c r="A1193" s="6" t="s">
        <v>15734</v>
      </c>
      <c r="B1193" s="6" t="s">
        <v>15735</v>
      </c>
      <c r="C1193" t="s">
        <v>15510</v>
      </c>
      <c r="D1193" s="9">
        <v>0</v>
      </c>
      <c r="E1193" s="8" t="s">
        <v>2398</v>
      </c>
    </row>
    <row r="1194" spans="1:5" x14ac:dyDescent="0.75">
      <c r="A1194" s="6" t="s">
        <v>20043</v>
      </c>
      <c r="B1194" s="6" t="s">
        <v>16369</v>
      </c>
      <c r="C1194" t="s">
        <v>16370</v>
      </c>
      <c r="D1194" s="9">
        <v>0</v>
      </c>
      <c r="E1194" s="8" t="s">
        <v>2398</v>
      </c>
    </row>
    <row r="1195" spans="1:5" x14ac:dyDescent="0.75">
      <c r="A1195" s="6" t="s">
        <v>471</v>
      </c>
      <c r="B1195" s="6" t="s">
        <v>472</v>
      </c>
      <c r="C1195" t="s">
        <v>473</v>
      </c>
      <c r="D1195" s="9">
        <v>0</v>
      </c>
      <c r="E1195" s="8" t="s">
        <v>2398</v>
      </c>
    </row>
    <row r="1196" spans="1:5" x14ac:dyDescent="0.75">
      <c r="A1196" s="6" t="s">
        <v>211</v>
      </c>
      <c r="B1196" s="6" t="s">
        <v>212</v>
      </c>
      <c r="C1196" t="s">
        <v>213</v>
      </c>
      <c r="D1196" s="9">
        <v>0</v>
      </c>
      <c r="E1196" s="8" t="s">
        <v>2398</v>
      </c>
    </row>
    <row r="1197" spans="1:5" x14ac:dyDescent="0.75">
      <c r="A1197" s="6" t="s">
        <v>22110</v>
      </c>
      <c r="B1197" s="6" t="s">
        <v>2265</v>
      </c>
      <c r="C1197" t="s">
        <v>2266</v>
      </c>
      <c r="D1197" s="9">
        <v>0</v>
      </c>
      <c r="E1197" s="8" t="s">
        <v>2398</v>
      </c>
    </row>
    <row r="1198" spans="1:5" x14ac:dyDescent="0.75">
      <c r="A1198" s="6" t="s">
        <v>15736</v>
      </c>
      <c r="B1198" s="6" t="s">
        <v>15737</v>
      </c>
      <c r="C1198" t="s">
        <v>15453</v>
      </c>
      <c r="D1198" s="9">
        <v>0</v>
      </c>
      <c r="E1198" s="8" t="s">
        <v>2398</v>
      </c>
    </row>
    <row r="1199" spans="1:5" x14ac:dyDescent="0.75">
      <c r="A1199" s="6" t="s">
        <v>300</v>
      </c>
      <c r="B1199" s="6" t="s">
        <v>301</v>
      </c>
      <c r="C1199" t="s">
        <v>302</v>
      </c>
      <c r="D1199" s="9">
        <v>0</v>
      </c>
      <c r="E1199" s="8" t="s">
        <v>2398</v>
      </c>
    </row>
    <row r="1200" spans="1:5" x14ac:dyDescent="0.75">
      <c r="A1200" s="6" t="s">
        <v>22111</v>
      </c>
      <c r="B1200" s="6" t="s">
        <v>2348</v>
      </c>
      <c r="C1200" t="s">
        <v>2349</v>
      </c>
      <c r="D1200" s="9">
        <v>0</v>
      </c>
      <c r="E1200" s="8" t="s">
        <v>2398</v>
      </c>
    </row>
    <row r="1201" spans="1:5" x14ac:dyDescent="0.75">
      <c r="A1201" s="6" t="s">
        <v>16115</v>
      </c>
      <c r="B1201" s="6" t="s">
        <v>16116</v>
      </c>
      <c r="C1201" t="s">
        <v>16117</v>
      </c>
      <c r="D1201" s="9">
        <v>0</v>
      </c>
      <c r="E1201" s="8" t="s">
        <v>2398</v>
      </c>
    </row>
    <row r="1202" spans="1:5" x14ac:dyDescent="0.75">
      <c r="A1202" s="6" t="s">
        <v>1346</v>
      </c>
      <c r="B1202" s="6" t="s">
        <v>1347</v>
      </c>
      <c r="C1202" t="s">
        <v>1348</v>
      </c>
      <c r="D1202" s="9">
        <v>0</v>
      </c>
      <c r="E1202" s="8" t="s">
        <v>2398</v>
      </c>
    </row>
    <row r="1203" spans="1:5" x14ac:dyDescent="0.75">
      <c r="A1203" s="6" t="s">
        <v>15744</v>
      </c>
      <c r="B1203" s="6" t="s">
        <v>15745</v>
      </c>
      <c r="C1203" t="s">
        <v>15597</v>
      </c>
      <c r="D1203" s="9">
        <v>0</v>
      </c>
      <c r="E1203" s="8" t="s">
        <v>2398</v>
      </c>
    </row>
    <row r="1204" spans="1:5" x14ac:dyDescent="0.75">
      <c r="A1204" s="6" t="s">
        <v>1267</v>
      </c>
      <c r="B1204" s="6" t="s">
        <v>1268</v>
      </c>
      <c r="C1204" t="s">
        <v>1269</v>
      </c>
      <c r="D1204" s="9">
        <v>0</v>
      </c>
      <c r="E1204" s="8" t="s">
        <v>2398</v>
      </c>
    </row>
    <row r="1205" spans="1:5" x14ac:dyDescent="0.75">
      <c r="A1205" s="6" t="s">
        <v>16005</v>
      </c>
      <c r="B1205" s="6" t="s">
        <v>16006</v>
      </c>
      <c r="C1205" t="s">
        <v>15598</v>
      </c>
      <c r="D1205" s="9">
        <v>0</v>
      </c>
      <c r="E1205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4592-86B7-4C55-B54F-C6665E670031}">
  <sheetPr>
    <tabColor theme="8" tint="-0.249977111117893"/>
  </sheetPr>
  <dimension ref="A1:E77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54296875" style="6" bestFit="1" customWidth="1"/>
    <col min="2" max="2" width="10.6796875" style="6" bestFit="1" customWidth="1"/>
    <col min="3" max="3" width="58.1796875" bestFit="1" customWidth="1"/>
    <col min="4" max="4" width="7.1328125" style="9" bestFit="1" customWidth="1"/>
    <col min="5" max="5" width="9.1796875" style="8" bestFit="1" customWidth="1"/>
    <col min="6" max="6" width="11.76953125" bestFit="1" customWidth="1"/>
  </cols>
  <sheetData>
    <row r="1" spans="1:5" x14ac:dyDescent="0.75">
      <c r="A1" s="5" t="str">
        <f>List!A21&amp;" ("&amp;List!B21&amp;")"</f>
        <v>WisdomTree Emerging Markets Equity Income UCITS Index  (WTEMHUHP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5</v>
      </c>
    </row>
    <row r="5" spans="1:5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</row>
    <row r="6" spans="1:5" x14ac:dyDescent="0.75">
      <c r="A6" s="6" t="s">
        <v>2811</v>
      </c>
      <c r="B6" s="6" t="s">
        <v>2812</v>
      </c>
      <c r="C6" t="s">
        <v>2813</v>
      </c>
      <c r="D6" s="9">
        <v>4.3047598391938016E-2</v>
      </c>
      <c r="E6" s="8" t="s">
        <v>34</v>
      </c>
    </row>
    <row r="7" spans="1:5" x14ac:dyDescent="0.75">
      <c r="A7" s="6" t="s">
        <v>2805</v>
      </c>
      <c r="B7" s="6" t="s">
        <v>2806</v>
      </c>
      <c r="C7" t="s">
        <v>2807</v>
      </c>
      <c r="D7" s="9">
        <v>2.5983066988104871E-2</v>
      </c>
      <c r="E7" s="8" t="s">
        <v>34</v>
      </c>
    </row>
    <row r="8" spans="1:5" x14ac:dyDescent="0.75">
      <c r="A8" s="6" t="s">
        <v>2829</v>
      </c>
      <c r="B8" s="6" t="s">
        <v>2830</v>
      </c>
      <c r="C8" t="s">
        <v>2831</v>
      </c>
      <c r="D8" s="9">
        <v>2.5247082273102243E-2</v>
      </c>
      <c r="E8" s="8" t="s">
        <v>34</v>
      </c>
    </row>
    <row r="9" spans="1:5" x14ac:dyDescent="0.75">
      <c r="A9" s="6" t="s">
        <v>15136</v>
      </c>
      <c r="B9" s="6" t="s">
        <v>15137</v>
      </c>
      <c r="C9" t="s">
        <v>15087</v>
      </c>
      <c r="D9" s="9">
        <v>2.3703693142976504E-2</v>
      </c>
      <c r="E9" s="8" t="s">
        <v>34</v>
      </c>
    </row>
    <row r="10" spans="1:5" x14ac:dyDescent="0.75">
      <c r="A10" s="6" t="s">
        <v>2826</v>
      </c>
      <c r="B10" s="6" t="s">
        <v>2827</v>
      </c>
      <c r="C10" t="s">
        <v>2828</v>
      </c>
      <c r="D10" s="9">
        <v>1.8148279983404004E-2</v>
      </c>
      <c r="E10" s="8" t="s">
        <v>58</v>
      </c>
    </row>
    <row r="11" spans="1:5" x14ac:dyDescent="0.75">
      <c r="A11" s="6" t="s">
        <v>3423</v>
      </c>
      <c r="B11" s="6" t="s">
        <v>3424</v>
      </c>
      <c r="C11" t="s">
        <v>3425</v>
      </c>
      <c r="D11" s="9">
        <v>1.6181254924811463E-2</v>
      </c>
      <c r="E11" s="8" t="s">
        <v>58</v>
      </c>
    </row>
    <row r="12" spans="1:5" x14ac:dyDescent="0.75">
      <c r="A12" s="6" t="s">
        <v>2849</v>
      </c>
      <c r="B12" s="6" t="s">
        <v>2850</v>
      </c>
      <c r="C12" t="s">
        <v>2851</v>
      </c>
      <c r="D12" s="9">
        <v>1.5741106690927497E-2</v>
      </c>
      <c r="E12" s="8" t="s">
        <v>34</v>
      </c>
    </row>
    <row r="13" spans="1:5" x14ac:dyDescent="0.75">
      <c r="A13" s="6" t="s">
        <v>2838</v>
      </c>
      <c r="B13" s="6" t="s">
        <v>2839</v>
      </c>
      <c r="C13" t="s">
        <v>2840</v>
      </c>
      <c r="D13" s="9">
        <v>1.4170332035623694E-2</v>
      </c>
      <c r="E13" s="8" t="s">
        <v>58</v>
      </c>
    </row>
    <row r="14" spans="1:5" x14ac:dyDescent="0.75">
      <c r="A14" s="6" t="s">
        <v>6777</v>
      </c>
      <c r="B14" s="6" t="s">
        <v>6778</v>
      </c>
      <c r="C14" t="s">
        <v>6779</v>
      </c>
      <c r="D14" s="9">
        <v>1.3381140329980832E-2</v>
      </c>
      <c r="E14" s="8" t="s">
        <v>58</v>
      </c>
    </row>
    <row r="15" spans="1:5" x14ac:dyDescent="0.75">
      <c r="A15" s="6" t="s">
        <v>3362</v>
      </c>
      <c r="B15" s="6" t="s">
        <v>3363</v>
      </c>
      <c r="C15" t="s">
        <v>3004</v>
      </c>
      <c r="D15" s="9">
        <v>1.2048952962290527E-2</v>
      </c>
      <c r="E15" s="8" t="s">
        <v>34</v>
      </c>
    </row>
    <row r="16" spans="1:5" x14ac:dyDescent="0.75">
      <c r="A16" s="6" t="s">
        <v>3411</v>
      </c>
      <c r="B16" s="6" t="s">
        <v>3412</v>
      </c>
      <c r="C16" t="s">
        <v>19001</v>
      </c>
      <c r="D16" s="9">
        <v>1.2002864804180495E-2</v>
      </c>
      <c r="E16" s="8" t="s">
        <v>34</v>
      </c>
    </row>
    <row r="17" spans="1:5" x14ac:dyDescent="0.75">
      <c r="A17" s="6" t="s">
        <v>3259</v>
      </c>
      <c r="B17" s="6" t="s">
        <v>3260</v>
      </c>
      <c r="C17" t="s">
        <v>3261</v>
      </c>
      <c r="D17" s="9">
        <v>1.1457788114283735E-2</v>
      </c>
      <c r="E17" s="8" t="s">
        <v>58</v>
      </c>
    </row>
    <row r="18" spans="1:5" x14ac:dyDescent="0.75">
      <c r="A18" s="6" t="s">
        <v>2823</v>
      </c>
      <c r="B18" s="6" t="s">
        <v>2824</v>
      </c>
      <c r="C18" t="s">
        <v>2825</v>
      </c>
      <c r="D18" s="9">
        <v>1.0513093723893314E-2</v>
      </c>
      <c r="E18" s="8" t="s">
        <v>34</v>
      </c>
    </row>
    <row r="19" spans="1:5" x14ac:dyDescent="0.75">
      <c r="A19" s="6" t="s">
        <v>4024</v>
      </c>
      <c r="B19" s="6" t="s">
        <v>4025</v>
      </c>
      <c r="C19" t="s">
        <v>4026</v>
      </c>
      <c r="D19" s="9">
        <v>1.0292549334434273E-2</v>
      </c>
      <c r="E19" s="8" t="s">
        <v>58</v>
      </c>
    </row>
    <row r="20" spans="1:5" x14ac:dyDescent="0.75">
      <c r="A20" s="6" t="s">
        <v>2926</v>
      </c>
      <c r="B20" s="6" t="s">
        <v>2927</v>
      </c>
      <c r="C20" t="s">
        <v>2928</v>
      </c>
      <c r="D20" s="9">
        <v>1.0153397571150915E-2</v>
      </c>
      <c r="E20" s="8" t="s">
        <v>34</v>
      </c>
    </row>
    <row r="21" spans="1:5" x14ac:dyDescent="0.75">
      <c r="A21" s="6" t="s">
        <v>7768</v>
      </c>
      <c r="B21" s="6" t="s">
        <v>7769</v>
      </c>
      <c r="C21" t="s">
        <v>7770</v>
      </c>
      <c r="D21" s="9">
        <v>9.34221738087186E-3</v>
      </c>
      <c r="E21" s="8" t="s">
        <v>58</v>
      </c>
    </row>
    <row r="22" spans="1:5" x14ac:dyDescent="0.75">
      <c r="A22" s="6" t="s">
        <v>2864</v>
      </c>
      <c r="B22" s="6" t="s">
        <v>2865</v>
      </c>
      <c r="C22" t="s">
        <v>2866</v>
      </c>
      <c r="D22" s="9">
        <v>8.8140165405681536E-3</v>
      </c>
      <c r="E22" s="8" t="s">
        <v>34</v>
      </c>
    </row>
    <row r="23" spans="1:5" x14ac:dyDescent="0.75">
      <c r="A23" s="6" t="s">
        <v>6550</v>
      </c>
      <c r="B23" s="6" t="s">
        <v>6551</v>
      </c>
      <c r="C23" t="s">
        <v>6552</v>
      </c>
      <c r="D23" s="9">
        <v>8.4554564221977786E-3</v>
      </c>
      <c r="E23" s="8" t="s">
        <v>34</v>
      </c>
    </row>
    <row r="24" spans="1:5" x14ac:dyDescent="0.75">
      <c r="A24" s="6" t="s">
        <v>15459</v>
      </c>
      <c r="B24" s="6" t="s">
        <v>15460</v>
      </c>
      <c r="C24" t="s">
        <v>15461</v>
      </c>
      <c r="D24" s="9">
        <v>8.3444648767057455E-3</v>
      </c>
      <c r="E24" s="8" t="s">
        <v>34</v>
      </c>
    </row>
    <row r="25" spans="1:5" x14ac:dyDescent="0.75">
      <c r="A25" s="6" t="s">
        <v>19002</v>
      </c>
      <c r="B25" s="6" t="s">
        <v>19003</v>
      </c>
      <c r="C25" t="s">
        <v>19004</v>
      </c>
      <c r="D25" s="9">
        <v>7.5960694344111724E-3</v>
      </c>
      <c r="E25" s="8" t="s">
        <v>58</v>
      </c>
    </row>
    <row r="26" spans="1:5" x14ac:dyDescent="0.75">
      <c r="A26" s="6" t="s">
        <v>2899</v>
      </c>
      <c r="B26" s="6" t="s">
        <v>2900</v>
      </c>
      <c r="C26" t="s">
        <v>2901</v>
      </c>
      <c r="D26" s="9">
        <v>7.5480940212034348E-3</v>
      </c>
      <c r="E26" s="8" t="s">
        <v>34</v>
      </c>
    </row>
    <row r="27" spans="1:5" x14ac:dyDescent="0.75">
      <c r="A27" s="6" t="s">
        <v>3306</v>
      </c>
      <c r="B27" s="6" t="s">
        <v>3307</v>
      </c>
      <c r="C27" t="s">
        <v>3308</v>
      </c>
      <c r="D27" s="9">
        <v>7.5470273651570812E-3</v>
      </c>
      <c r="E27" s="8" t="s">
        <v>34</v>
      </c>
    </row>
    <row r="28" spans="1:5" x14ac:dyDescent="0.75">
      <c r="A28" s="6" t="s">
        <v>2852</v>
      </c>
      <c r="B28" s="6" t="s">
        <v>2853</v>
      </c>
      <c r="C28" t="s">
        <v>2854</v>
      </c>
      <c r="D28" s="9">
        <v>7.3758614517123256E-3</v>
      </c>
      <c r="E28" s="8" t="s">
        <v>34</v>
      </c>
    </row>
    <row r="29" spans="1:5" x14ac:dyDescent="0.75">
      <c r="A29" s="6" t="s">
        <v>10131</v>
      </c>
      <c r="B29" s="6" t="s">
        <v>10132</v>
      </c>
      <c r="C29" t="s">
        <v>10133</v>
      </c>
      <c r="D29" s="9">
        <v>7.2254846476847443E-3</v>
      </c>
      <c r="E29" s="8" t="s">
        <v>58</v>
      </c>
    </row>
    <row r="30" spans="1:5" x14ac:dyDescent="0.75">
      <c r="A30" s="6" t="s">
        <v>7035</v>
      </c>
      <c r="B30" s="6" t="s">
        <v>7036</v>
      </c>
      <c r="C30" t="s">
        <v>7037</v>
      </c>
      <c r="D30" s="9">
        <v>6.7695307233752713E-3</v>
      </c>
      <c r="E30" s="8" t="s">
        <v>58</v>
      </c>
    </row>
    <row r="31" spans="1:5" x14ac:dyDescent="0.75">
      <c r="A31" s="6" t="s">
        <v>16721</v>
      </c>
      <c r="B31" s="6" t="s">
        <v>16722</v>
      </c>
      <c r="C31" t="s">
        <v>16723</v>
      </c>
      <c r="D31" s="9">
        <v>6.5839166730820775E-3</v>
      </c>
      <c r="E31" s="8" t="s">
        <v>34</v>
      </c>
    </row>
    <row r="32" spans="1:5" x14ac:dyDescent="0.75">
      <c r="A32" s="6" t="s">
        <v>3129</v>
      </c>
      <c r="B32" s="6" t="s">
        <v>3130</v>
      </c>
      <c r="C32" t="s">
        <v>19005</v>
      </c>
      <c r="D32" s="9">
        <v>6.5361233571483704E-3</v>
      </c>
      <c r="E32" s="8" t="s">
        <v>34</v>
      </c>
    </row>
    <row r="33" spans="1:5" x14ac:dyDescent="0.75">
      <c r="A33" s="6" t="s">
        <v>2914</v>
      </c>
      <c r="B33" s="6" t="s">
        <v>2915</v>
      </c>
      <c r="C33" t="s">
        <v>2916</v>
      </c>
      <c r="D33" s="9">
        <v>6.4591071131938262E-3</v>
      </c>
      <c r="E33" s="8" t="s">
        <v>58</v>
      </c>
    </row>
    <row r="34" spans="1:5" x14ac:dyDescent="0.75">
      <c r="A34" s="6" t="s">
        <v>2887</v>
      </c>
      <c r="B34" s="6" t="s">
        <v>2888</v>
      </c>
      <c r="C34" t="s">
        <v>2889</v>
      </c>
      <c r="D34" s="9">
        <v>6.4139306730856627E-3</v>
      </c>
      <c r="E34" s="8" t="s">
        <v>34</v>
      </c>
    </row>
    <row r="35" spans="1:5" x14ac:dyDescent="0.75">
      <c r="A35" s="6" t="s">
        <v>4179</v>
      </c>
      <c r="B35" s="6" t="s">
        <v>4180</v>
      </c>
      <c r="C35" t="s">
        <v>4181</v>
      </c>
      <c r="D35" s="9">
        <v>6.3368334223451303E-3</v>
      </c>
      <c r="E35" s="8" t="s">
        <v>34</v>
      </c>
    </row>
    <row r="36" spans="1:5" x14ac:dyDescent="0.75">
      <c r="A36" s="6" t="s">
        <v>5557</v>
      </c>
      <c r="B36" s="6" t="s">
        <v>5558</v>
      </c>
      <c r="C36" t="s">
        <v>5559</v>
      </c>
      <c r="D36" s="9">
        <v>6.2891937290142528E-3</v>
      </c>
      <c r="E36" s="8" t="s">
        <v>34</v>
      </c>
    </row>
    <row r="37" spans="1:5" x14ac:dyDescent="0.75">
      <c r="A37" s="6" t="s">
        <v>2870</v>
      </c>
      <c r="B37" s="6" t="s">
        <v>2871</v>
      </c>
      <c r="C37" t="s">
        <v>2872</v>
      </c>
      <c r="D37" s="9">
        <v>5.9145934991747025E-3</v>
      </c>
      <c r="E37" s="8" t="s">
        <v>34</v>
      </c>
    </row>
    <row r="38" spans="1:5" x14ac:dyDescent="0.75">
      <c r="A38" s="6" t="s">
        <v>2873</v>
      </c>
      <c r="B38" s="6" t="s">
        <v>2874</v>
      </c>
      <c r="C38" t="s">
        <v>2875</v>
      </c>
      <c r="D38" s="9">
        <v>5.4139307693051543E-3</v>
      </c>
      <c r="E38" s="8" t="s">
        <v>34</v>
      </c>
    </row>
    <row r="39" spans="1:5" x14ac:dyDescent="0.75">
      <c r="A39" s="6" t="s">
        <v>19007</v>
      </c>
      <c r="B39" s="6" t="s">
        <v>19008</v>
      </c>
      <c r="C39" t="s">
        <v>19009</v>
      </c>
      <c r="D39" s="9">
        <v>5.2380908448488219E-3</v>
      </c>
      <c r="E39" s="8" t="s">
        <v>58</v>
      </c>
    </row>
    <row r="40" spans="1:5" x14ac:dyDescent="0.75">
      <c r="A40" s="6" t="s">
        <v>3332</v>
      </c>
      <c r="B40" s="6" t="s">
        <v>3333</v>
      </c>
      <c r="C40" t="s">
        <v>3334</v>
      </c>
      <c r="D40" s="9">
        <v>5.0750783362608241E-3</v>
      </c>
      <c r="E40" s="8" t="s">
        <v>58</v>
      </c>
    </row>
    <row r="41" spans="1:5" x14ac:dyDescent="0.75">
      <c r="A41" s="6" t="s">
        <v>2861</v>
      </c>
      <c r="B41" s="6" t="s">
        <v>2862</v>
      </c>
      <c r="C41" t="s">
        <v>2863</v>
      </c>
      <c r="D41" s="9">
        <v>4.7396478416273369E-3</v>
      </c>
      <c r="E41" s="8" t="s">
        <v>34</v>
      </c>
    </row>
    <row r="42" spans="1:5" x14ac:dyDescent="0.75">
      <c r="A42" s="6" t="s">
        <v>2882</v>
      </c>
      <c r="B42" s="6" t="s">
        <v>2883</v>
      </c>
      <c r="C42" t="s">
        <v>2884</v>
      </c>
      <c r="D42" s="9">
        <v>4.7045724638782099E-3</v>
      </c>
      <c r="E42" s="8" t="s">
        <v>34</v>
      </c>
    </row>
    <row r="43" spans="1:5" x14ac:dyDescent="0.75">
      <c r="A43" s="6" t="s">
        <v>16718</v>
      </c>
      <c r="B43" s="6" t="s">
        <v>16719</v>
      </c>
      <c r="C43" t="s">
        <v>16720</v>
      </c>
      <c r="D43" s="9">
        <v>4.6891262150387872E-3</v>
      </c>
      <c r="E43" s="8" t="s">
        <v>34</v>
      </c>
    </row>
    <row r="44" spans="1:5" x14ac:dyDescent="0.75">
      <c r="A44" s="6" t="s">
        <v>2960</v>
      </c>
      <c r="B44" s="6" t="s">
        <v>2961</v>
      </c>
      <c r="C44" t="s">
        <v>2962</v>
      </c>
      <c r="D44" s="9">
        <v>4.5754479556518049E-3</v>
      </c>
      <c r="E44" s="8" t="s">
        <v>34</v>
      </c>
    </row>
    <row r="45" spans="1:5" x14ac:dyDescent="0.75">
      <c r="A45" s="6" t="s">
        <v>15271</v>
      </c>
      <c r="B45" s="6" t="s">
        <v>15081</v>
      </c>
      <c r="C45" t="s">
        <v>15082</v>
      </c>
      <c r="D45" s="9">
        <v>4.4878854016333668E-3</v>
      </c>
      <c r="E45" s="8" t="s">
        <v>58</v>
      </c>
    </row>
    <row r="46" spans="1:5" x14ac:dyDescent="0.75">
      <c r="A46" s="6" t="s">
        <v>2554</v>
      </c>
      <c r="B46" s="6" t="s">
        <v>2555</v>
      </c>
      <c r="C46" t="s">
        <v>2556</v>
      </c>
      <c r="D46" s="9">
        <v>4.4495840820306084E-3</v>
      </c>
      <c r="E46" s="8" t="s">
        <v>34</v>
      </c>
    </row>
    <row r="47" spans="1:5" x14ac:dyDescent="0.75">
      <c r="A47" s="6" t="s">
        <v>3280</v>
      </c>
      <c r="B47" s="6" t="s">
        <v>3281</v>
      </c>
      <c r="C47" t="s">
        <v>3282</v>
      </c>
      <c r="D47" s="9">
        <v>4.411232154324346E-3</v>
      </c>
      <c r="E47" s="8" t="s">
        <v>58</v>
      </c>
    </row>
    <row r="48" spans="1:5" x14ac:dyDescent="0.75">
      <c r="A48" s="6" t="s">
        <v>3017</v>
      </c>
      <c r="B48" s="6" t="s">
        <v>3018</v>
      </c>
      <c r="C48" t="s">
        <v>3019</v>
      </c>
      <c r="D48" s="9">
        <v>4.1976109353261352E-3</v>
      </c>
      <c r="E48" s="8" t="s">
        <v>34</v>
      </c>
    </row>
    <row r="49" spans="1:5" x14ac:dyDescent="0.75">
      <c r="A49" s="6" t="s">
        <v>2911</v>
      </c>
      <c r="B49" s="6" t="s">
        <v>2912</v>
      </c>
      <c r="C49" t="s">
        <v>2913</v>
      </c>
      <c r="D49" s="9">
        <v>4.1714857204008674E-3</v>
      </c>
      <c r="E49" s="8" t="s">
        <v>34</v>
      </c>
    </row>
    <row r="50" spans="1:5" x14ac:dyDescent="0.75">
      <c r="A50" s="6" t="s">
        <v>3951</v>
      </c>
      <c r="B50" s="6" t="s">
        <v>3952</v>
      </c>
      <c r="C50" t="s">
        <v>3953</v>
      </c>
      <c r="D50" s="9">
        <v>3.939029465915205E-3</v>
      </c>
      <c r="E50" s="8" t="s">
        <v>34</v>
      </c>
    </row>
    <row r="51" spans="1:5" x14ac:dyDescent="0.75">
      <c r="A51" s="6" t="s">
        <v>6079</v>
      </c>
      <c r="B51" s="6" t="s">
        <v>6080</v>
      </c>
      <c r="C51" t="s">
        <v>6081</v>
      </c>
      <c r="D51" s="9">
        <v>3.8995454073082018E-3</v>
      </c>
      <c r="E51" s="8" t="s">
        <v>58</v>
      </c>
    </row>
    <row r="52" spans="1:5" x14ac:dyDescent="0.75">
      <c r="A52" s="6" t="s">
        <v>15290</v>
      </c>
      <c r="B52" s="6" t="s">
        <v>15291</v>
      </c>
      <c r="C52" t="s">
        <v>15292</v>
      </c>
      <c r="D52" s="9">
        <v>3.864688218429778E-3</v>
      </c>
      <c r="E52" s="8" t="s">
        <v>58</v>
      </c>
    </row>
    <row r="53" spans="1:5" x14ac:dyDescent="0.75">
      <c r="A53" s="6" t="s">
        <v>3020</v>
      </c>
      <c r="B53" s="6" t="s">
        <v>3021</v>
      </c>
      <c r="C53" t="s">
        <v>16728</v>
      </c>
      <c r="D53" s="9">
        <v>3.6259202724377537E-3</v>
      </c>
      <c r="E53" s="8" t="s">
        <v>34</v>
      </c>
    </row>
    <row r="54" spans="1:5" x14ac:dyDescent="0.75">
      <c r="A54" s="6" t="s">
        <v>4488</v>
      </c>
      <c r="B54" s="6" t="s">
        <v>4489</v>
      </c>
      <c r="C54" t="s">
        <v>4490</v>
      </c>
      <c r="D54" s="9">
        <v>3.6112096363637119E-3</v>
      </c>
      <c r="E54" s="8" t="s">
        <v>34</v>
      </c>
    </row>
    <row r="55" spans="1:5" x14ac:dyDescent="0.75">
      <c r="A55" s="6" t="s">
        <v>7694</v>
      </c>
      <c r="B55" s="6" t="s">
        <v>7695</v>
      </c>
      <c r="C55" t="s">
        <v>7696</v>
      </c>
      <c r="D55" s="9">
        <v>3.5334938787469419E-3</v>
      </c>
      <c r="E55" s="8" t="s">
        <v>58</v>
      </c>
    </row>
    <row r="56" spans="1:5" x14ac:dyDescent="0.75">
      <c r="A56" s="6" t="s">
        <v>2557</v>
      </c>
      <c r="B56" s="6" t="s">
        <v>2558</v>
      </c>
      <c r="C56" t="s">
        <v>2559</v>
      </c>
      <c r="D56" s="9">
        <v>3.3211875641520551E-3</v>
      </c>
      <c r="E56" s="8" t="s">
        <v>34</v>
      </c>
    </row>
    <row r="57" spans="1:5" x14ac:dyDescent="0.75">
      <c r="A57" s="6" t="s">
        <v>3366</v>
      </c>
      <c r="B57" s="6" t="s">
        <v>3367</v>
      </c>
      <c r="C57" t="s">
        <v>3368</v>
      </c>
      <c r="D57" s="9">
        <v>3.1819115133938469E-3</v>
      </c>
      <c r="E57" s="8" t="s">
        <v>58</v>
      </c>
    </row>
    <row r="58" spans="1:5" x14ac:dyDescent="0.75">
      <c r="A58" s="6" t="s">
        <v>55</v>
      </c>
      <c r="B58" s="6" t="s">
        <v>56</v>
      </c>
      <c r="C58" t="s">
        <v>57</v>
      </c>
      <c r="D58" s="9">
        <v>3.1635005481870965E-3</v>
      </c>
      <c r="E58" s="8" t="s">
        <v>34</v>
      </c>
    </row>
    <row r="59" spans="1:5" x14ac:dyDescent="0.75">
      <c r="A59" s="6" t="s">
        <v>19010</v>
      </c>
      <c r="B59" s="6" t="s">
        <v>3335</v>
      </c>
      <c r="C59" t="s">
        <v>3336</v>
      </c>
      <c r="D59" s="9">
        <v>3.1602451170861289E-3</v>
      </c>
      <c r="E59" s="8" t="s">
        <v>58</v>
      </c>
    </row>
    <row r="60" spans="1:5" x14ac:dyDescent="0.75">
      <c r="A60" s="6" t="s">
        <v>2622</v>
      </c>
      <c r="B60" s="6" t="s">
        <v>2623</v>
      </c>
      <c r="C60" t="s">
        <v>2624</v>
      </c>
      <c r="D60" s="9">
        <v>3.1325129351415094E-3</v>
      </c>
      <c r="E60" s="8" t="s">
        <v>34</v>
      </c>
    </row>
    <row r="61" spans="1:5" x14ac:dyDescent="0.75">
      <c r="A61" s="6" t="s">
        <v>2932</v>
      </c>
      <c r="B61" s="6" t="s">
        <v>2933</v>
      </c>
      <c r="C61" t="s">
        <v>2934</v>
      </c>
      <c r="D61" s="9">
        <v>3.1063695127694123E-3</v>
      </c>
      <c r="E61" s="8" t="s">
        <v>34</v>
      </c>
    </row>
    <row r="62" spans="1:5" x14ac:dyDescent="0.75">
      <c r="A62" s="6" t="s">
        <v>2985</v>
      </c>
      <c r="B62" s="6" t="s">
        <v>2986</v>
      </c>
      <c r="C62" t="s">
        <v>2987</v>
      </c>
      <c r="D62" s="9">
        <v>3.03416631231888E-3</v>
      </c>
      <c r="E62" s="8" t="s">
        <v>34</v>
      </c>
    </row>
    <row r="63" spans="1:5" x14ac:dyDescent="0.75">
      <c r="A63" s="6" t="s">
        <v>4524</v>
      </c>
      <c r="B63" s="6" t="s">
        <v>4525</v>
      </c>
      <c r="C63" t="s">
        <v>4526</v>
      </c>
      <c r="D63" s="9">
        <v>3.0252012487524105E-3</v>
      </c>
      <c r="E63" s="8" t="s">
        <v>58</v>
      </c>
    </row>
    <row r="64" spans="1:5" x14ac:dyDescent="0.75">
      <c r="A64" s="6" t="s">
        <v>4685</v>
      </c>
      <c r="B64" s="6" t="s">
        <v>4686</v>
      </c>
      <c r="C64" t="s">
        <v>4687</v>
      </c>
      <c r="D64" s="9">
        <v>3.005520956069855E-3</v>
      </c>
      <c r="E64" s="8" t="s">
        <v>34</v>
      </c>
    </row>
    <row r="65" spans="1:5" x14ac:dyDescent="0.75">
      <c r="A65" s="6" t="s">
        <v>2935</v>
      </c>
      <c r="B65" s="6" t="s">
        <v>2936</v>
      </c>
      <c r="C65" t="s">
        <v>2937</v>
      </c>
      <c r="D65" s="9">
        <v>2.9988938326016568E-3</v>
      </c>
      <c r="E65" s="8" t="s">
        <v>34</v>
      </c>
    </row>
    <row r="66" spans="1:5" x14ac:dyDescent="0.75">
      <c r="A66" s="6" t="s">
        <v>4635</v>
      </c>
      <c r="B66" s="6" t="s">
        <v>4636</v>
      </c>
      <c r="C66" t="s">
        <v>4637</v>
      </c>
      <c r="D66" s="9">
        <v>2.95480722579898E-3</v>
      </c>
      <c r="E66" s="8" t="s">
        <v>34</v>
      </c>
    </row>
    <row r="67" spans="1:5" x14ac:dyDescent="0.75">
      <c r="A67" s="6" t="s">
        <v>16724</v>
      </c>
      <c r="B67" s="6" t="s">
        <v>16725</v>
      </c>
      <c r="C67" t="s">
        <v>16726</v>
      </c>
      <c r="D67" s="9">
        <v>2.9521226622907224E-3</v>
      </c>
      <c r="E67" s="8" t="s">
        <v>34</v>
      </c>
    </row>
    <row r="68" spans="1:5" x14ac:dyDescent="0.75">
      <c r="A68" s="6" t="s">
        <v>4527</v>
      </c>
      <c r="B68" s="6" t="s">
        <v>4528</v>
      </c>
      <c r="C68" t="s">
        <v>4529</v>
      </c>
      <c r="D68" s="9">
        <v>2.9301134439886833E-3</v>
      </c>
      <c r="E68" s="8" t="s">
        <v>34</v>
      </c>
    </row>
    <row r="69" spans="1:5" x14ac:dyDescent="0.75">
      <c r="A69" s="6" t="s">
        <v>2938</v>
      </c>
      <c r="B69" s="6" t="s">
        <v>2939</v>
      </c>
      <c r="C69" t="s">
        <v>2940</v>
      </c>
      <c r="D69" s="9">
        <v>2.8904772954607364E-3</v>
      </c>
      <c r="E69" s="8" t="s">
        <v>58</v>
      </c>
    </row>
    <row r="70" spans="1:5" x14ac:dyDescent="0.75">
      <c r="A70" s="6" t="s">
        <v>8501</v>
      </c>
      <c r="B70" s="6" t="s">
        <v>8502</v>
      </c>
      <c r="C70" t="s">
        <v>8503</v>
      </c>
      <c r="D70" s="9">
        <v>2.8615948404711183E-3</v>
      </c>
      <c r="E70" s="8" t="s">
        <v>34</v>
      </c>
    </row>
    <row r="71" spans="1:5" x14ac:dyDescent="0.75">
      <c r="A71" s="6" t="s">
        <v>8292</v>
      </c>
      <c r="B71" s="6" t="s">
        <v>8293</v>
      </c>
      <c r="C71" t="s">
        <v>8294</v>
      </c>
      <c r="D71" s="9">
        <v>2.8194044683177116E-3</v>
      </c>
      <c r="E71" s="8" t="s">
        <v>58</v>
      </c>
    </row>
    <row r="72" spans="1:5" x14ac:dyDescent="0.75">
      <c r="A72" s="6" t="s">
        <v>2510</v>
      </c>
      <c r="B72" s="6" t="s">
        <v>2511</v>
      </c>
      <c r="C72" t="s">
        <v>2512</v>
      </c>
      <c r="D72" s="9">
        <v>2.7768625005407744E-3</v>
      </c>
      <c r="E72" s="8" t="s">
        <v>58</v>
      </c>
    </row>
    <row r="73" spans="1:5" x14ac:dyDescent="0.75">
      <c r="A73" s="6" t="s">
        <v>139</v>
      </c>
      <c r="B73" s="6" t="s">
        <v>140</v>
      </c>
      <c r="C73" t="s">
        <v>141</v>
      </c>
      <c r="D73" s="9">
        <v>2.765386770104242E-3</v>
      </c>
      <c r="E73" s="8" t="s">
        <v>34</v>
      </c>
    </row>
    <row r="74" spans="1:5" x14ac:dyDescent="0.75">
      <c r="A74" s="6" t="s">
        <v>11538</v>
      </c>
      <c r="B74" s="6" t="s">
        <v>11539</v>
      </c>
      <c r="C74" t="s">
        <v>11540</v>
      </c>
      <c r="D74" s="9">
        <v>2.7608322357441373E-3</v>
      </c>
      <c r="E74" s="8" t="s">
        <v>34</v>
      </c>
    </row>
    <row r="75" spans="1:5" x14ac:dyDescent="0.75">
      <c r="A75" s="6" t="s">
        <v>2752</v>
      </c>
      <c r="B75" s="6" t="s">
        <v>2753</v>
      </c>
      <c r="C75" t="s">
        <v>2754</v>
      </c>
      <c r="D75" s="9">
        <v>2.7459427802284265E-3</v>
      </c>
      <c r="E75" s="8" t="s">
        <v>34</v>
      </c>
    </row>
    <row r="76" spans="1:5" x14ac:dyDescent="0.75">
      <c r="A76" s="6" t="s">
        <v>7399</v>
      </c>
      <c r="B76" s="6" t="s">
        <v>7400</v>
      </c>
      <c r="C76" t="s">
        <v>7401</v>
      </c>
      <c r="D76" s="9">
        <v>2.7449298096825893E-3</v>
      </c>
      <c r="E76" s="8" t="s">
        <v>58</v>
      </c>
    </row>
    <row r="77" spans="1:5" x14ac:dyDescent="0.75">
      <c r="A77" s="6" t="s">
        <v>9303</v>
      </c>
      <c r="B77" s="6" t="s">
        <v>9304</v>
      </c>
      <c r="C77" t="s">
        <v>9305</v>
      </c>
      <c r="D77" s="9">
        <v>2.739380761945397E-3</v>
      </c>
      <c r="E77" s="8" t="s">
        <v>34</v>
      </c>
    </row>
    <row r="78" spans="1:5" x14ac:dyDescent="0.75">
      <c r="A78" s="6" t="s">
        <v>41</v>
      </c>
      <c r="B78" s="6" t="s">
        <v>42</v>
      </c>
      <c r="C78" t="s">
        <v>43</v>
      </c>
      <c r="D78" s="9">
        <v>2.7223486974155674E-3</v>
      </c>
      <c r="E78" s="8" t="s">
        <v>34</v>
      </c>
    </row>
    <row r="79" spans="1:5" x14ac:dyDescent="0.75">
      <c r="A79" s="6" t="s">
        <v>11620</v>
      </c>
      <c r="B79" s="6" t="s">
        <v>11621</v>
      </c>
      <c r="C79" t="s">
        <v>11622</v>
      </c>
      <c r="D79" s="9">
        <v>2.7101300369739064E-3</v>
      </c>
      <c r="E79" s="8" t="s">
        <v>58</v>
      </c>
    </row>
    <row r="80" spans="1:5" x14ac:dyDescent="0.75">
      <c r="A80" s="6" t="s">
        <v>15467</v>
      </c>
      <c r="B80" s="6" t="s">
        <v>15468</v>
      </c>
      <c r="C80" t="s">
        <v>15469</v>
      </c>
      <c r="D80" s="9">
        <v>2.7066295925035123E-3</v>
      </c>
      <c r="E80" s="8" t="s">
        <v>58</v>
      </c>
    </row>
    <row r="81" spans="1:5" x14ac:dyDescent="0.75">
      <c r="A81" s="6" t="s">
        <v>53</v>
      </c>
      <c r="B81" s="6" t="s">
        <v>54</v>
      </c>
      <c r="C81" t="s">
        <v>19011</v>
      </c>
      <c r="D81" s="9">
        <v>2.7016469017528372E-3</v>
      </c>
      <c r="E81" s="8" t="s">
        <v>34</v>
      </c>
    </row>
    <row r="82" spans="1:5" x14ac:dyDescent="0.75">
      <c r="A82" s="6" t="s">
        <v>3097</v>
      </c>
      <c r="B82" s="6" t="s">
        <v>3098</v>
      </c>
      <c r="C82" t="s">
        <v>3099</v>
      </c>
      <c r="D82" s="9">
        <v>2.6702912031918678E-3</v>
      </c>
      <c r="E82" s="8" t="s">
        <v>34</v>
      </c>
    </row>
    <row r="83" spans="1:5" x14ac:dyDescent="0.75">
      <c r="A83" s="6" t="s">
        <v>4561</v>
      </c>
      <c r="B83" s="6" t="s">
        <v>4562</v>
      </c>
      <c r="C83" t="s">
        <v>4563</v>
      </c>
      <c r="D83" s="9">
        <v>2.65924606737301E-3</v>
      </c>
      <c r="E83" s="8" t="s">
        <v>34</v>
      </c>
    </row>
    <row r="84" spans="1:5" x14ac:dyDescent="0.75">
      <c r="A84" s="6" t="s">
        <v>3043</v>
      </c>
      <c r="B84" s="6" t="s">
        <v>3044</v>
      </c>
      <c r="C84" t="s">
        <v>3045</v>
      </c>
      <c r="D84" s="9">
        <v>2.6308572229372536E-3</v>
      </c>
      <c r="E84" s="8" t="s">
        <v>58</v>
      </c>
    </row>
    <row r="85" spans="1:5" x14ac:dyDescent="0.75">
      <c r="A85" s="6" t="s">
        <v>2994</v>
      </c>
      <c r="B85" s="6" t="s">
        <v>2995</v>
      </c>
      <c r="C85" t="s">
        <v>2996</v>
      </c>
      <c r="D85" s="9">
        <v>2.611137010493125E-3</v>
      </c>
      <c r="E85" s="8" t="s">
        <v>34</v>
      </c>
    </row>
    <row r="86" spans="1:5" x14ac:dyDescent="0.75">
      <c r="A86" s="6" t="s">
        <v>3303</v>
      </c>
      <c r="B86" s="6" t="s">
        <v>3304</v>
      </c>
      <c r="C86" t="s">
        <v>3305</v>
      </c>
      <c r="D86" s="9">
        <v>2.595518498499024E-3</v>
      </c>
      <c r="E86" s="8" t="s">
        <v>58</v>
      </c>
    </row>
    <row r="87" spans="1:5" x14ac:dyDescent="0.75">
      <c r="A87" s="6" t="s">
        <v>15429</v>
      </c>
      <c r="B87" s="6" t="s">
        <v>15430</v>
      </c>
      <c r="C87" t="s">
        <v>15431</v>
      </c>
      <c r="D87" s="9">
        <v>2.5882700976769626E-3</v>
      </c>
      <c r="E87" s="8" t="s">
        <v>58</v>
      </c>
    </row>
    <row r="88" spans="1:5" x14ac:dyDescent="0.75">
      <c r="A88" s="6" t="s">
        <v>414</v>
      </c>
      <c r="B88" s="6" t="s">
        <v>415</v>
      </c>
      <c r="C88" t="s">
        <v>416</v>
      </c>
      <c r="D88" s="9">
        <v>2.5505881811470526E-3</v>
      </c>
      <c r="E88" s="8" t="s">
        <v>58</v>
      </c>
    </row>
    <row r="89" spans="1:5" x14ac:dyDescent="0.75">
      <c r="A89" s="6" t="s">
        <v>2923</v>
      </c>
      <c r="B89" s="6" t="s">
        <v>2924</v>
      </c>
      <c r="C89" t="s">
        <v>2925</v>
      </c>
      <c r="D89" s="9">
        <v>2.5206328886870706E-3</v>
      </c>
      <c r="E89" s="8" t="s">
        <v>58</v>
      </c>
    </row>
    <row r="90" spans="1:5" x14ac:dyDescent="0.75">
      <c r="A90" s="6" t="s">
        <v>337</v>
      </c>
      <c r="B90" s="6" t="s">
        <v>338</v>
      </c>
      <c r="C90" t="s">
        <v>339</v>
      </c>
      <c r="D90" s="9">
        <v>2.4865367271685325E-3</v>
      </c>
      <c r="E90" s="8" t="s">
        <v>58</v>
      </c>
    </row>
    <row r="91" spans="1:5" x14ac:dyDescent="0.75">
      <c r="A91" s="6" t="s">
        <v>15159</v>
      </c>
      <c r="B91" s="6" t="s">
        <v>15160</v>
      </c>
      <c r="C91" t="s">
        <v>15097</v>
      </c>
      <c r="D91" s="9">
        <v>2.4840245513903856E-3</v>
      </c>
      <c r="E91" s="8" t="s">
        <v>58</v>
      </c>
    </row>
    <row r="92" spans="1:5" x14ac:dyDescent="0.75">
      <c r="A92" s="6" t="s">
        <v>65</v>
      </c>
      <c r="B92" s="6" t="s">
        <v>66</v>
      </c>
      <c r="C92" t="s">
        <v>19012</v>
      </c>
      <c r="D92" s="9">
        <v>2.4611121294432804E-3</v>
      </c>
      <c r="E92" s="8" t="s">
        <v>34</v>
      </c>
    </row>
    <row r="93" spans="1:5" x14ac:dyDescent="0.75">
      <c r="A93" s="6" t="s">
        <v>3110</v>
      </c>
      <c r="B93" s="6" t="s">
        <v>3111</v>
      </c>
      <c r="C93" t="s">
        <v>3112</v>
      </c>
      <c r="D93" s="9">
        <v>2.4601304959678424E-3</v>
      </c>
      <c r="E93" s="8" t="s">
        <v>34</v>
      </c>
    </row>
    <row r="94" spans="1:5" x14ac:dyDescent="0.75">
      <c r="A94" s="6" t="s">
        <v>62</v>
      </c>
      <c r="B94" s="6" t="s">
        <v>63</v>
      </c>
      <c r="C94" t="s">
        <v>64</v>
      </c>
      <c r="D94" s="9">
        <v>2.4140670830114369E-3</v>
      </c>
      <c r="E94" s="8" t="s">
        <v>58</v>
      </c>
    </row>
    <row r="95" spans="1:5" x14ac:dyDescent="0.75">
      <c r="A95" s="6" t="s">
        <v>3040</v>
      </c>
      <c r="B95" s="6" t="s">
        <v>3041</v>
      </c>
      <c r="C95" t="s">
        <v>3042</v>
      </c>
      <c r="D95" s="9">
        <v>2.4136477441345878E-3</v>
      </c>
      <c r="E95" s="8" t="s">
        <v>34</v>
      </c>
    </row>
    <row r="96" spans="1:5" x14ac:dyDescent="0.75">
      <c r="A96" s="6" t="s">
        <v>50</v>
      </c>
      <c r="B96" s="6" t="s">
        <v>51</v>
      </c>
      <c r="C96" t="s">
        <v>52</v>
      </c>
      <c r="D96" s="9">
        <v>2.4129346814744188E-3</v>
      </c>
      <c r="E96" s="8" t="s">
        <v>34</v>
      </c>
    </row>
    <row r="97" spans="1:5" x14ac:dyDescent="0.75">
      <c r="A97" s="6" t="s">
        <v>3450</v>
      </c>
      <c r="B97" s="6" t="s">
        <v>3451</v>
      </c>
      <c r="C97" t="s">
        <v>3452</v>
      </c>
      <c r="D97" s="9">
        <v>2.3982652474501963E-3</v>
      </c>
      <c r="E97" s="8" t="s">
        <v>34</v>
      </c>
    </row>
    <row r="98" spans="1:5" x14ac:dyDescent="0.75">
      <c r="A98" s="6" t="s">
        <v>92</v>
      </c>
      <c r="B98" s="6" t="s">
        <v>93</v>
      </c>
      <c r="C98" t="s">
        <v>94</v>
      </c>
      <c r="D98" s="9">
        <v>2.3390067696891191E-3</v>
      </c>
      <c r="E98" s="8" t="s">
        <v>58</v>
      </c>
    </row>
    <row r="99" spans="1:5" x14ac:dyDescent="0.75">
      <c r="A99" s="6" t="s">
        <v>3037</v>
      </c>
      <c r="B99" s="6" t="s">
        <v>3038</v>
      </c>
      <c r="C99" t="s">
        <v>3039</v>
      </c>
      <c r="D99" s="9">
        <v>2.318566497769355E-3</v>
      </c>
      <c r="E99" s="8" t="s">
        <v>34</v>
      </c>
    </row>
    <row r="100" spans="1:5" x14ac:dyDescent="0.75">
      <c r="A100" s="6" t="s">
        <v>3076</v>
      </c>
      <c r="B100" s="6" t="s">
        <v>3077</v>
      </c>
      <c r="C100" t="s">
        <v>3078</v>
      </c>
      <c r="D100" s="9">
        <v>2.2958402370281735E-3</v>
      </c>
      <c r="E100" s="8" t="s">
        <v>34</v>
      </c>
    </row>
    <row r="101" spans="1:5" x14ac:dyDescent="0.75">
      <c r="A101" s="6" t="s">
        <v>15445</v>
      </c>
      <c r="B101" s="6" t="s">
        <v>15446</v>
      </c>
      <c r="C101" t="s">
        <v>15447</v>
      </c>
      <c r="D101" s="9">
        <v>2.2820579338117186E-3</v>
      </c>
      <c r="E101" s="8" t="s">
        <v>58</v>
      </c>
    </row>
    <row r="102" spans="1:5" x14ac:dyDescent="0.75">
      <c r="A102" s="6" t="s">
        <v>871</v>
      </c>
      <c r="B102" s="6" t="s">
        <v>872</v>
      </c>
      <c r="C102" t="s">
        <v>873</v>
      </c>
      <c r="D102" s="9">
        <v>2.2772684985630895E-3</v>
      </c>
      <c r="E102" s="8" t="s">
        <v>34</v>
      </c>
    </row>
    <row r="103" spans="1:5" x14ac:dyDescent="0.75">
      <c r="A103" s="6" t="s">
        <v>3079</v>
      </c>
      <c r="B103" s="6" t="s">
        <v>3080</v>
      </c>
      <c r="C103" t="s">
        <v>3081</v>
      </c>
      <c r="D103" s="9">
        <v>2.2661926379178008E-3</v>
      </c>
      <c r="E103" s="8" t="s">
        <v>34</v>
      </c>
    </row>
    <row r="104" spans="1:5" x14ac:dyDescent="0.75">
      <c r="A104" s="6" t="s">
        <v>306</v>
      </c>
      <c r="B104" s="6" t="s">
        <v>307</v>
      </c>
      <c r="C104" t="s">
        <v>308</v>
      </c>
      <c r="D104" s="9">
        <v>2.2554651343940618E-3</v>
      </c>
      <c r="E104" s="8" t="s">
        <v>34</v>
      </c>
    </row>
    <row r="105" spans="1:5" x14ac:dyDescent="0.75">
      <c r="A105" s="6" t="s">
        <v>3070</v>
      </c>
      <c r="B105" s="6" t="s">
        <v>3071</v>
      </c>
      <c r="C105" t="s">
        <v>3072</v>
      </c>
      <c r="D105" s="9">
        <v>2.2452943286282588E-3</v>
      </c>
      <c r="E105" s="8" t="s">
        <v>58</v>
      </c>
    </row>
    <row r="106" spans="1:5" x14ac:dyDescent="0.75">
      <c r="A106" s="6" t="s">
        <v>11949</v>
      </c>
      <c r="B106" s="6" t="s">
        <v>11950</v>
      </c>
      <c r="C106" t="s">
        <v>11951</v>
      </c>
      <c r="D106" s="9">
        <v>2.2413554877469778E-3</v>
      </c>
      <c r="E106" s="8" t="s">
        <v>58</v>
      </c>
    </row>
    <row r="107" spans="1:5" x14ac:dyDescent="0.75">
      <c r="A107" s="6" t="s">
        <v>20154</v>
      </c>
      <c r="B107" s="6" t="s">
        <v>20155</v>
      </c>
      <c r="C107" t="s">
        <v>20156</v>
      </c>
      <c r="D107" s="9">
        <v>2.2319471766011146E-3</v>
      </c>
      <c r="E107" s="8" t="s">
        <v>58</v>
      </c>
    </row>
    <row r="108" spans="1:5" x14ac:dyDescent="0.75">
      <c r="A108" s="6" t="s">
        <v>84</v>
      </c>
      <c r="B108" s="6" t="s">
        <v>85</v>
      </c>
      <c r="C108" t="s">
        <v>86</v>
      </c>
      <c r="D108" s="9">
        <v>2.2190098805526101E-3</v>
      </c>
      <c r="E108" s="8" t="s">
        <v>34</v>
      </c>
    </row>
    <row r="109" spans="1:5" x14ac:dyDescent="0.75">
      <c r="A109" s="6" t="s">
        <v>3049</v>
      </c>
      <c r="B109" s="6" t="s">
        <v>3050</v>
      </c>
      <c r="C109" t="s">
        <v>3051</v>
      </c>
      <c r="D109" s="9">
        <v>2.1482561306968287E-3</v>
      </c>
      <c r="E109" s="8" t="s">
        <v>34</v>
      </c>
    </row>
    <row r="110" spans="1:5" x14ac:dyDescent="0.75">
      <c r="A110" s="6" t="s">
        <v>107</v>
      </c>
      <c r="B110" s="6" t="s">
        <v>108</v>
      </c>
      <c r="C110" t="s">
        <v>109</v>
      </c>
      <c r="D110" s="9">
        <v>2.1466383301351143E-3</v>
      </c>
      <c r="E110" s="8" t="s">
        <v>34</v>
      </c>
    </row>
    <row r="111" spans="1:5" x14ac:dyDescent="0.75">
      <c r="A111" s="6" t="s">
        <v>8569</v>
      </c>
      <c r="B111" s="6" t="s">
        <v>8570</v>
      </c>
      <c r="C111" t="s">
        <v>8571</v>
      </c>
      <c r="D111" s="9">
        <v>2.1449435023954363E-3</v>
      </c>
      <c r="E111" s="8" t="s">
        <v>34</v>
      </c>
    </row>
    <row r="112" spans="1:5" x14ac:dyDescent="0.75">
      <c r="A112" s="6" t="s">
        <v>3025</v>
      </c>
      <c r="B112" s="6" t="s">
        <v>3026</v>
      </c>
      <c r="C112" t="s">
        <v>3027</v>
      </c>
      <c r="D112" s="9">
        <v>2.1384959791704641E-3</v>
      </c>
      <c r="E112" s="8" t="s">
        <v>58</v>
      </c>
    </row>
    <row r="113" spans="1:5" x14ac:dyDescent="0.75">
      <c r="A113" s="6" t="s">
        <v>368</v>
      </c>
      <c r="B113" s="6" t="s">
        <v>369</v>
      </c>
      <c r="C113" t="s">
        <v>370</v>
      </c>
      <c r="D113" s="9">
        <v>2.1368891032203727E-3</v>
      </c>
      <c r="E113" s="8" t="s">
        <v>58</v>
      </c>
    </row>
    <row r="114" spans="1:5" x14ac:dyDescent="0.75">
      <c r="A114" s="6" t="s">
        <v>1014</v>
      </c>
      <c r="B114" s="6" t="s">
        <v>1015</v>
      </c>
      <c r="C114" t="s">
        <v>1016</v>
      </c>
      <c r="D114" s="9">
        <v>2.1229527596575612E-3</v>
      </c>
      <c r="E114" s="8" t="s">
        <v>34</v>
      </c>
    </row>
    <row r="115" spans="1:5" x14ac:dyDescent="0.75">
      <c r="A115" s="6" t="s">
        <v>19014</v>
      </c>
      <c r="B115" s="6" t="s">
        <v>1571</v>
      </c>
      <c r="C115" t="s">
        <v>1572</v>
      </c>
      <c r="D115" s="9">
        <v>2.1163328121045575E-3</v>
      </c>
      <c r="E115" s="8" t="s">
        <v>58</v>
      </c>
    </row>
    <row r="116" spans="1:5" x14ac:dyDescent="0.75">
      <c r="A116" s="6" t="s">
        <v>231</v>
      </c>
      <c r="B116" s="6" t="s">
        <v>232</v>
      </c>
      <c r="C116" t="s">
        <v>233</v>
      </c>
      <c r="D116" s="9">
        <v>2.1053520801702684E-3</v>
      </c>
      <c r="E116" s="8" t="s">
        <v>58</v>
      </c>
    </row>
    <row r="117" spans="1:5" x14ac:dyDescent="0.75">
      <c r="A117" s="6" t="s">
        <v>3161</v>
      </c>
      <c r="B117" s="6" t="s">
        <v>3162</v>
      </c>
      <c r="C117" t="s">
        <v>3163</v>
      </c>
      <c r="D117" s="9">
        <v>2.0872365940725755E-3</v>
      </c>
      <c r="E117" s="8" t="s">
        <v>34</v>
      </c>
    </row>
    <row r="118" spans="1:5" x14ac:dyDescent="0.75">
      <c r="A118" s="6" t="s">
        <v>3136</v>
      </c>
      <c r="B118" s="6" t="s">
        <v>3137</v>
      </c>
      <c r="C118" t="s">
        <v>3138</v>
      </c>
      <c r="D118" s="9">
        <v>2.0860423456212189E-3</v>
      </c>
      <c r="E118" s="8" t="s">
        <v>34</v>
      </c>
    </row>
    <row r="119" spans="1:5" x14ac:dyDescent="0.75">
      <c r="A119" s="6" t="s">
        <v>19015</v>
      </c>
      <c r="B119" s="6" t="s">
        <v>3119</v>
      </c>
      <c r="C119" t="s">
        <v>3120</v>
      </c>
      <c r="D119" s="9">
        <v>2.0744734860946436E-3</v>
      </c>
      <c r="E119" s="8" t="s">
        <v>34</v>
      </c>
    </row>
    <row r="120" spans="1:5" x14ac:dyDescent="0.75">
      <c r="A120" s="6" t="s">
        <v>462</v>
      </c>
      <c r="B120" s="6" t="s">
        <v>463</v>
      </c>
      <c r="C120" t="s">
        <v>464</v>
      </c>
      <c r="D120" s="9">
        <v>2.0484148320423362E-3</v>
      </c>
      <c r="E120" s="8" t="s">
        <v>58</v>
      </c>
    </row>
    <row r="121" spans="1:5" x14ac:dyDescent="0.75">
      <c r="A121" s="6" t="s">
        <v>178</v>
      </c>
      <c r="B121" s="6" t="s">
        <v>179</v>
      </c>
      <c r="C121" t="s">
        <v>180</v>
      </c>
      <c r="D121" s="9">
        <v>2.018275344652118E-3</v>
      </c>
      <c r="E121" s="8" t="s">
        <v>58</v>
      </c>
    </row>
    <row r="122" spans="1:5" x14ac:dyDescent="0.75">
      <c r="A122" s="6" t="s">
        <v>2969</v>
      </c>
      <c r="B122" s="6" t="s">
        <v>2970</v>
      </c>
      <c r="C122" t="s">
        <v>2971</v>
      </c>
      <c r="D122" s="9">
        <v>2.0111355782971093E-3</v>
      </c>
      <c r="E122" s="8" t="s">
        <v>34</v>
      </c>
    </row>
    <row r="123" spans="1:5" x14ac:dyDescent="0.75">
      <c r="A123" s="6" t="s">
        <v>2972</v>
      </c>
      <c r="B123" s="6" t="s">
        <v>2973</v>
      </c>
      <c r="C123" t="s">
        <v>2974</v>
      </c>
      <c r="D123" s="9">
        <v>1.9661670967519736E-3</v>
      </c>
      <c r="E123" s="8" t="s">
        <v>34</v>
      </c>
    </row>
    <row r="124" spans="1:5" x14ac:dyDescent="0.75">
      <c r="A124" s="6" t="s">
        <v>3320</v>
      </c>
      <c r="B124" s="6" t="s">
        <v>3321</v>
      </c>
      <c r="C124" t="s">
        <v>3322</v>
      </c>
      <c r="D124" s="9">
        <v>1.9616363918193241E-3</v>
      </c>
      <c r="E124" s="8" t="s">
        <v>34</v>
      </c>
    </row>
    <row r="125" spans="1:5" x14ac:dyDescent="0.75">
      <c r="A125" s="6" t="s">
        <v>303</v>
      </c>
      <c r="B125" s="6" t="s">
        <v>304</v>
      </c>
      <c r="C125" t="s">
        <v>305</v>
      </c>
      <c r="D125" s="9">
        <v>1.959043637533007E-3</v>
      </c>
      <c r="E125" s="8" t="s">
        <v>34</v>
      </c>
    </row>
    <row r="126" spans="1:5" x14ac:dyDescent="0.75">
      <c r="A126" s="6" t="s">
        <v>113</v>
      </c>
      <c r="B126" s="6" t="s">
        <v>114</v>
      </c>
      <c r="C126" t="s">
        <v>115</v>
      </c>
      <c r="D126" s="9">
        <v>1.9467256101917934E-3</v>
      </c>
      <c r="E126" s="8" t="s">
        <v>34</v>
      </c>
    </row>
    <row r="127" spans="1:5" x14ac:dyDescent="0.75">
      <c r="A127" s="6" t="s">
        <v>328</v>
      </c>
      <c r="B127" s="6" t="s">
        <v>329</v>
      </c>
      <c r="C127" t="s">
        <v>330</v>
      </c>
      <c r="D127" s="9">
        <v>1.9384046936474092E-3</v>
      </c>
      <c r="E127" s="8" t="s">
        <v>34</v>
      </c>
    </row>
    <row r="128" spans="1:5" x14ac:dyDescent="0.75">
      <c r="A128" s="6" t="s">
        <v>4997</v>
      </c>
      <c r="B128" s="6" t="s">
        <v>4998</v>
      </c>
      <c r="C128" t="s">
        <v>4999</v>
      </c>
      <c r="D128" s="9">
        <v>1.9352058972248829E-3</v>
      </c>
      <c r="E128" s="8" t="s">
        <v>34</v>
      </c>
    </row>
    <row r="129" spans="1:5" x14ac:dyDescent="0.75">
      <c r="A129" s="6" t="s">
        <v>171</v>
      </c>
      <c r="B129" s="6" t="s">
        <v>172</v>
      </c>
      <c r="C129" t="s">
        <v>173</v>
      </c>
      <c r="D129" s="9">
        <v>1.9173440981159712E-3</v>
      </c>
      <c r="E129" s="8" t="s">
        <v>34</v>
      </c>
    </row>
    <row r="130" spans="1:5" x14ac:dyDescent="0.75">
      <c r="A130" s="6" t="s">
        <v>98</v>
      </c>
      <c r="B130" s="6" t="s">
        <v>99</v>
      </c>
      <c r="C130" t="s">
        <v>100</v>
      </c>
      <c r="D130" s="9">
        <v>1.9137468505438897E-3</v>
      </c>
      <c r="E130" s="8" t="s">
        <v>34</v>
      </c>
    </row>
    <row r="131" spans="1:5" x14ac:dyDescent="0.75">
      <c r="A131" s="6" t="s">
        <v>159</v>
      </c>
      <c r="B131" s="6" t="s">
        <v>160</v>
      </c>
      <c r="C131" t="s">
        <v>161</v>
      </c>
      <c r="D131" s="9">
        <v>1.906374424801743E-3</v>
      </c>
      <c r="E131" s="8" t="s">
        <v>34</v>
      </c>
    </row>
    <row r="132" spans="1:5" x14ac:dyDescent="0.75">
      <c r="A132" s="6" t="s">
        <v>6024</v>
      </c>
      <c r="B132" s="6" t="s">
        <v>6025</v>
      </c>
      <c r="C132" t="s">
        <v>6026</v>
      </c>
      <c r="D132" s="9">
        <v>1.9014218133067708E-3</v>
      </c>
      <c r="E132" s="8" t="s">
        <v>58</v>
      </c>
    </row>
    <row r="133" spans="1:5" x14ac:dyDescent="0.75">
      <c r="A133" s="6" t="s">
        <v>205</v>
      </c>
      <c r="B133" s="6" t="s">
        <v>206</v>
      </c>
      <c r="C133" t="s">
        <v>207</v>
      </c>
      <c r="D133" s="9">
        <v>1.9007751815168299E-3</v>
      </c>
      <c r="E133" s="8" t="s">
        <v>34</v>
      </c>
    </row>
    <row r="134" spans="1:5" x14ac:dyDescent="0.75">
      <c r="A134" s="6" t="s">
        <v>2775</v>
      </c>
      <c r="B134" s="6" t="s">
        <v>2776</v>
      </c>
      <c r="C134" t="s">
        <v>2777</v>
      </c>
      <c r="D134" s="9">
        <v>1.8992331645330332E-3</v>
      </c>
      <c r="E134" s="8" t="s">
        <v>34</v>
      </c>
    </row>
    <row r="135" spans="1:5" x14ac:dyDescent="0.75">
      <c r="A135" s="6" t="s">
        <v>2607</v>
      </c>
      <c r="B135" s="6" t="s">
        <v>2608</v>
      </c>
      <c r="C135" t="s">
        <v>2609</v>
      </c>
      <c r="D135" s="9">
        <v>1.883512252637996E-3</v>
      </c>
      <c r="E135" s="8" t="s">
        <v>34</v>
      </c>
    </row>
    <row r="136" spans="1:5" x14ac:dyDescent="0.75">
      <c r="A136" s="6" t="s">
        <v>778</v>
      </c>
      <c r="B136" s="6" t="s">
        <v>779</v>
      </c>
      <c r="C136" t="s">
        <v>780</v>
      </c>
      <c r="D136" s="9">
        <v>1.8555192777296738E-3</v>
      </c>
      <c r="E136" s="8" t="s">
        <v>58</v>
      </c>
    </row>
    <row r="137" spans="1:5" x14ac:dyDescent="0.75">
      <c r="A137" s="6" t="s">
        <v>228</v>
      </c>
      <c r="B137" s="6" t="s">
        <v>229</v>
      </c>
      <c r="C137" t="s">
        <v>230</v>
      </c>
      <c r="D137" s="9">
        <v>1.8356996976980039E-3</v>
      </c>
      <c r="E137" s="8" t="s">
        <v>34</v>
      </c>
    </row>
    <row r="138" spans="1:5" x14ac:dyDescent="0.75">
      <c r="A138" s="6" t="s">
        <v>386</v>
      </c>
      <c r="B138" s="6" t="s">
        <v>387</v>
      </c>
      <c r="C138" t="s">
        <v>388</v>
      </c>
      <c r="D138" s="9">
        <v>1.8256104925032735E-3</v>
      </c>
      <c r="E138" s="8" t="s">
        <v>34</v>
      </c>
    </row>
    <row r="139" spans="1:5" x14ac:dyDescent="0.75">
      <c r="A139" s="6" t="s">
        <v>977</v>
      </c>
      <c r="B139" s="6" t="s">
        <v>978</v>
      </c>
      <c r="C139" t="s">
        <v>979</v>
      </c>
      <c r="D139" s="9">
        <v>1.8161726825757251E-3</v>
      </c>
      <c r="E139" s="8" t="s">
        <v>34</v>
      </c>
    </row>
    <row r="140" spans="1:5" x14ac:dyDescent="0.75">
      <c r="A140" s="6" t="s">
        <v>2716</v>
      </c>
      <c r="B140" s="6" t="s">
        <v>2717</v>
      </c>
      <c r="C140" t="s">
        <v>2718</v>
      </c>
      <c r="D140" s="9">
        <v>1.8153976159716962E-3</v>
      </c>
      <c r="E140" s="8" t="s">
        <v>58</v>
      </c>
    </row>
    <row r="141" spans="1:5" x14ac:dyDescent="0.75">
      <c r="A141" s="6" t="s">
        <v>2944</v>
      </c>
      <c r="B141" s="6" t="s">
        <v>2945</v>
      </c>
      <c r="C141" t="s">
        <v>2946</v>
      </c>
      <c r="D141" s="9">
        <v>1.8088741832545112E-3</v>
      </c>
      <c r="E141" s="8" t="s">
        <v>34</v>
      </c>
    </row>
    <row r="142" spans="1:5" x14ac:dyDescent="0.75">
      <c r="A142" s="6" t="s">
        <v>225</v>
      </c>
      <c r="B142" s="6" t="s">
        <v>226</v>
      </c>
      <c r="C142" t="s">
        <v>227</v>
      </c>
      <c r="D142" s="9">
        <v>1.7971737062502484E-3</v>
      </c>
      <c r="E142" s="8" t="s">
        <v>34</v>
      </c>
    </row>
    <row r="143" spans="1:5" x14ac:dyDescent="0.75">
      <c r="A143" s="6" t="s">
        <v>220</v>
      </c>
      <c r="B143" s="6" t="s">
        <v>221</v>
      </c>
      <c r="C143" t="s">
        <v>222</v>
      </c>
      <c r="D143" s="9">
        <v>1.7851516239410724E-3</v>
      </c>
      <c r="E143" s="8" t="s">
        <v>34</v>
      </c>
    </row>
    <row r="144" spans="1:5" x14ac:dyDescent="0.75">
      <c r="A144" s="6" t="s">
        <v>3184</v>
      </c>
      <c r="B144" s="6" t="s">
        <v>3185</v>
      </c>
      <c r="C144" t="s">
        <v>3186</v>
      </c>
      <c r="D144" s="9">
        <v>1.7646612843314712E-3</v>
      </c>
      <c r="E144" s="8" t="s">
        <v>34</v>
      </c>
    </row>
    <row r="145" spans="1:5" x14ac:dyDescent="0.75">
      <c r="A145" s="6" t="s">
        <v>19016</v>
      </c>
      <c r="B145" s="6" t="s">
        <v>19017</v>
      </c>
      <c r="C145" t="s">
        <v>19018</v>
      </c>
      <c r="D145" s="9">
        <v>1.7561306433727338E-3</v>
      </c>
      <c r="E145" s="8" t="s">
        <v>58</v>
      </c>
    </row>
    <row r="146" spans="1:5" x14ac:dyDescent="0.75">
      <c r="A146" s="6" t="s">
        <v>1979</v>
      </c>
      <c r="B146" s="6" t="s">
        <v>1980</v>
      </c>
      <c r="C146" t="s">
        <v>1981</v>
      </c>
      <c r="D146" s="9">
        <v>1.7536610907193573E-3</v>
      </c>
      <c r="E146" s="8" t="s">
        <v>34</v>
      </c>
    </row>
    <row r="147" spans="1:5" x14ac:dyDescent="0.75">
      <c r="A147" s="6" t="s">
        <v>8484</v>
      </c>
      <c r="B147" s="6" t="s">
        <v>8485</v>
      </c>
      <c r="C147" t="s">
        <v>8486</v>
      </c>
      <c r="D147" s="9">
        <v>1.7396245876838184E-3</v>
      </c>
      <c r="E147" s="8" t="s">
        <v>34</v>
      </c>
    </row>
    <row r="148" spans="1:5" x14ac:dyDescent="0.75">
      <c r="A148" s="6" t="s">
        <v>15331</v>
      </c>
      <c r="B148" s="6" t="s">
        <v>15332</v>
      </c>
      <c r="C148" t="s">
        <v>15333</v>
      </c>
      <c r="D148" s="9">
        <v>1.7346578903655681E-3</v>
      </c>
      <c r="E148" s="8" t="s">
        <v>34</v>
      </c>
    </row>
    <row r="149" spans="1:5" x14ac:dyDescent="0.75">
      <c r="A149" s="6" t="s">
        <v>830</v>
      </c>
      <c r="B149" s="6" t="s">
        <v>831</v>
      </c>
      <c r="C149" t="s">
        <v>832</v>
      </c>
      <c r="D149" s="9">
        <v>1.7276776263890599E-3</v>
      </c>
      <c r="E149" s="8" t="s">
        <v>34</v>
      </c>
    </row>
    <row r="150" spans="1:5" x14ac:dyDescent="0.75">
      <c r="A150" s="6" t="s">
        <v>6188</v>
      </c>
      <c r="B150" s="6" t="s">
        <v>6189</v>
      </c>
      <c r="C150" t="s">
        <v>6190</v>
      </c>
      <c r="D150" s="9">
        <v>1.7173895233476412E-3</v>
      </c>
      <c r="E150" s="8" t="s">
        <v>58</v>
      </c>
    </row>
    <row r="151" spans="1:5" x14ac:dyDescent="0.75">
      <c r="A151" s="6" t="s">
        <v>116</v>
      </c>
      <c r="B151" s="6" t="s">
        <v>117</v>
      </c>
      <c r="C151" t="s">
        <v>19019</v>
      </c>
      <c r="D151" s="9">
        <v>1.708202309737989E-3</v>
      </c>
      <c r="E151" s="8" t="s">
        <v>34</v>
      </c>
    </row>
    <row r="152" spans="1:5" x14ac:dyDescent="0.75">
      <c r="A152" s="6" t="s">
        <v>2513</v>
      </c>
      <c r="B152" s="6" t="s">
        <v>2514</v>
      </c>
      <c r="C152" t="s">
        <v>2515</v>
      </c>
      <c r="D152" s="9">
        <v>1.703151958555746E-3</v>
      </c>
      <c r="E152" s="8" t="s">
        <v>34</v>
      </c>
    </row>
    <row r="153" spans="1:5" x14ac:dyDescent="0.75">
      <c r="A153" s="6" t="s">
        <v>11702</v>
      </c>
      <c r="B153" s="6" t="s">
        <v>11703</v>
      </c>
      <c r="C153" t="s">
        <v>11704</v>
      </c>
      <c r="D153" s="9">
        <v>1.6758484286555895E-3</v>
      </c>
      <c r="E153" s="8" t="s">
        <v>58</v>
      </c>
    </row>
    <row r="154" spans="1:5" x14ac:dyDescent="0.75">
      <c r="A154" s="6" t="s">
        <v>2584</v>
      </c>
      <c r="B154" s="6" t="s">
        <v>2585</v>
      </c>
      <c r="C154" t="s">
        <v>2586</v>
      </c>
      <c r="D154" s="9">
        <v>1.6520700217958165E-3</v>
      </c>
      <c r="E154" s="8" t="s">
        <v>58</v>
      </c>
    </row>
    <row r="155" spans="1:5" x14ac:dyDescent="0.75">
      <c r="A155" s="6" t="s">
        <v>6202</v>
      </c>
      <c r="B155" s="6" t="s">
        <v>6203</v>
      </c>
      <c r="C155" t="s">
        <v>6204</v>
      </c>
      <c r="D155" s="9">
        <v>1.6507997497838688E-3</v>
      </c>
      <c r="E155" s="8" t="s">
        <v>58</v>
      </c>
    </row>
    <row r="156" spans="1:5" x14ac:dyDescent="0.75">
      <c r="A156" s="6" t="s">
        <v>9536</v>
      </c>
      <c r="B156" s="6" t="s">
        <v>9537</v>
      </c>
      <c r="C156" t="s">
        <v>19020</v>
      </c>
      <c r="D156" s="9">
        <v>1.6458495890811153E-3</v>
      </c>
      <c r="E156" s="8" t="s">
        <v>34</v>
      </c>
    </row>
    <row r="157" spans="1:5" x14ac:dyDescent="0.75">
      <c r="A157" s="6" t="s">
        <v>533</v>
      </c>
      <c r="B157" s="6" t="s">
        <v>534</v>
      </c>
      <c r="C157" t="s">
        <v>535</v>
      </c>
      <c r="D157" s="9">
        <v>1.6452405070858003E-3</v>
      </c>
      <c r="E157" s="8" t="s">
        <v>34</v>
      </c>
    </row>
    <row r="158" spans="1:5" x14ac:dyDescent="0.75">
      <c r="A158" s="6" t="s">
        <v>19023</v>
      </c>
      <c r="B158" s="6" t="s">
        <v>16095</v>
      </c>
      <c r="C158" t="s">
        <v>353</v>
      </c>
      <c r="D158" s="9">
        <v>1.6440091894648664E-3</v>
      </c>
      <c r="E158" s="8" t="s">
        <v>34</v>
      </c>
    </row>
    <row r="159" spans="1:5" x14ac:dyDescent="0.75">
      <c r="A159" s="6" t="s">
        <v>4048</v>
      </c>
      <c r="B159" s="6" t="s">
        <v>4049</v>
      </c>
      <c r="C159" t="s">
        <v>4050</v>
      </c>
      <c r="D159" s="9">
        <v>1.643006238415244E-3</v>
      </c>
      <c r="E159" s="8" t="s">
        <v>34</v>
      </c>
    </row>
    <row r="160" spans="1:5" x14ac:dyDescent="0.75">
      <c r="A160" s="6" t="s">
        <v>515</v>
      </c>
      <c r="B160" s="6" t="s">
        <v>516</v>
      </c>
      <c r="C160" t="s">
        <v>517</v>
      </c>
      <c r="D160" s="9">
        <v>1.6340277270315705E-3</v>
      </c>
      <c r="E160" s="8" t="s">
        <v>34</v>
      </c>
    </row>
    <row r="161" spans="1:5" x14ac:dyDescent="0.75">
      <c r="A161" s="6" t="s">
        <v>8676</v>
      </c>
      <c r="B161" s="6" t="s">
        <v>8677</v>
      </c>
      <c r="C161" t="s">
        <v>8678</v>
      </c>
      <c r="D161" s="9">
        <v>1.6311614523378283E-3</v>
      </c>
      <c r="E161" s="8" t="s">
        <v>34</v>
      </c>
    </row>
    <row r="162" spans="1:5" x14ac:dyDescent="0.75">
      <c r="A162" s="6" t="s">
        <v>1795</v>
      </c>
      <c r="B162" s="6" t="s">
        <v>1796</v>
      </c>
      <c r="C162" t="s">
        <v>1797</v>
      </c>
      <c r="D162" s="9">
        <v>1.6201293153328528E-3</v>
      </c>
      <c r="E162" s="8" t="s">
        <v>34</v>
      </c>
    </row>
    <row r="163" spans="1:5" x14ac:dyDescent="0.75">
      <c r="A163" s="6" t="s">
        <v>322</v>
      </c>
      <c r="B163" s="6" t="s">
        <v>323</v>
      </c>
      <c r="C163" t="s">
        <v>324</v>
      </c>
      <c r="D163" s="9">
        <v>1.6159799712125657E-3</v>
      </c>
      <c r="E163" s="8" t="s">
        <v>34</v>
      </c>
    </row>
    <row r="164" spans="1:5" x14ac:dyDescent="0.75">
      <c r="A164" s="6" t="s">
        <v>365</v>
      </c>
      <c r="B164" s="6" t="s">
        <v>366</v>
      </c>
      <c r="C164" t="s">
        <v>367</v>
      </c>
      <c r="D164" s="9">
        <v>1.6143225131742787E-3</v>
      </c>
      <c r="E164" s="8" t="s">
        <v>34</v>
      </c>
    </row>
    <row r="165" spans="1:5" x14ac:dyDescent="0.75">
      <c r="A165" s="6" t="s">
        <v>16107</v>
      </c>
      <c r="B165" s="6" t="s">
        <v>16108</v>
      </c>
      <c r="C165" t="s">
        <v>16109</v>
      </c>
      <c r="D165" s="9">
        <v>1.5931224534231582E-3</v>
      </c>
      <c r="E165" s="8" t="s">
        <v>34</v>
      </c>
    </row>
    <row r="166" spans="1:5" x14ac:dyDescent="0.75">
      <c r="A166" s="6" t="s">
        <v>441</v>
      </c>
      <c r="B166" s="6" t="s">
        <v>442</v>
      </c>
      <c r="C166" t="s">
        <v>443</v>
      </c>
      <c r="D166" s="9">
        <v>1.5863900396792547E-3</v>
      </c>
      <c r="E166" s="8" t="s">
        <v>34</v>
      </c>
    </row>
    <row r="167" spans="1:5" x14ac:dyDescent="0.75">
      <c r="A167" s="6" t="s">
        <v>1346</v>
      </c>
      <c r="B167" s="6" t="s">
        <v>1347</v>
      </c>
      <c r="C167" t="s">
        <v>1348</v>
      </c>
      <c r="D167" s="9">
        <v>1.584952215717067E-3</v>
      </c>
      <c r="E167" s="8" t="s">
        <v>34</v>
      </c>
    </row>
    <row r="168" spans="1:5" x14ac:dyDescent="0.75">
      <c r="A168" s="6" t="s">
        <v>423</v>
      </c>
      <c r="B168" s="6" t="s">
        <v>424</v>
      </c>
      <c r="C168" t="s">
        <v>425</v>
      </c>
      <c r="D168" s="9">
        <v>1.5827331981712951E-3</v>
      </c>
      <c r="E168" s="8" t="s">
        <v>58</v>
      </c>
    </row>
    <row r="169" spans="1:5" x14ac:dyDescent="0.75">
      <c r="A169" s="6" t="s">
        <v>15605</v>
      </c>
      <c r="B169" s="6" t="s">
        <v>15606</v>
      </c>
      <c r="C169" t="s">
        <v>15607</v>
      </c>
      <c r="D169" s="9">
        <v>1.579403665095685E-3</v>
      </c>
      <c r="E169" s="8" t="s">
        <v>58</v>
      </c>
    </row>
    <row r="170" spans="1:5" x14ac:dyDescent="0.75">
      <c r="A170" s="6" t="s">
        <v>9372</v>
      </c>
      <c r="B170" s="6" t="s">
        <v>9373</v>
      </c>
      <c r="C170" t="s">
        <v>9374</v>
      </c>
      <c r="D170" s="9">
        <v>1.579153611504041E-3</v>
      </c>
      <c r="E170" s="8" t="s">
        <v>58</v>
      </c>
    </row>
    <row r="171" spans="1:5" x14ac:dyDescent="0.75">
      <c r="A171" s="6" t="s">
        <v>18583</v>
      </c>
      <c r="B171" s="6" t="s">
        <v>18584</v>
      </c>
      <c r="C171" t="s">
        <v>18585</v>
      </c>
      <c r="D171" s="9">
        <v>1.5486241472184258E-3</v>
      </c>
      <c r="E171" s="8" t="s">
        <v>58</v>
      </c>
    </row>
    <row r="172" spans="1:5" x14ac:dyDescent="0.75">
      <c r="A172" s="6" t="s">
        <v>276</v>
      </c>
      <c r="B172" s="6" t="s">
        <v>277</v>
      </c>
      <c r="C172" t="s">
        <v>278</v>
      </c>
      <c r="D172" s="9">
        <v>1.545473270618277E-3</v>
      </c>
      <c r="E172" s="8" t="s">
        <v>34</v>
      </c>
    </row>
    <row r="173" spans="1:5" x14ac:dyDescent="0.75">
      <c r="A173" s="6" t="s">
        <v>187</v>
      </c>
      <c r="B173" s="6" t="s">
        <v>188</v>
      </c>
      <c r="C173" t="s">
        <v>189</v>
      </c>
      <c r="D173" s="9">
        <v>1.5452918904964922E-3</v>
      </c>
      <c r="E173" s="8" t="s">
        <v>34</v>
      </c>
    </row>
    <row r="174" spans="1:5" x14ac:dyDescent="0.75">
      <c r="A174" s="6" t="s">
        <v>264</v>
      </c>
      <c r="B174" s="6" t="s">
        <v>265</v>
      </c>
      <c r="C174" t="s">
        <v>266</v>
      </c>
      <c r="D174" s="9">
        <v>1.5348967070848353E-3</v>
      </c>
      <c r="E174" s="8" t="s">
        <v>58</v>
      </c>
    </row>
    <row r="175" spans="1:5" x14ac:dyDescent="0.75">
      <c r="A175" s="6" t="s">
        <v>16213</v>
      </c>
      <c r="B175" s="6" t="s">
        <v>16214</v>
      </c>
      <c r="C175" t="s">
        <v>16215</v>
      </c>
      <c r="D175" s="9">
        <v>1.5248547883459699E-3</v>
      </c>
      <c r="E175" s="8" t="s">
        <v>58</v>
      </c>
    </row>
    <row r="176" spans="1:5" x14ac:dyDescent="0.75">
      <c r="A176" s="6" t="s">
        <v>371</v>
      </c>
      <c r="B176" s="6" t="s">
        <v>372</v>
      </c>
      <c r="C176" t="s">
        <v>373</v>
      </c>
      <c r="D176" s="9">
        <v>1.5200193713559469E-3</v>
      </c>
      <c r="E176" s="8" t="s">
        <v>58</v>
      </c>
    </row>
    <row r="177" spans="1:5" x14ac:dyDescent="0.75">
      <c r="A177" s="6" t="s">
        <v>495</v>
      </c>
      <c r="B177" s="6" t="s">
        <v>496</v>
      </c>
      <c r="C177" t="s">
        <v>497</v>
      </c>
      <c r="D177" s="9">
        <v>1.5199058014154889E-3</v>
      </c>
      <c r="E177" s="8" t="s">
        <v>58</v>
      </c>
    </row>
    <row r="178" spans="1:5" x14ac:dyDescent="0.75">
      <c r="A178" s="6" t="s">
        <v>300</v>
      </c>
      <c r="B178" s="6" t="s">
        <v>301</v>
      </c>
      <c r="C178" t="s">
        <v>302</v>
      </c>
      <c r="D178" s="9">
        <v>1.5192734052930736E-3</v>
      </c>
      <c r="E178" s="8" t="s">
        <v>58</v>
      </c>
    </row>
    <row r="179" spans="1:5" x14ac:dyDescent="0.75">
      <c r="A179" s="6" t="s">
        <v>764</v>
      </c>
      <c r="B179" s="6" t="s">
        <v>765</v>
      </c>
      <c r="C179" t="s">
        <v>766</v>
      </c>
      <c r="D179" s="9">
        <v>1.5156772597651302E-3</v>
      </c>
      <c r="E179" s="8" t="s">
        <v>34</v>
      </c>
    </row>
    <row r="180" spans="1:5" x14ac:dyDescent="0.75">
      <c r="A180" s="6" t="s">
        <v>996</v>
      </c>
      <c r="B180" s="6" t="s">
        <v>997</v>
      </c>
      <c r="C180" t="s">
        <v>998</v>
      </c>
      <c r="D180" s="9">
        <v>1.514440913519608E-3</v>
      </c>
      <c r="E180" s="8" t="s">
        <v>58</v>
      </c>
    </row>
    <row r="181" spans="1:5" x14ac:dyDescent="0.75">
      <c r="A181" s="6" t="s">
        <v>3420</v>
      </c>
      <c r="B181" s="6" t="s">
        <v>3421</v>
      </c>
      <c r="C181" t="s">
        <v>3422</v>
      </c>
      <c r="D181" s="9">
        <v>1.511348634269147E-3</v>
      </c>
      <c r="E181" s="8" t="s">
        <v>58</v>
      </c>
    </row>
    <row r="182" spans="1:5" x14ac:dyDescent="0.75">
      <c r="A182" s="6" t="s">
        <v>252</v>
      </c>
      <c r="B182" s="6" t="s">
        <v>253</v>
      </c>
      <c r="C182" t="s">
        <v>254</v>
      </c>
      <c r="D182" s="9">
        <v>1.5100757697164627E-3</v>
      </c>
      <c r="E182" s="8" t="s">
        <v>34</v>
      </c>
    </row>
    <row r="183" spans="1:5" x14ac:dyDescent="0.75">
      <c r="A183" s="6" t="s">
        <v>246</v>
      </c>
      <c r="B183" s="6" t="s">
        <v>247</v>
      </c>
      <c r="C183" t="s">
        <v>248</v>
      </c>
      <c r="D183" s="9">
        <v>1.509060420730344E-3</v>
      </c>
      <c r="E183" s="8" t="s">
        <v>58</v>
      </c>
    </row>
    <row r="184" spans="1:5" x14ac:dyDescent="0.75">
      <c r="A184" s="6" t="s">
        <v>826</v>
      </c>
      <c r="B184" s="6" t="s">
        <v>827</v>
      </c>
      <c r="C184" t="s">
        <v>828</v>
      </c>
      <c r="D184" s="9">
        <v>1.4917588414902771E-3</v>
      </c>
      <c r="E184" s="8" t="s">
        <v>34</v>
      </c>
    </row>
    <row r="185" spans="1:5" x14ac:dyDescent="0.75">
      <c r="A185" s="6" t="s">
        <v>2467</v>
      </c>
      <c r="B185" s="6" t="s">
        <v>2468</v>
      </c>
      <c r="C185" t="s">
        <v>2469</v>
      </c>
      <c r="D185" s="9">
        <v>1.4916253980738709E-3</v>
      </c>
      <c r="E185" s="8" t="s">
        <v>34</v>
      </c>
    </row>
    <row r="186" spans="1:5" x14ac:dyDescent="0.75">
      <c r="A186" s="6" t="s">
        <v>214</v>
      </c>
      <c r="B186" s="6" t="s">
        <v>215</v>
      </c>
      <c r="C186" t="s">
        <v>216</v>
      </c>
      <c r="D186" s="9">
        <v>1.4894536837623026E-3</v>
      </c>
      <c r="E186" s="8" t="s">
        <v>34</v>
      </c>
    </row>
    <row r="187" spans="1:5" x14ac:dyDescent="0.75">
      <c r="A187" s="6" t="s">
        <v>5091</v>
      </c>
      <c r="B187" s="6" t="s">
        <v>5092</v>
      </c>
      <c r="C187" t="s">
        <v>5093</v>
      </c>
      <c r="D187" s="9">
        <v>1.485098390250496E-3</v>
      </c>
      <c r="E187" s="8" t="s">
        <v>34</v>
      </c>
    </row>
    <row r="188" spans="1:5" x14ac:dyDescent="0.75">
      <c r="A188" s="6" t="s">
        <v>735</v>
      </c>
      <c r="B188" s="6" t="s">
        <v>736</v>
      </c>
      <c r="C188" t="s">
        <v>737</v>
      </c>
      <c r="D188" s="9">
        <v>1.4785984413651094E-3</v>
      </c>
      <c r="E188" s="8" t="s">
        <v>34</v>
      </c>
    </row>
    <row r="189" spans="1:5" x14ac:dyDescent="0.75">
      <c r="A189" s="6" t="s">
        <v>435</v>
      </c>
      <c r="B189" s="6" t="s">
        <v>436</v>
      </c>
      <c r="C189" t="s">
        <v>437</v>
      </c>
      <c r="D189" s="9">
        <v>1.4778569244563917E-3</v>
      </c>
      <c r="E189" s="8" t="s">
        <v>34</v>
      </c>
    </row>
    <row r="190" spans="1:5" x14ac:dyDescent="0.75">
      <c r="A190" s="6" t="s">
        <v>848</v>
      </c>
      <c r="B190" s="6" t="s">
        <v>849</v>
      </c>
      <c r="C190" t="s">
        <v>850</v>
      </c>
      <c r="D190" s="9">
        <v>1.4760568561583711E-3</v>
      </c>
      <c r="E190" s="8" t="s">
        <v>34</v>
      </c>
    </row>
    <row r="191" spans="1:5" x14ac:dyDescent="0.75">
      <c r="A191" s="6" t="s">
        <v>1008</v>
      </c>
      <c r="B191" s="6" t="s">
        <v>1009</v>
      </c>
      <c r="C191" t="s">
        <v>1010</v>
      </c>
      <c r="D191" s="9">
        <v>1.4606781401998493E-3</v>
      </c>
      <c r="E191" s="8" t="s">
        <v>34</v>
      </c>
    </row>
    <row r="192" spans="1:5" x14ac:dyDescent="0.75">
      <c r="A192" s="6" t="s">
        <v>3198</v>
      </c>
      <c r="B192" s="6" t="s">
        <v>3199</v>
      </c>
      <c r="C192" t="s">
        <v>3200</v>
      </c>
      <c r="D192" s="9">
        <v>1.459979435472E-3</v>
      </c>
      <c r="E192" s="8" t="s">
        <v>34</v>
      </c>
    </row>
    <row r="193" spans="1:5" x14ac:dyDescent="0.75">
      <c r="A193" s="6" t="s">
        <v>16160</v>
      </c>
      <c r="B193" s="6" t="s">
        <v>2635</v>
      </c>
      <c r="C193" t="s">
        <v>2636</v>
      </c>
      <c r="D193" s="9">
        <v>1.4556935454656105E-3</v>
      </c>
      <c r="E193" s="8" t="s">
        <v>34</v>
      </c>
    </row>
    <row r="194" spans="1:5" x14ac:dyDescent="0.75">
      <c r="A194" s="6" t="s">
        <v>362</v>
      </c>
      <c r="B194" s="6" t="s">
        <v>363</v>
      </c>
      <c r="C194" t="s">
        <v>364</v>
      </c>
      <c r="D194" s="9">
        <v>1.4541934721390387E-3</v>
      </c>
      <c r="E194" s="8" t="s">
        <v>34</v>
      </c>
    </row>
    <row r="195" spans="1:5" x14ac:dyDescent="0.75">
      <c r="A195" s="6" t="s">
        <v>19028</v>
      </c>
      <c r="B195" s="6" t="s">
        <v>19029</v>
      </c>
      <c r="C195" t="s">
        <v>19030</v>
      </c>
      <c r="D195" s="9">
        <v>1.4540179281575286E-3</v>
      </c>
      <c r="E195" s="8" t="s">
        <v>58</v>
      </c>
    </row>
    <row r="196" spans="1:5" x14ac:dyDescent="0.75">
      <c r="A196" s="6" t="s">
        <v>14949</v>
      </c>
      <c r="B196" s="6" t="s">
        <v>14950</v>
      </c>
      <c r="C196" t="s">
        <v>14951</v>
      </c>
      <c r="D196" s="9">
        <v>1.4539521426341268E-3</v>
      </c>
      <c r="E196" s="8" t="s">
        <v>58</v>
      </c>
    </row>
    <row r="197" spans="1:5" x14ac:dyDescent="0.75">
      <c r="A197" s="6" t="s">
        <v>19031</v>
      </c>
      <c r="B197" s="6" t="s">
        <v>19032</v>
      </c>
      <c r="C197" t="s">
        <v>19033</v>
      </c>
      <c r="D197" s="9">
        <v>1.4527032113286654E-3</v>
      </c>
      <c r="E197" s="8" t="s">
        <v>58</v>
      </c>
    </row>
    <row r="198" spans="1:5" x14ac:dyDescent="0.75">
      <c r="A198" s="6" t="s">
        <v>968</v>
      </c>
      <c r="B198" s="6" t="s">
        <v>969</v>
      </c>
      <c r="C198" t="s">
        <v>970</v>
      </c>
      <c r="D198" s="9">
        <v>1.4492077857769584E-3</v>
      </c>
      <c r="E198" s="8" t="s">
        <v>34</v>
      </c>
    </row>
    <row r="199" spans="1:5" x14ac:dyDescent="0.75">
      <c r="A199" s="6" t="s">
        <v>19034</v>
      </c>
      <c r="B199" s="6" t="s">
        <v>19035</v>
      </c>
      <c r="C199" t="s">
        <v>19036</v>
      </c>
      <c r="D199" s="9">
        <v>1.4483311814628046E-3</v>
      </c>
      <c r="E199" s="8" t="s">
        <v>58</v>
      </c>
    </row>
    <row r="200" spans="1:5" x14ac:dyDescent="0.75">
      <c r="A200" s="6" t="s">
        <v>811</v>
      </c>
      <c r="B200" s="6" t="s">
        <v>812</v>
      </c>
      <c r="C200" t="s">
        <v>813</v>
      </c>
      <c r="D200" s="9">
        <v>1.4474148537865239E-3</v>
      </c>
      <c r="E200" s="8" t="s">
        <v>58</v>
      </c>
    </row>
    <row r="201" spans="1:5" x14ac:dyDescent="0.75">
      <c r="A201" s="6" t="s">
        <v>9327</v>
      </c>
      <c r="B201" s="6" t="s">
        <v>9328</v>
      </c>
      <c r="C201" t="s">
        <v>9329</v>
      </c>
      <c r="D201" s="9">
        <v>1.4468756403102202E-3</v>
      </c>
      <c r="E201" s="8" t="s">
        <v>34</v>
      </c>
    </row>
    <row r="202" spans="1:5" x14ac:dyDescent="0.75">
      <c r="A202" s="6" t="s">
        <v>2747</v>
      </c>
      <c r="B202" s="6" t="s">
        <v>2748</v>
      </c>
      <c r="C202" t="s">
        <v>2749</v>
      </c>
      <c r="D202" s="9">
        <v>1.4427280261566193E-3</v>
      </c>
      <c r="E202" s="8" t="s">
        <v>58</v>
      </c>
    </row>
    <row r="203" spans="1:5" x14ac:dyDescent="0.75">
      <c r="A203" s="6" t="s">
        <v>18514</v>
      </c>
      <c r="B203" s="6" t="s">
        <v>18515</v>
      </c>
      <c r="C203" t="s">
        <v>18516</v>
      </c>
      <c r="D203" s="9">
        <v>1.4405761345099649E-3</v>
      </c>
      <c r="E203" s="8" t="s">
        <v>34</v>
      </c>
    </row>
    <row r="204" spans="1:5" x14ac:dyDescent="0.75">
      <c r="A204" s="6" t="s">
        <v>453</v>
      </c>
      <c r="B204" s="6" t="s">
        <v>454</v>
      </c>
      <c r="C204" t="s">
        <v>455</v>
      </c>
      <c r="D204" s="9">
        <v>1.4360901233725562E-3</v>
      </c>
      <c r="E204" s="8" t="s">
        <v>34</v>
      </c>
    </row>
    <row r="205" spans="1:5" x14ac:dyDescent="0.75">
      <c r="A205" s="6" t="s">
        <v>793</v>
      </c>
      <c r="B205" s="6" t="s">
        <v>794</v>
      </c>
      <c r="C205" t="s">
        <v>795</v>
      </c>
      <c r="D205" s="9">
        <v>1.4342034293533231E-3</v>
      </c>
      <c r="E205" s="8" t="s">
        <v>58</v>
      </c>
    </row>
    <row r="206" spans="1:5" x14ac:dyDescent="0.75">
      <c r="A206" s="6" t="s">
        <v>19037</v>
      </c>
      <c r="B206" s="6" t="s">
        <v>19038</v>
      </c>
      <c r="C206" t="s">
        <v>19039</v>
      </c>
      <c r="D206" s="9">
        <v>1.4207890667953355E-3</v>
      </c>
      <c r="E206" s="8" t="s">
        <v>58</v>
      </c>
    </row>
    <row r="207" spans="1:5" x14ac:dyDescent="0.75">
      <c r="A207" s="6" t="s">
        <v>255</v>
      </c>
      <c r="B207" s="6" t="s">
        <v>256</v>
      </c>
      <c r="C207" t="s">
        <v>257</v>
      </c>
      <c r="D207" s="9">
        <v>1.4147398872526892E-3</v>
      </c>
      <c r="E207" s="8" t="s">
        <v>34</v>
      </c>
    </row>
    <row r="208" spans="1:5" x14ac:dyDescent="0.75">
      <c r="A208" s="6" t="s">
        <v>19040</v>
      </c>
      <c r="B208" s="6" t="s">
        <v>933</v>
      </c>
      <c r="C208" t="s">
        <v>934</v>
      </c>
      <c r="D208" s="9">
        <v>1.4146117042288836E-3</v>
      </c>
      <c r="E208" s="8" t="s">
        <v>34</v>
      </c>
    </row>
    <row r="209" spans="1:5" x14ac:dyDescent="0.75">
      <c r="A209" s="6" t="s">
        <v>1058</v>
      </c>
      <c r="B209" s="6" t="s">
        <v>1059</v>
      </c>
      <c r="C209" t="s">
        <v>1060</v>
      </c>
      <c r="D209" s="9">
        <v>1.4143470459421742E-3</v>
      </c>
      <c r="E209" s="8" t="s">
        <v>34</v>
      </c>
    </row>
    <row r="210" spans="1:5" x14ac:dyDescent="0.75">
      <c r="A210" s="6" t="s">
        <v>471</v>
      </c>
      <c r="B210" s="6" t="s">
        <v>472</v>
      </c>
      <c r="C210" t="s">
        <v>473</v>
      </c>
      <c r="D210" s="9">
        <v>1.4074165672713994E-3</v>
      </c>
      <c r="E210" s="8" t="s">
        <v>34</v>
      </c>
    </row>
    <row r="211" spans="1:5" x14ac:dyDescent="0.75">
      <c r="A211" s="6" t="s">
        <v>1232</v>
      </c>
      <c r="B211" s="6" t="s">
        <v>1233</v>
      </c>
      <c r="C211" t="s">
        <v>1234</v>
      </c>
      <c r="D211" s="9">
        <v>1.4073476356500515E-3</v>
      </c>
      <c r="E211" s="8" t="s">
        <v>34</v>
      </c>
    </row>
    <row r="212" spans="1:5" x14ac:dyDescent="0.75">
      <c r="A212" s="6" t="s">
        <v>587</v>
      </c>
      <c r="B212" s="6" t="s">
        <v>588</v>
      </c>
      <c r="C212" t="s">
        <v>589</v>
      </c>
      <c r="D212" s="9">
        <v>1.395558137947764E-3</v>
      </c>
      <c r="E212" s="8" t="s">
        <v>34</v>
      </c>
    </row>
    <row r="213" spans="1:5" x14ac:dyDescent="0.75">
      <c r="A213" s="6" t="s">
        <v>9772</v>
      </c>
      <c r="B213" s="6" t="s">
        <v>9773</v>
      </c>
      <c r="C213" t="s">
        <v>9774</v>
      </c>
      <c r="D213" s="9">
        <v>1.3954957787804553E-3</v>
      </c>
      <c r="E213" s="8" t="s">
        <v>34</v>
      </c>
    </row>
    <row r="214" spans="1:5" x14ac:dyDescent="0.75">
      <c r="A214" s="6" t="s">
        <v>2118</v>
      </c>
      <c r="B214" s="6" t="s">
        <v>2119</v>
      </c>
      <c r="C214" t="s">
        <v>2120</v>
      </c>
      <c r="D214" s="9">
        <v>1.3921988134748106E-3</v>
      </c>
      <c r="E214" s="8" t="s">
        <v>58</v>
      </c>
    </row>
    <row r="215" spans="1:5" x14ac:dyDescent="0.75">
      <c r="A215" s="6" t="s">
        <v>389</v>
      </c>
      <c r="B215" s="6" t="s">
        <v>390</v>
      </c>
      <c r="C215" t="s">
        <v>391</v>
      </c>
      <c r="D215" s="9">
        <v>1.387908962235799E-3</v>
      </c>
      <c r="E215" s="8" t="s">
        <v>34</v>
      </c>
    </row>
    <row r="216" spans="1:5" x14ac:dyDescent="0.75">
      <c r="A216" s="6" t="s">
        <v>658</v>
      </c>
      <c r="B216" s="6" t="s">
        <v>659</v>
      </c>
      <c r="C216" t="s">
        <v>660</v>
      </c>
      <c r="D216" s="9">
        <v>1.3866413429846228E-3</v>
      </c>
      <c r="E216" s="8" t="s">
        <v>58</v>
      </c>
    </row>
    <row r="217" spans="1:5" x14ac:dyDescent="0.75">
      <c r="A217" s="6" t="s">
        <v>19520</v>
      </c>
      <c r="B217" s="6" t="s">
        <v>1354</v>
      </c>
      <c r="C217" t="s">
        <v>1355</v>
      </c>
      <c r="D217" s="9">
        <v>1.3845938917193825E-3</v>
      </c>
      <c r="E217" s="8" t="s">
        <v>58</v>
      </c>
    </row>
    <row r="218" spans="1:5" x14ac:dyDescent="0.75">
      <c r="A218" s="6" t="s">
        <v>664</v>
      </c>
      <c r="B218" s="6" t="s">
        <v>665</v>
      </c>
      <c r="C218" t="s">
        <v>666</v>
      </c>
      <c r="D218" s="9">
        <v>1.3800626232681242E-3</v>
      </c>
      <c r="E218" s="8" t="s">
        <v>34</v>
      </c>
    </row>
    <row r="219" spans="1:5" x14ac:dyDescent="0.75">
      <c r="A219" s="6" t="s">
        <v>456</v>
      </c>
      <c r="B219" s="6" t="s">
        <v>457</v>
      </c>
      <c r="C219" t="s">
        <v>458</v>
      </c>
      <c r="D219" s="9">
        <v>1.3780473081940244E-3</v>
      </c>
      <c r="E219" s="8" t="s">
        <v>34</v>
      </c>
    </row>
    <row r="220" spans="1:5" x14ac:dyDescent="0.75">
      <c r="A220" s="6" t="s">
        <v>513</v>
      </c>
      <c r="B220" s="6" t="s">
        <v>514</v>
      </c>
      <c r="C220" t="s">
        <v>19022</v>
      </c>
      <c r="D220" s="9">
        <v>1.3668886272899126E-3</v>
      </c>
      <c r="E220" s="8" t="s">
        <v>34</v>
      </c>
    </row>
    <row r="221" spans="1:5" x14ac:dyDescent="0.75">
      <c r="A221" s="6" t="s">
        <v>1278</v>
      </c>
      <c r="B221" s="6" t="s">
        <v>1279</v>
      </c>
      <c r="C221" t="s">
        <v>1280</v>
      </c>
      <c r="D221" s="9">
        <v>1.3545500513721584E-3</v>
      </c>
      <c r="E221" s="8" t="s">
        <v>34</v>
      </c>
    </row>
    <row r="222" spans="1:5" x14ac:dyDescent="0.75">
      <c r="A222" s="6" t="s">
        <v>504</v>
      </c>
      <c r="B222" s="6" t="s">
        <v>505</v>
      </c>
      <c r="C222" t="s">
        <v>506</v>
      </c>
      <c r="D222" s="9">
        <v>1.3524710728370231E-3</v>
      </c>
      <c r="E222" s="8" t="s">
        <v>34</v>
      </c>
    </row>
    <row r="223" spans="1:5" x14ac:dyDescent="0.75">
      <c r="A223" s="6" t="s">
        <v>569</v>
      </c>
      <c r="B223" s="6" t="s">
        <v>570</v>
      </c>
      <c r="C223" t="s">
        <v>571</v>
      </c>
      <c r="D223" s="9">
        <v>1.3517500099516145E-3</v>
      </c>
      <c r="E223" s="8" t="s">
        <v>58</v>
      </c>
    </row>
    <row r="224" spans="1:5" x14ac:dyDescent="0.75">
      <c r="A224" s="6" t="s">
        <v>555</v>
      </c>
      <c r="B224" s="6" t="s">
        <v>556</v>
      </c>
      <c r="C224" t="s">
        <v>557</v>
      </c>
      <c r="D224" s="9">
        <v>1.3516679408680098E-3</v>
      </c>
      <c r="E224" s="8" t="s">
        <v>58</v>
      </c>
    </row>
    <row r="225" spans="1:5" x14ac:dyDescent="0.75">
      <c r="A225" s="6" t="s">
        <v>1044</v>
      </c>
      <c r="B225" s="6" t="s">
        <v>1045</v>
      </c>
      <c r="C225" t="s">
        <v>1046</v>
      </c>
      <c r="D225" s="9">
        <v>1.3496063670272057E-3</v>
      </c>
      <c r="E225" s="8" t="s">
        <v>34</v>
      </c>
    </row>
    <row r="226" spans="1:5" x14ac:dyDescent="0.75">
      <c r="A226" s="6" t="s">
        <v>19044</v>
      </c>
      <c r="B226" s="6" t="s">
        <v>19045</v>
      </c>
      <c r="C226" t="s">
        <v>19046</v>
      </c>
      <c r="D226" s="9">
        <v>1.3494843634336842E-3</v>
      </c>
      <c r="E226" s="8" t="s">
        <v>58</v>
      </c>
    </row>
    <row r="227" spans="1:5" x14ac:dyDescent="0.75">
      <c r="A227" s="6" t="s">
        <v>2563</v>
      </c>
      <c r="B227" s="6" t="s">
        <v>2564</v>
      </c>
      <c r="C227" t="s">
        <v>2565</v>
      </c>
      <c r="D227" s="9">
        <v>1.3485424925369293E-3</v>
      </c>
      <c r="E227" s="8" t="s">
        <v>34</v>
      </c>
    </row>
    <row r="228" spans="1:5" x14ac:dyDescent="0.75">
      <c r="A228" s="6" t="s">
        <v>638</v>
      </c>
      <c r="B228" s="6" t="s">
        <v>639</v>
      </c>
      <c r="C228" t="s">
        <v>640</v>
      </c>
      <c r="D228" s="9">
        <v>1.3473318836028671E-3</v>
      </c>
      <c r="E228" s="8" t="s">
        <v>34</v>
      </c>
    </row>
    <row r="229" spans="1:5" x14ac:dyDescent="0.75">
      <c r="A229" s="6" t="s">
        <v>1744</v>
      </c>
      <c r="B229" s="6" t="s">
        <v>1745</v>
      </c>
      <c r="C229" t="s">
        <v>1746</v>
      </c>
      <c r="D229" s="9">
        <v>1.3363280252062727E-3</v>
      </c>
      <c r="E229" s="8" t="s">
        <v>58</v>
      </c>
    </row>
    <row r="230" spans="1:5" x14ac:dyDescent="0.75">
      <c r="A230" s="6" t="s">
        <v>19050</v>
      </c>
      <c r="B230" s="6" t="s">
        <v>19051</v>
      </c>
      <c r="C230" t="s">
        <v>19052</v>
      </c>
      <c r="D230" s="9">
        <v>1.3332125896309396E-3</v>
      </c>
      <c r="E230" s="8" t="s">
        <v>58</v>
      </c>
    </row>
    <row r="231" spans="1:5" x14ac:dyDescent="0.75">
      <c r="A231" s="6" t="s">
        <v>609</v>
      </c>
      <c r="B231" s="6" t="s">
        <v>610</v>
      </c>
      <c r="C231" t="s">
        <v>611</v>
      </c>
      <c r="D231" s="9">
        <v>1.3319391211115384E-3</v>
      </c>
      <c r="E231" s="8" t="s">
        <v>58</v>
      </c>
    </row>
    <row r="232" spans="1:5" x14ac:dyDescent="0.75">
      <c r="A232" s="6" t="s">
        <v>918</v>
      </c>
      <c r="B232" s="6" t="s">
        <v>919</v>
      </c>
      <c r="C232" t="s">
        <v>920</v>
      </c>
      <c r="D232" s="9">
        <v>1.3310686420595955E-3</v>
      </c>
      <c r="E232" s="8" t="s">
        <v>34</v>
      </c>
    </row>
    <row r="233" spans="1:5" x14ac:dyDescent="0.75">
      <c r="A233" s="6" t="s">
        <v>16146</v>
      </c>
      <c r="B233" s="6" t="s">
        <v>16147</v>
      </c>
      <c r="C233" t="s">
        <v>16148</v>
      </c>
      <c r="D233" s="9">
        <v>1.3295067712242969E-3</v>
      </c>
      <c r="E233" s="8" t="s">
        <v>34</v>
      </c>
    </row>
    <row r="234" spans="1:5" x14ac:dyDescent="0.75">
      <c r="A234" s="6" t="s">
        <v>1061</v>
      </c>
      <c r="B234" s="6" t="s">
        <v>1062</v>
      </c>
      <c r="C234" t="s">
        <v>1063</v>
      </c>
      <c r="D234" s="9">
        <v>1.3266722729142746E-3</v>
      </c>
      <c r="E234" s="8" t="s">
        <v>58</v>
      </c>
    </row>
    <row r="235" spans="1:5" x14ac:dyDescent="0.75">
      <c r="A235" s="6" t="s">
        <v>921</v>
      </c>
      <c r="B235" s="6" t="s">
        <v>922</v>
      </c>
      <c r="C235" t="s">
        <v>923</v>
      </c>
      <c r="D235" s="9">
        <v>1.3247481953285877E-3</v>
      </c>
      <c r="E235" s="8" t="s">
        <v>58</v>
      </c>
    </row>
    <row r="236" spans="1:5" x14ac:dyDescent="0.75">
      <c r="A236" s="6" t="s">
        <v>1560</v>
      </c>
      <c r="B236" s="6" t="s">
        <v>1561</v>
      </c>
      <c r="C236" t="s">
        <v>1562</v>
      </c>
      <c r="D236" s="9">
        <v>1.32093154933474E-3</v>
      </c>
      <c r="E236" s="8" t="s">
        <v>34</v>
      </c>
    </row>
    <row r="237" spans="1:5" x14ac:dyDescent="0.75">
      <c r="A237" s="6" t="s">
        <v>590</v>
      </c>
      <c r="B237" s="6" t="s">
        <v>591</v>
      </c>
      <c r="C237" t="s">
        <v>592</v>
      </c>
      <c r="D237" s="9">
        <v>1.3203021143640033E-3</v>
      </c>
      <c r="E237" s="8" t="s">
        <v>58</v>
      </c>
    </row>
    <row r="238" spans="1:5" x14ac:dyDescent="0.75">
      <c r="A238" s="6" t="s">
        <v>1584</v>
      </c>
      <c r="B238" s="6" t="s">
        <v>1585</v>
      </c>
      <c r="C238" t="s">
        <v>1586</v>
      </c>
      <c r="D238" s="9">
        <v>1.3200048221165843E-3</v>
      </c>
      <c r="E238" s="8" t="s">
        <v>58</v>
      </c>
    </row>
    <row r="239" spans="1:5" x14ac:dyDescent="0.75">
      <c r="A239" s="6" t="s">
        <v>19056</v>
      </c>
      <c r="B239" s="6" t="s">
        <v>19057</v>
      </c>
      <c r="C239" t="s">
        <v>19058</v>
      </c>
      <c r="D239" s="9">
        <v>1.3189497357552612E-3</v>
      </c>
      <c r="E239" s="8" t="s">
        <v>58</v>
      </c>
    </row>
    <row r="240" spans="1:5" x14ac:dyDescent="0.75">
      <c r="A240" s="6" t="s">
        <v>19059</v>
      </c>
      <c r="B240" s="6" t="s">
        <v>19060</v>
      </c>
      <c r="C240" t="s">
        <v>19061</v>
      </c>
      <c r="D240" s="9">
        <v>1.3187887985049887E-3</v>
      </c>
      <c r="E240" s="8" t="s">
        <v>58</v>
      </c>
    </row>
    <row r="241" spans="1:5" x14ac:dyDescent="0.75">
      <c r="A241" s="6" t="s">
        <v>1055</v>
      </c>
      <c r="B241" s="6" t="s">
        <v>1056</v>
      </c>
      <c r="C241" t="s">
        <v>1057</v>
      </c>
      <c r="D241" s="9">
        <v>1.3142287645474954E-3</v>
      </c>
      <c r="E241" s="8" t="s">
        <v>34</v>
      </c>
    </row>
    <row r="242" spans="1:5" x14ac:dyDescent="0.75">
      <c r="A242" s="6" t="s">
        <v>341</v>
      </c>
      <c r="B242" s="6" t="s">
        <v>342</v>
      </c>
      <c r="C242" t="s">
        <v>343</v>
      </c>
      <c r="D242" s="9">
        <v>1.3115565939888158E-3</v>
      </c>
      <c r="E242" s="8" t="s">
        <v>58</v>
      </c>
    </row>
    <row r="243" spans="1:5" x14ac:dyDescent="0.75">
      <c r="A243" s="6" t="s">
        <v>19062</v>
      </c>
      <c r="B243" s="6" t="s">
        <v>19063</v>
      </c>
      <c r="C243" t="s">
        <v>19064</v>
      </c>
      <c r="D243" s="9">
        <v>1.3105361881843476E-3</v>
      </c>
      <c r="E243" s="8" t="s">
        <v>58</v>
      </c>
    </row>
    <row r="244" spans="1:5" x14ac:dyDescent="0.75">
      <c r="A244" s="6" t="s">
        <v>16140</v>
      </c>
      <c r="B244" s="6" t="s">
        <v>16141</v>
      </c>
      <c r="C244" t="s">
        <v>16142</v>
      </c>
      <c r="D244" s="9">
        <v>1.3099433425896099E-3</v>
      </c>
      <c r="E244" s="8" t="s">
        <v>34</v>
      </c>
    </row>
    <row r="245" spans="1:5" x14ac:dyDescent="0.75">
      <c r="A245" s="6" t="s">
        <v>1401</v>
      </c>
      <c r="B245" s="6" t="s">
        <v>1402</v>
      </c>
      <c r="C245" t="s">
        <v>1403</v>
      </c>
      <c r="D245" s="9">
        <v>1.309177481181825E-3</v>
      </c>
      <c r="E245" s="8" t="s">
        <v>58</v>
      </c>
    </row>
    <row r="246" spans="1:5" x14ac:dyDescent="0.75">
      <c r="A246" s="6" t="s">
        <v>2364</v>
      </c>
      <c r="B246" s="6" t="s">
        <v>2365</v>
      </c>
      <c r="C246" t="s">
        <v>2366</v>
      </c>
      <c r="D246" s="9">
        <v>1.2992107774288525E-3</v>
      </c>
      <c r="E246" s="8" t="s">
        <v>34</v>
      </c>
    </row>
    <row r="247" spans="1:5" x14ac:dyDescent="0.75">
      <c r="A247" s="6" t="s">
        <v>447</v>
      </c>
      <c r="B247" s="6" t="s">
        <v>448</v>
      </c>
      <c r="C247" t="s">
        <v>449</v>
      </c>
      <c r="D247" s="9">
        <v>1.2989940783256718E-3</v>
      </c>
      <c r="E247" s="8" t="s">
        <v>58</v>
      </c>
    </row>
    <row r="248" spans="1:5" x14ac:dyDescent="0.75">
      <c r="A248" s="6" t="s">
        <v>1087</v>
      </c>
      <c r="B248" s="6" t="s">
        <v>1088</v>
      </c>
      <c r="C248" t="s">
        <v>1089</v>
      </c>
      <c r="D248" s="9">
        <v>1.2951988705822547E-3</v>
      </c>
      <c r="E248" s="8" t="s">
        <v>58</v>
      </c>
    </row>
    <row r="249" spans="1:5" x14ac:dyDescent="0.75">
      <c r="A249" s="6" t="s">
        <v>19068</v>
      </c>
      <c r="B249" s="6" t="s">
        <v>19069</v>
      </c>
      <c r="C249" t="s">
        <v>19070</v>
      </c>
      <c r="D249" s="9">
        <v>1.2896804425610864E-3</v>
      </c>
      <c r="E249" s="8" t="s">
        <v>58</v>
      </c>
    </row>
    <row r="250" spans="1:5" x14ac:dyDescent="0.75">
      <c r="A250" s="6" t="s">
        <v>1442</v>
      </c>
      <c r="B250" s="6" t="s">
        <v>1443</v>
      </c>
      <c r="C250" t="s">
        <v>1444</v>
      </c>
      <c r="D250" s="9">
        <v>1.2885154610208869E-3</v>
      </c>
      <c r="E250" s="8" t="s">
        <v>34</v>
      </c>
    </row>
    <row r="251" spans="1:5" x14ac:dyDescent="0.75">
      <c r="A251" s="6" t="s">
        <v>1132</v>
      </c>
      <c r="B251" s="6" t="s">
        <v>1133</v>
      </c>
      <c r="C251" t="s">
        <v>1134</v>
      </c>
      <c r="D251" s="9">
        <v>1.2877174078054514E-3</v>
      </c>
      <c r="E251" s="8" t="s">
        <v>58</v>
      </c>
    </row>
    <row r="252" spans="1:5" x14ac:dyDescent="0.75">
      <c r="A252" s="6" t="s">
        <v>1573</v>
      </c>
      <c r="B252" s="6" t="s">
        <v>1574</v>
      </c>
      <c r="C252" t="s">
        <v>1575</v>
      </c>
      <c r="D252" s="9">
        <v>1.2874841731667899E-3</v>
      </c>
      <c r="E252" s="8" t="s">
        <v>34</v>
      </c>
    </row>
    <row r="253" spans="1:5" x14ac:dyDescent="0.75">
      <c r="A253" s="6" t="s">
        <v>240</v>
      </c>
      <c r="B253" s="6" t="s">
        <v>241</v>
      </c>
      <c r="C253" t="s">
        <v>242</v>
      </c>
      <c r="D253" s="9">
        <v>1.2874209112168577E-3</v>
      </c>
      <c r="E253" s="8" t="s">
        <v>34</v>
      </c>
    </row>
    <row r="254" spans="1:5" x14ac:dyDescent="0.75">
      <c r="A254" s="6" t="s">
        <v>16110</v>
      </c>
      <c r="B254" s="6" t="s">
        <v>16111</v>
      </c>
      <c r="C254" t="s">
        <v>16112</v>
      </c>
      <c r="D254" s="9">
        <v>1.2862550497057643E-3</v>
      </c>
      <c r="E254" s="8" t="s">
        <v>34</v>
      </c>
    </row>
    <row r="255" spans="1:5" x14ac:dyDescent="0.75">
      <c r="A255" s="6" t="s">
        <v>211</v>
      </c>
      <c r="B255" s="6" t="s">
        <v>212</v>
      </c>
      <c r="C255" t="s">
        <v>213</v>
      </c>
      <c r="D255" s="9">
        <v>1.2860214678524729E-3</v>
      </c>
      <c r="E255" s="8" t="s">
        <v>34</v>
      </c>
    </row>
    <row r="256" spans="1:5" x14ac:dyDescent="0.75">
      <c r="A256" s="6" t="s">
        <v>19071</v>
      </c>
      <c r="B256" s="6" t="s">
        <v>1453</v>
      </c>
      <c r="C256" t="s">
        <v>1454</v>
      </c>
      <c r="D256" s="9">
        <v>1.2854557372983955E-3</v>
      </c>
      <c r="E256" s="8" t="s">
        <v>58</v>
      </c>
    </row>
    <row r="257" spans="1:5" x14ac:dyDescent="0.75">
      <c r="A257" s="6" t="s">
        <v>1017</v>
      </c>
      <c r="B257" s="6" t="s">
        <v>1018</v>
      </c>
      <c r="C257" t="s">
        <v>1019</v>
      </c>
      <c r="D257" s="9">
        <v>1.2850110917480453E-3</v>
      </c>
      <c r="E257" s="8" t="s">
        <v>34</v>
      </c>
    </row>
    <row r="258" spans="1:5" x14ac:dyDescent="0.75">
      <c r="A258" s="6" t="s">
        <v>986</v>
      </c>
      <c r="B258" s="6" t="s">
        <v>987</v>
      </c>
      <c r="C258" t="s">
        <v>988</v>
      </c>
      <c r="D258" s="9">
        <v>1.2835274606250143E-3</v>
      </c>
      <c r="E258" s="8" t="s">
        <v>34</v>
      </c>
    </row>
    <row r="259" spans="1:5" x14ac:dyDescent="0.75">
      <c r="A259" s="6" t="s">
        <v>524</v>
      </c>
      <c r="B259" s="6" t="s">
        <v>525</v>
      </c>
      <c r="C259" t="s">
        <v>526</v>
      </c>
      <c r="D259" s="9">
        <v>1.2824571957741008E-3</v>
      </c>
      <c r="E259" s="8" t="s">
        <v>34</v>
      </c>
    </row>
    <row r="260" spans="1:5" x14ac:dyDescent="0.75">
      <c r="A260" s="6" t="s">
        <v>19025</v>
      </c>
      <c r="B260" s="6" t="s">
        <v>19026</v>
      </c>
      <c r="C260" t="s">
        <v>19027</v>
      </c>
      <c r="D260" s="9">
        <v>1.2806576417762258E-3</v>
      </c>
      <c r="E260" s="8" t="s">
        <v>58</v>
      </c>
    </row>
    <row r="261" spans="1:5" x14ac:dyDescent="0.75">
      <c r="A261" s="6" t="s">
        <v>19072</v>
      </c>
      <c r="B261" s="6" t="s">
        <v>19073</v>
      </c>
      <c r="C261" t="s">
        <v>19074</v>
      </c>
      <c r="D261" s="9">
        <v>1.2778428775726935E-3</v>
      </c>
      <c r="E261" s="8" t="s">
        <v>58</v>
      </c>
    </row>
    <row r="262" spans="1:5" x14ac:dyDescent="0.75">
      <c r="A262" s="6" t="s">
        <v>19075</v>
      </c>
      <c r="B262" s="6" t="s">
        <v>1756</v>
      </c>
      <c r="C262" t="s">
        <v>1757</v>
      </c>
      <c r="D262" s="9">
        <v>1.2759839762108538E-3</v>
      </c>
      <c r="E262" s="8" t="s">
        <v>58</v>
      </c>
    </row>
    <row r="263" spans="1:5" x14ac:dyDescent="0.75">
      <c r="A263" s="6" t="s">
        <v>712</v>
      </c>
      <c r="B263" s="6" t="s">
        <v>713</v>
      </c>
      <c r="C263" t="s">
        <v>714</v>
      </c>
      <c r="D263" s="9">
        <v>1.2759118550663493E-3</v>
      </c>
      <c r="E263" s="8" t="s">
        <v>34</v>
      </c>
    </row>
    <row r="264" spans="1:5" x14ac:dyDescent="0.75">
      <c r="A264" s="6" t="s">
        <v>1421</v>
      </c>
      <c r="B264" s="6" t="s">
        <v>1422</v>
      </c>
      <c r="C264" t="s">
        <v>16212</v>
      </c>
      <c r="D264" s="9">
        <v>1.272113129803865E-3</v>
      </c>
      <c r="E264" s="8" t="s">
        <v>58</v>
      </c>
    </row>
    <row r="265" spans="1:5" x14ac:dyDescent="0.75">
      <c r="A265" s="6" t="s">
        <v>19079</v>
      </c>
      <c r="B265" s="6" t="s">
        <v>19080</v>
      </c>
      <c r="C265" t="s">
        <v>19081</v>
      </c>
      <c r="D265" s="9">
        <v>1.2699820745850159E-3</v>
      </c>
      <c r="E265" s="8" t="s">
        <v>58</v>
      </c>
    </row>
    <row r="266" spans="1:5" x14ac:dyDescent="0.75">
      <c r="A266" s="6" t="s">
        <v>3274</v>
      </c>
      <c r="B266" s="6" t="s">
        <v>3275</v>
      </c>
      <c r="C266" t="s">
        <v>3155</v>
      </c>
      <c r="D266" s="9">
        <v>1.2642857968564773E-3</v>
      </c>
      <c r="E266" s="8" t="s">
        <v>34</v>
      </c>
    </row>
    <row r="267" spans="1:5" x14ac:dyDescent="0.75">
      <c r="A267" s="6" t="s">
        <v>19085</v>
      </c>
      <c r="B267" s="6" t="s">
        <v>19086</v>
      </c>
      <c r="C267" t="s">
        <v>19087</v>
      </c>
      <c r="D267" s="9">
        <v>1.2638262847032532E-3</v>
      </c>
      <c r="E267" s="8" t="s">
        <v>58</v>
      </c>
    </row>
    <row r="268" spans="1:5" x14ac:dyDescent="0.75">
      <c r="A268" s="6" t="s">
        <v>18620</v>
      </c>
      <c r="B268" s="6" t="s">
        <v>18621</v>
      </c>
      <c r="C268" t="s">
        <v>18622</v>
      </c>
      <c r="D268" s="9">
        <v>1.2622320248072165E-3</v>
      </c>
      <c r="E268" s="8" t="s">
        <v>58</v>
      </c>
    </row>
    <row r="269" spans="1:5" x14ac:dyDescent="0.75">
      <c r="A269" s="6" t="s">
        <v>438</v>
      </c>
      <c r="B269" s="6" t="s">
        <v>439</v>
      </c>
      <c r="C269" t="s">
        <v>440</v>
      </c>
      <c r="D269" s="9">
        <v>1.2610784709841251E-3</v>
      </c>
      <c r="E269" s="8" t="s">
        <v>34</v>
      </c>
    </row>
    <row r="270" spans="1:5" x14ac:dyDescent="0.75">
      <c r="A270" s="6" t="s">
        <v>18691</v>
      </c>
      <c r="B270" s="6" t="s">
        <v>18692</v>
      </c>
      <c r="C270" t="s">
        <v>18693</v>
      </c>
      <c r="D270" s="9">
        <v>1.261057513472275E-3</v>
      </c>
      <c r="E270" s="8" t="s">
        <v>58</v>
      </c>
    </row>
    <row r="271" spans="1:5" x14ac:dyDescent="0.75">
      <c r="A271" s="6" t="s">
        <v>1376</v>
      </c>
      <c r="B271" s="6" t="s">
        <v>1377</v>
      </c>
      <c r="C271" t="s">
        <v>1378</v>
      </c>
      <c r="D271" s="9">
        <v>1.2599028436198912E-3</v>
      </c>
      <c r="E271" s="8" t="s">
        <v>58</v>
      </c>
    </row>
    <row r="272" spans="1:5" x14ac:dyDescent="0.75">
      <c r="A272" s="6" t="s">
        <v>836</v>
      </c>
      <c r="B272" s="6" t="s">
        <v>837</v>
      </c>
      <c r="C272" t="s">
        <v>838</v>
      </c>
      <c r="D272" s="9">
        <v>1.2562518706458858E-3</v>
      </c>
      <c r="E272" s="8" t="s">
        <v>58</v>
      </c>
    </row>
    <row r="273" spans="1:5" x14ac:dyDescent="0.75">
      <c r="A273" s="6" t="s">
        <v>842</v>
      </c>
      <c r="B273" s="6" t="s">
        <v>843</v>
      </c>
      <c r="C273" t="s">
        <v>844</v>
      </c>
      <c r="D273" s="9">
        <v>1.2527337018150158E-3</v>
      </c>
      <c r="E273" s="8" t="s">
        <v>34</v>
      </c>
    </row>
    <row r="274" spans="1:5" x14ac:dyDescent="0.75">
      <c r="A274" s="6" t="s">
        <v>839</v>
      </c>
      <c r="B274" s="6" t="s">
        <v>840</v>
      </c>
      <c r="C274" t="s">
        <v>841</v>
      </c>
      <c r="D274" s="9">
        <v>1.251501664893542E-3</v>
      </c>
      <c r="E274" s="8" t="s">
        <v>34</v>
      </c>
    </row>
    <row r="275" spans="1:5" x14ac:dyDescent="0.75">
      <c r="A275" s="6" t="s">
        <v>593</v>
      </c>
      <c r="B275" s="6" t="s">
        <v>594</v>
      </c>
      <c r="C275" t="s">
        <v>595</v>
      </c>
      <c r="D275" s="9">
        <v>1.2485304215166344E-3</v>
      </c>
      <c r="E275" s="8" t="s">
        <v>34</v>
      </c>
    </row>
    <row r="276" spans="1:5" x14ac:dyDescent="0.75">
      <c r="A276" s="6" t="s">
        <v>291</v>
      </c>
      <c r="B276" s="6" t="s">
        <v>292</v>
      </c>
      <c r="C276" t="s">
        <v>293</v>
      </c>
      <c r="D276" s="9">
        <v>1.2446398239951573E-3</v>
      </c>
      <c r="E276" s="8" t="s">
        <v>34</v>
      </c>
    </row>
    <row r="277" spans="1:5" x14ac:dyDescent="0.75">
      <c r="A277" s="6" t="s">
        <v>16279</v>
      </c>
      <c r="B277" s="6" t="s">
        <v>16280</v>
      </c>
      <c r="C277" t="s">
        <v>16281</v>
      </c>
      <c r="D277" s="9">
        <v>1.2367189534489926E-3</v>
      </c>
      <c r="E277" s="8" t="s">
        <v>34</v>
      </c>
    </row>
    <row r="278" spans="1:5" x14ac:dyDescent="0.75">
      <c r="A278" s="6" t="s">
        <v>16225</v>
      </c>
      <c r="B278" s="6" t="s">
        <v>16226</v>
      </c>
      <c r="C278" t="s">
        <v>16227</v>
      </c>
      <c r="D278" s="9">
        <v>1.2349790270039288E-3</v>
      </c>
      <c r="E278" s="8" t="s">
        <v>34</v>
      </c>
    </row>
    <row r="279" spans="1:5" x14ac:dyDescent="0.75">
      <c r="A279" s="6" t="s">
        <v>465</v>
      </c>
      <c r="B279" s="6" t="s">
        <v>466</v>
      </c>
      <c r="C279" t="s">
        <v>467</v>
      </c>
      <c r="D279" s="9">
        <v>1.2340545897133212E-3</v>
      </c>
      <c r="E279" s="8" t="s">
        <v>58</v>
      </c>
    </row>
    <row r="280" spans="1:5" x14ac:dyDescent="0.75">
      <c r="A280" s="6" t="s">
        <v>1359</v>
      </c>
      <c r="B280" s="6" t="s">
        <v>1360</v>
      </c>
      <c r="C280" t="s">
        <v>1361</v>
      </c>
      <c r="D280" s="9">
        <v>1.2339242820659053E-3</v>
      </c>
      <c r="E280" s="8" t="s">
        <v>34</v>
      </c>
    </row>
    <row r="281" spans="1:5" x14ac:dyDescent="0.75">
      <c r="A281" s="6" t="s">
        <v>624</v>
      </c>
      <c r="B281" s="6" t="s">
        <v>625</v>
      </c>
      <c r="C281" t="s">
        <v>626</v>
      </c>
      <c r="D281" s="9">
        <v>1.2337144265010308E-3</v>
      </c>
      <c r="E281" s="8" t="s">
        <v>34</v>
      </c>
    </row>
    <row r="282" spans="1:5" x14ac:dyDescent="0.75">
      <c r="A282" s="6" t="s">
        <v>955</v>
      </c>
      <c r="B282" s="6" t="s">
        <v>956</v>
      </c>
      <c r="C282" t="s">
        <v>957</v>
      </c>
      <c r="D282" s="9">
        <v>1.2334090487540813E-3</v>
      </c>
      <c r="E282" s="8" t="s">
        <v>34</v>
      </c>
    </row>
    <row r="283" spans="1:5" x14ac:dyDescent="0.75">
      <c r="A283" s="6" t="s">
        <v>1841</v>
      </c>
      <c r="B283" s="6" t="s">
        <v>1842</v>
      </c>
      <c r="C283" t="s">
        <v>1843</v>
      </c>
      <c r="D283" s="9">
        <v>1.2304687976242346E-3</v>
      </c>
      <c r="E283" s="8" t="s">
        <v>34</v>
      </c>
    </row>
    <row r="284" spans="1:5" x14ac:dyDescent="0.75">
      <c r="A284" s="6" t="s">
        <v>1514</v>
      </c>
      <c r="B284" s="6" t="s">
        <v>1515</v>
      </c>
      <c r="C284" t="s">
        <v>1516</v>
      </c>
      <c r="D284" s="9">
        <v>1.2293179897785191E-3</v>
      </c>
      <c r="E284" s="8" t="s">
        <v>34</v>
      </c>
    </row>
    <row r="285" spans="1:5" x14ac:dyDescent="0.75">
      <c r="A285" s="6" t="s">
        <v>408</v>
      </c>
      <c r="B285" s="6" t="s">
        <v>409</v>
      </c>
      <c r="C285" t="s">
        <v>410</v>
      </c>
      <c r="D285" s="9">
        <v>1.2279251502036335E-3</v>
      </c>
      <c r="E285" s="8" t="s">
        <v>34</v>
      </c>
    </row>
    <row r="286" spans="1:5" x14ac:dyDescent="0.75">
      <c r="A286" s="6" t="s">
        <v>682</v>
      </c>
      <c r="B286" s="6" t="s">
        <v>683</v>
      </c>
      <c r="C286" t="s">
        <v>684</v>
      </c>
      <c r="D286" s="9">
        <v>1.2257148443318108E-3</v>
      </c>
      <c r="E286" s="8" t="s">
        <v>34</v>
      </c>
    </row>
    <row r="287" spans="1:5" x14ac:dyDescent="0.75">
      <c r="A287" s="6" t="s">
        <v>1157</v>
      </c>
      <c r="B287" s="6" t="s">
        <v>1158</v>
      </c>
      <c r="C287" t="s">
        <v>1159</v>
      </c>
      <c r="D287" s="9">
        <v>1.2248445287064652E-3</v>
      </c>
      <c r="E287" s="8" t="s">
        <v>58</v>
      </c>
    </row>
    <row r="288" spans="1:5" x14ac:dyDescent="0.75">
      <c r="A288" s="6" t="s">
        <v>484</v>
      </c>
      <c r="B288" s="6" t="s">
        <v>485</v>
      </c>
      <c r="C288" t="s">
        <v>486</v>
      </c>
      <c r="D288" s="9">
        <v>1.2208237942527376E-3</v>
      </c>
      <c r="E288" s="8" t="s">
        <v>34</v>
      </c>
    </row>
    <row r="289" spans="1:5" x14ac:dyDescent="0.75">
      <c r="A289" s="6" t="s">
        <v>706</v>
      </c>
      <c r="B289" s="6" t="s">
        <v>707</v>
      </c>
      <c r="C289" t="s">
        <v>708</v>
      </c>
      <c r="D289" s="9">
        <v>1.2185278600180744E-3</v>
      </c>
      <c r="E289" s="8" t="s">
        <v>34</v>
      </c>
    </row>
    <row r="290" spans="1:5" x14ac:dyDescent="0.75">
      <c r="A290" s="6" t="s">
        <v>1792</v>
      </c>
      <c r="B290" s="6" t="s">
        <v>1793</v>
      </c>
      <c r="C290" t="s">
        <v>1794</v>
      </c>
      <c r="D290" s="9">
        <v>1.2159599367002072E-3</v>
      </c>
      <c r="E290" s="8" t="s">
        <v>58</v>
      </c>
    </row>
    <row r="291" spans="1:5" x14ac:dyDescent="0.75">
      <c r="A291" s="6" t="s">
        <v>5784</v>
      </c>
      <c r="B291" s="6" t="s">
        <v>5785</v>
      </c>
      <c r="C291" t="s">
        <v>5786</v>
      </c>
      <c r="D291" s="9">
        <v>1.2151251547577241E-3</v>
      </c>
      <c r="E291" s="8" t="s">
        <v>58</v>
      </c>
    </row>
    <row r="292" spans="1:5" x14ac:dyDescent="0.75">
      <c r="A292" s="6" t="s">
        <v>547</v>
      </c>
      <c r="B292" s="6" t="s">
        <v>548</v>
      </c>
      <c r="C292" t="s">
        <v>549</v>
      </c>
      <c r="D292" s="9">
        <v>1.2118505667475571E-3</v>
      </c>
      <c r="E292" s="8" t="s">
        <v>34</v>
      </c>
    </row>
    <row r="293" spans="1:5" x14ac:dyDescent="0.75">
      <c r="A293" s="6" t="s">
        <v>1072</v>
      </c>
      <c r="B293" s="6" t="s">
        <v>1073</v>
      </c>
      <c r="C293" t="s">
        <v>1074</v>
      </c>
      <c r="D293" s="9">
        <v>1.2113743715788398E-3</v>
      </c>
      <c r="E293" s="8" t="s">
        <v>34</v>
      </c>
    </row>
    <row r="294" spans="1:5" x14ac:dyDescent="0.75">
      <c r="A294" s="6" t="s">
        <v>1138</v>
      </c>
      <c r="B294" s="6" t="s">
        <v>1139</v>
      </c>
      <c r="C294" t="s">
        <v>1140</v>
      </c>
      <c r="D294" s="9">
        <v>1.2110271253126458E-3</v>
      </c>
      <c r="E294" s="8" t="s">
        <v>58</v>
      </c>
    </row>
    <row r="295" spans="1:5" x14ac:dyDescent="0.75">
      <c r="A295" s="6" t="s">
        <v>886</v>
      </c>
      <c r="B295" s="6" t="s">
        <v>887</v>
      </c>
      <c r="C295" t="s">
        <v>888</v>
      </c>
      <c r="D295" s="9">
        <v>1.209645732687359E-3</v>
      </c>
      <c r="E295" s="8" t="s">
        <v>34</v>
      </c>
    </row>
    <row r="296" spans="1:5" x14ac:dyDescent="0.75">
      <c r="A296" s="6" t="s">
        <v>726</v>
      </c>
      <c r="B296" s="6" t="s">
        <v>727</v>
      </c>
      <c r="C296" t="s">
        <v>728</v>
      </c>
      <c r="D296" s="9">
        <v>1.2089731217180013E-3</v>
      </c>
      <c r="E296" s="8" t="s">
        <v>34</v>
      </c>
    </row>
    <row r="297" spans="1:5" x14ac:dyDescent="0.75">
      <c r="A297" s="6" t="s">
        <v>16157</v>
      </c>
      <c r="B297" s="6" t="s">
        <v>16158</v>
      </c>
      <c r="C297" t="s">
        <v>16159</v>
      </c>
      <c r="D297" s="9">
        <v>1.205148706783726E-3</v>
      </c>
      <c r="E297" s="8" t="s">
        <v>34</v>
      </c>
    </row>
    <row r="298" spans="1:5" x14ac:dyDescent="0.75">
      <c r="A298" s="6" t="s">
        <v>732</v>
      </c>
      <c r="B298" s="6" t="s">
        <v>733</v>
      </c>
      <c r="C298" t="s">
        <v>734</v>
      </c>
      <c r="D298" s="9">
        <v>1.2041887955966078E-3</v>
      </c>
      <c r="E298" s="8" t="s">
        <v>34</v>
      </c>
    </row>
    <row r="299" spans="1:5" x14ac:dyDescent="0.75">
      <c r="A299" s="6" t="s">
        <v>1172</v>
      </c>
      <c r="B299" s="6" t="s">
        <v>1173</v>
      </c>
      <c r="C299" t="s">
        <v>15836</v>
      </c>
      <c r="D299" s="9">
        <v>1.1772601105961625E-3</v>
      </c>
      <c r="E299" s="8" t="s">
        <v>34</v>
      </c>
    </row>
    <row r="300" spans="1:5" x14ac:dyDescent="0.75">
      <c r="A300" s="6" t="s">
        <v>823</v>
      </c>
      <c r="B300" s="6" t="s">
        <v>824</v>
      </c>
      <c r="C300" t="s">
        <v>825</v>
      </c>
      <c r="D300" s="9">
        <v>1.1770342230224481E-3</v>
      </c>
      <c r="E300" s="8" t="s">
        <v>34</v>
      </c>
    </row>
    <row r="301" spans="1:5" x14ac:dyDescent="0.75">
      <c r="A301" s="6" t="s">
        <v>1069</v>
      </c>
      <c r="B301" s="6" t="s">
        <v>1070</v>
      </c>
      <c r="C301" t="s">
        <v>1071</v>
      </c>
      <c r="D301" s="9">
        <v>1.1653243577290796E-3</v>
      </c>
      <c r="E301" s="8" t="s">
        <v>34</v>
      </c>
    </row>
    <row r="302" spans="1:5" x14ac:dyDescent="0.75">
      <c r="A302" s="6" t="s">
        <v>1032</v>
      </c>
      <c r="B302" s="6" t="s">
        <v>1033</v>
      </c>
      <c r="C302" t="s">
        <v>1034</v>
      </c>
      <c r="D302" s="9">
        <v>1.1652979159689544E-3</v>
      </c>
      <c r="E302" s="8" t="s">
        <v>34</v>
      </c>
    </row>
    <row r="303" spans="1:5" x14ac:dyDescent="0.75">
      <c r="A303" s="6" t="s">
        <v>541</v>
      </c>
      <c r="B303" s="6" t="s">
        <v>542</v>
      </c>
      <c r="C303" t="s">
        <v>543</v>
      </c>
      <c r="D303" s="9">
        <v>1.1638677395084916E-3</v>
      </c>
      <c r="E303" s="8" t="s">
        <v>34</v>
      </c>
    </row>
    <row r="304" spans="1:5" x14ac:dyDescent="0.75">
      <c r="A304" s="6" t="s">
        <v>915</v>
      </c>
      <c r="B304" s="6" t="s">
        <v>916</v>
      </c>
      <c r="C304" t="s">
        <v>917</v>
      </c>
      <c r="D304" s="9">
        <v>1.1623726342847621E-3</v>
      </c>
      <c r="E304" s="8" t="s">
        <v>34</v>
      </c>
    </row>
    <row r="305" spans="1:5" x14ac:dyDescent="0.75">
      <c r="A305" s="6" t="s">
        <v>1011</v>
      </c>
      <c r="B305" s="6" t="s">
        <v>1012</v>
      </c>
      <c r="C305" t="s">
        <v>1013</v>
      </c>
      <c r="D305" s="9">
        <v>1.1583205594434204E-3</v>
      </c>
      <c r="E305" s="8" t="s">
        <v>58</v>
      </c>
    </row>
    <row r="306" spans="1:5" x14ac:dyDescent="0.75">
      <c r="A306" s="6" t="s">
        <v>770</v>
      </c>
      <c r="B306" s="6" t="s">
        <v>771</v>
      </c>
      <c r="C306" t="s">
        <v>772</v>
      </c>
      <c r="D306" s="9">
        <v>1.1555854607939017E-3</v>
      </c>
      <c r="E306" s="8" t="s">
        <v>58</v>
      </c>
    </row>
    <row r="307" spans="1:5" x14ac:dyDescent="0.75">
      <c r="A307" s="6" t="s">
        <v>19041</v>
      </c>
      <c r="B307" s="6" t="s">
        <v>19042</v>
      </c>
      <c r="C307" t="s">
        <v>19043</v>
      </c>
      <c r="D307" s="9">
        <v>1.1512626892418629E-3</v>
      </c>
      <c r="E307" s="8" t="s">
        <v>58</v>
      </c>
    </row>
    <row r="308" spans="1:5" x14ac:dyDescent="0.75">
      <c r="A308" s="6" t="s">
        <v>18517</v>
      </c>
      <c r="B308" s="6" t="s">
        <v>18518</v>
      </c>
      <c r="C308" t="s">
        <v>18519</v>
      </c>
      <c r="D308" s="9">
        <v>1.1501010770108267E-3</v>
      </c>
      <c r="E308" s="8" t="s">
        <v>34</v>
      </c>
    </row>
    <row r="309" spans="1:5" x14ac:dyDescent="0.75">
      <c r="A309" s="6" t="s">
        <v>1593</v>
      </c>
      <c r="B309" s="6" t="s">
        <v>1594</v>
      </c>
      <c r="C309" t="s">
        <v>1595</v>
      </c>
      <c r="D309" s="9">
        <v>1.1494864283048238E-3</v>
      </c>
      <c r="E309" s="8" t="s">
        <v>58</v>
      </c>
    </row>
    <row r="310" spans="1:5" x14ac:dyDescent="0.75">
      <c r="A310" s="6" t="s">
        <v>19091</v>
      </c>
      <c r="B310" s="6" t="s">
        <v>1847</v>
      </c>
      <c r="C310" t="s">
        <v>1848</v>
      </c>
      <c r="D310" s="9">
        <v>1.1465711456950442E-3</v>
      </c>
      <c r="E310" s="8" t="s">
        <v>58</v>
      </c>
    </row>
    <row r="311" spans="1:5" x14ac:dyDescent="0.75">
      <c r="A311" s="6" t="s">
        <v>874</v>
      </c>
      <c r="B311" s="6" t="s">
        <v>875</v>
      </c>
      <c r="C311" t="s">
        <v>876</v>
      </c>
      <c r="D311" s="9">
        <v>1.1375664747455346E-3</v>
      </c>
      <c r="E311" s="8" t="s">
        <v>34</v>
      </c>
    </row>
    <row r="312" spans="1:5" x14ac:dyDescent="0.75">
      <c r="A312" s="6" t="s">
        <v>558</v>
      </c>
      <c r="B312" s="6" t="s">
        <v>559</v>
      </c>
      <c r="C312" t="s">
        <v>560</v>
      </c>
      <c r="D312" s="9">
        <v>1.1351389201630371E-3</v>
      </c>
      <c r="E312" s="8" t="s">
        <v>34</v>
      </c>
    </row>
    <row r="313" spans="1:5" x14ac:dyDescent="0.75">
      <c r="A313" s="6" t="s">
        <v>19065</v>
      </c>
      <c r="B313" s="6" t="s">
        <v>19066</v>
      </c>
      <c r="C313" t="s">
        <v>19067</v>
      </c>
      <c r="D313" s="9">
        <v>1.134373986708327E-3</v>
      </c>
      <c r="E313" s="8" t="s">
        <v>58</v>
      </c>
    </row>
    <row r="314" spans="1:5" x14ac:dyDescent="0.75">
      <c r="A314" s="6" t="s">
        <v>2482</v>
      </c>
      <c r="B314" s="6" t="s">
        <v>2483</v>
      </c>
      <c r="C314" t="s">
        <v>2484</v>
      </c>
      <c r="D314" s="9">
        <v>1.1324941170812199E-3</v>
      </c>
      <c r="E314" s="8" t="s">
        <v>34</v>
      </c>
    </row>
    <row r="315" spans="1:5" x14ac:dyDescent="0.75">
      <c r="A315" s="6" t="s">
        <v>860</v>
      </c>
      <c r="B315" s="6" t="s">
        <v>861</v>
      </c>
      <c r="C315" t="s">
        <v>862</v>
      </c>
      <c r="D315" s="9">
        <v>1.1246731550621401E-3</v>
      </c>
      <c r="E315" s="8" t="s">
        <v>34</v>
      </c>
    </row>
    <row r="316" spans="1:5" x14ac:dyDescent="0.75">
      <c r="A316" s="6" t="s">
        <v>679</v>
      </c>
      <c r="B316" s="6" t="s">
        <v>680</v>
      </c>
      <c r="C316" t="s">
        <v>681</v>
      </c>
      <c r="D316" s="9">
        <v>1.1227744360750368E-3</v>
      </c>
      <c r="E316" s="8" t="s">
        <v>34</v>
      </c>
    </row>
    <row r="317" spans="1:5" x14ac:dyDescent="0.75">
      <c r="A317" s="6" t="s">
        <v>16182</v>
      </c>
      <c r="B317" s="6" t="s">
        <v>16183</v>
      </c>
      <c r="C317" t="s">
        <v>16184</v>
      </c>
      <c r="D317" s="9">
        <v>1.1222106858610576E-3</v>
      </c>
      <c r="E317" s="8" t="s">
        <v>58</v>
      </c>
    </row>
    <row r="318" spans="1:5" x14ac:dyDescent="0.75">
      <c r="A318" s="6" t="s">
        <v>1392</v>
      </c>
      <c r="B318" s="6" t="s">
        <v>1393</v>
      </c>
      <c r="C318" t="s">
        <v>1394</v>
      </c>
      <c r="D318" s="9">
        <v>1.118047790638618E-3</v>
      </c>
      <c r="E318" s="8" t="s">
        <v>34</v>
      </c>
    </row>
    <row r="319" spans="1:5" x14ac:dyDescent="0.75">
      <c r="A319" s="6" t="s">
        <v>1599</v>
      </c>
      <c r="B319" s="6" t="s">
        <v>1600</v>
      </c>
      <c r="C319" t="s">
        <v>1601</v>
      </c>
      <c r="D319" s="9">
        <v>1.1154484045662093E-3</v>
      </c>
      <c r="E319" s="8" t="s">
        <v>58</v>
      </c>
    </row>
    <row r="320" spans="1:5" x14ac:dyDescent="0.75">
      <c r="A320" s="6" t="s">
        <v>709</v>
      </c>
      <c r="B320" s="6" t="s">
        <v>710</v>
      </c>
      <c r="C320" t="s">
        <v>711</v>
      </c>
      <c r="D320" s="9">
        <v>1.109636965150368E-3</v>
      </c>
      <c r="E320" s="8" t="s">
        <v>34</v>
      </c>
    </row>
    <row r="321" spans="1:5" x14ac:dyDescent="0.75">
      <c r="A321" s="6" t="s">
        <v>19082</v>
      </c>
      <c r="B321" s="6" t="s">
        <v>19083</v>
      </c>
      <c r="C321" t="s">
        <v>19084</v>
      </c>
      <c r="D321" s="9">
        <v>1.1083086082287164E-3</v>
      </c>
      <c r="E321" s="8" t="s">
        <v>58</v>
      </c>
    </row>
    <row r="322" spans="1:5" x14ac:dyDescent="0.75">
      <c r="A322" s="6" t="s">
        <v>518</v>
      </c>
      <c r="B322" s="6" t="s">
        <v>519</v>
      </c>
      <c r="C322" t="s">
        <v>520</v>
      </c>
      <c r="D322" s="9">
        <v>1.108298367367275E-3</v>
      </c>
      <c r="E322" s="8" t="s">
        <v>34</v>
      </c>
    </row>
    <row r="323" spans="1:5" x14ac:dyDescent="0.75">
      <c r="A323" s="6" t="s">
        <v>2735</v>
      </c>
      <c r="B323" s="6" t="s">
        <v>2736</v>
      </c>
      <c r="C323" t="s">
        <v>2737</v>
      </c>
      <c r="D323" s="9">
        <v>1.0941147014900776E-3</v>
      </c>
      <c r="E323" s="8" t="s">
        <v>34</v>
      </c>
    </row>
    <row r="324" spans="1:5" x14ac:dyDescent="0.75">
      <c r="A324" s="6" t="s">
        <v>1225</v>
      </c>
      <c r="B324" s="6" t="s">
        <v>1226</v>
      </c>
      <c r="C324" t="s">
        <v>1227</v>
      </c>
      <c r="D324" s="9">
        <v>1.0918458168464997E-3</v>
      </c>
      <c r="E324" s="8" t="s">
        <v>58</v>
      </c>
    </row>
    <row r="325" spans="1:5" x14ac:dyDescent="0.75">
      <c r="A325" s="6" t="s">
        <v>1557</v>
      </c>
      <c r="B325" s="6" t="s">
        <v>1558</v>
      </c>
      <c r="C325" t="s">
        <v>1559</v>
      </c>
      <c r="D325" s="9">
        <v>1.0896885982375187E-3</v>
      </c>
      <c r="E325" s="8" t="s">
        <v>34</v>
      </c>
    </row>
    <row r="326" spans="1:5" x14ac:dyDescent="0.75">
      <c r="A326" s="6" t="s">
        <v>16169</v>
      </c>
      <c r="B326" s="6" t="s">
        <v>16170</v>
      </c>
      <c r="C326" t="s">
        <v>16171</v>
      </c>
      <c r="D326" s="9">
        <v>1.0843172524804914E-3</v>
      </c>
      <c r="E326" s="8" t="s">
        <v>34</v>
      </c>
    </row>
    <row r="327" spans="1:5" x14ac:dyDescent="0.75">
      <c r="A327" s="6" t="s">
        <v>851</v>
      </c>
      <c r="B327" s="6" t="s">
        <v>852</v>
      </c>
      <c r="C327" t="s">
        <v>853</v>
      </c>
      <c r="D327" s="9">
        <v>1.0804777636373975E-3</v>
      </c>
      <c r="E327" s="8" t="s">
        <v>34</v>
      </c>
    </row>
    <row r="328" spans="1:5" x14ac:dyDescent="0.75">
      <c r="A328" s="6" t="s">
        <v>694</v>
      </c>
      <c r="B328" s="6" t="s">
        <v>695</v>
      </c>
      <c r="C328" t="s">
        <v>696</v>
      </c>
      <c r="D328" s="9">
        <v>1.0719118870029989E-3</v>
      </c>
      <c r="E328" s="8" t="s">
        <v>34</v>
      </c>
    </row>
    <row r="329" spans="1:5" x14ac:dyDescent="0.75">
      <c r="A329" s="6" t="s">
        <v>1142</v>
      </c>
      <c r="B329" s="6" t="s">
        <v>1143</v>
      </c>
      <c r="C329" t="s">
        <v>1144</v>
      </c>
      <c r="D329" s="9">
        <v>1.0693188353027346E-3</v>
      </c>
      <c r="E329" s="8" t="s">
        <v>34</v>
      </c>
    </row>
    <row r="330" spans="1:5" x14ac:dyDescent="0.75">
      <c r="A330" s="6" t="s">
        <v>754</v>
      </c>
      <c r="B330" s="6" t="s">
        <v>755</v>
      </c>
      <c r="C330" t="s">
        <v>756</v>
      </c>
      <c r="D330" s="9">
        <v>1.0666878576343097E-3</v>
      </c>
      <c r="E330" s="8" t="s">
        <v>34</v>
      </c>
    </row>
    <row r="331" spans="1:5" x14ac:dyDescent="0.75">
      <c r="A331" s="6" t="s">
        <v>16216</v>
      </c>
      <c r="B331" s="6" t="s">
        <v>16217</v>
      </c>
      <c r="C331" t="s">
        <v>16218</v>
      </c>
      <c r="D331" s="9">
        <v>1.0647381222023823E-3</v>
      </c>
      <c r="E331" s="8" t="s">
        <v>34</v>
      </c>
    </row>
    <row r="332" spans="1:5" x14ac:dyDescent="0.75">
      <c r="A332" s="6" t="s">
        <v>564</v>
      </c>
      <c r="B332" s="6" t="s">
        <v>565</v>
      </c>
      <c r="C332" t="s">
        <v>566</v>
      </c>
      <c r="D332" s="9">
        <v>1.0643347860016367E-3</v>
      </c>
      <c r="E332" s="8" t="s">
        <v>34</v>
      </c>
    </row>
    <row r="333" spans="1:5" x14ac:dyDescent="0.75">
      <c r="A333" s="6" t="s">
        <v>19047</v>
      </c>
      <c r="B333" s="6" t="s">
        <v>19048</v>
      </c>
      <c r="C333" t="s">
        <v>19049</v>
      </c>
      <c r="D333" s="9">
        <v>1.0576917281687438E-3</v>
      </c>
      <c r="E333" s="8" t="s">
        <v>58</v>
      </c>
    </row>
    <row r="334" spans="1:5" x14ac:dyDescent="0.75">
      <c r="A334" s="6" t="s">
        <v>990</v>
      </c>
      <c r="B334" s="6" t="s">
        <v>991</v>
      </c>
      <c r="C334" t="s">
        <v>992</v>
      </c>
      <c r="D334" s="9">
        <v>1.0515717254859225E-3</v>
      </c>
      <c r="E334" s="8" t="s">
        <v>34</v>
      </c>
    </row>
    <row r="335" spans="1:5" x14ac:dyDescent="0.75">
      <c r="A335" s="6" t="s">
        <v>1862</v>
      </c>
      <c r="B335" s="6" t="s">
        <v>1863</v>
      </c>
      <c r="C335" t="s">
        <v>1864</v>
      </c>
      <c r="D335" s="9">
        <v>1.0482263203801167E-3</v>
      </c>
      <c r="E335" s="8" t="s">
        <v>58</v>
      </c>
    </row>
    <row r="336" spans="1:5" x14ac:dyDescent="0.75">
      <c r="A336" s="6" t="s">
        <v>903</v>
      </c>
      <c r="B336" s="6" t="s">
        <v>904</v>
      </c>
      <c r="C336" t="s">
        <v>905</v>
      </c>
      <c r="D336" s="9">
        <v>1.0461326765756121E-3</v>
      </c>
      <c r="E336" s="8" t="s">
        <v>34</v>
      </c>
    </row>
    <row r="337" spans="1:5" x14ac:dyDescent="0.75">
      <c r="A337" s="6" t="s">
        <v>19053</v>
      </c>
      <c r="B337" s="6" t="s">
        <v>19054</v>
      </c>
      <c r="C337" t="s">
        <v>19055</v>
      </c>
      <c r="D337" s="9">
        <v>1.0427021647174575E-3</v>
      </c>
      <c r="E337" s="8" t="s">
        <v>58</v>
      </c>
    </row>
    <row r="338" spans="1:5" x14ac:dyDescent="0.75">
      <c r="A338" s="6" t="s">
        <v>1749</v>
      </c>
      <c r="B338" s="6" t="s">
        <v>1750</v>
      </c>
      <c r="C338" t="s">
        <v>1751</v>
      </c>
      <c r="D338" s="9">
        <v>1.0393463556477934E-3</v>
      </c>
      <c r="E338" s="8" t="s">
        <v>34</v>
      </c>
    </row>
    <row r="339" spans="1:5" x14ac:dyDescent="0.75">
      <c r="A339" s="6" t="s">
        <v>673</v>
      </c>
      <c r="B339" s="6" t="s">
        <v>674</v>
      </c>
      <c r="C339" t="s">
        <v>675</v>
      </c>
      <c r="D339" s="9">
        <v>1.0297511367243803E-3</v>
      </c>
      <c r="E339" s="8" t="s">
        <v>58</v>
      </c>
    </row>
    <row r="340" spans="1:5" x14ac:dyDescent="0.75">
      <c r="A340" s="6" t="s">
        <v>1625</v>
      </c>
      <c r="B340" s="6" t="s">
        <v>1626</v>
      </c>
      <c r="C340" t="s">
        <v>1627</v>
      </c>
      <c r="D340" s="9">
        <v>1.024726880495771E-3</v>
      </c>
      <c r="E340" s="8" t="s">
        <v>58</v>
      </c>
    </row>
    <row r="341" spans="1:5" x14ac:dyDescent="0.75">
      <c r="A341" s="6" t="s">
        <v>1655</v>
      </c>
      <c r="B341" s="6" t="s">
        <v>1656</v>
      </c>
      <c r="C341" t="s">
        <v>1657</v>
      </c>
      <c r="D341" s="9">
        <v>1.024099398743249E-3</v>
      </c>
      <c r="E341" s="8" t="s">
        <v>34</v>
      </c>
    </row>
    <row r="342" spans="1:5" x14ac:dyDescent="0.75">
      <c r="A342" s="6" t="s">
        <v>1329</v>
      </c>
      <c r="B342" s="6" t="s">
        <v>1330</v>
      </c>
      <c r="C342" t="s">
        <v>1331</v>
      </c>
      <c r="D342" s="9">
        <v>1.0154809921539144E-3</v>
      </c>
      <c r="E342" s="8" t="s">
        <v>58</v>
      </c>
    </row>
    <row r="343" spans="1:5" x14ac:dyDescent="0.75">
      <c r="A343" s="6" t="s">
        <v>1537</v>
      </c>
      <c r="B343" s="6" t="s">
        <v>1538</v>
      </c>
      <c r="C343" t="s">
        <v>1539</v>
      </c>
      <c r="D343" s="9">
        <v>1.0144638955894071E-3</v>
      </c>
      <c r="E343" s="8" t="s">
        <v>34</v>
      </c>
    </row>
    <row r="344" spans="1:5" x14ac:dyDescent="0.75">
      <c r="A344" s="6" t="s">
        <v>16299</v>
      </c>
      <c r="B344" s="6" t="s">
        <v>16300</v>
      </c>
      <c r="C344" t="s">
        <v>16301</v>
      </c>
      <c r="D344" s="9">
        <v>1.0037693049381852E-3</v>
      </c>
      <c r="E344" s="8" t="s">
        <v>58</v>
      </c>
    </row>
    <row r="345" spans="1:5" x14ac:dyDescent="0.75">
      <c r="A345" s="6" t="s">
        <v>19076</v>
      </c>
      <c r="B345" s="6" t="s">
        <v>19077</v>
      </c>
      <c r="C345" t="s">
        <v>19078</v>
      </c>
      <c r="D345" s="9">
        <v>9.9455465010050092E-4</v>
      </c>
      <c r="E345" s="8" t="s">
        <v>58</v>
      </c>
    </row>
    <row r="346" spans="1:5" x14ac:dyDescent="0.75">
      <c r="A346" s="6" t="s">
        <v>19088</v>
      </c>
      <c r="B346" s="6" t="s">
        <v>19089</v>
      </c>
      <c r="C346" t="s">
        <v>19090</v>
      </c>
      <c r="D346" s="9">
        <v>9.8629814340183081E-4</v>
      </c>
      <c r="E346" s="8" t="s">
        <v>58</v>
      </c>
    </row>
    <row r="347" spans="1:5" x14ac:dyDescent="0.75">
      <c r="A347" s="6" t="s">
        <v>1145</v>
      </c>
      <c r="B347" s="6" t="s">
        <v>1146</v>
      </c>
      <c r="C347" t="s">
        <v>1147</v>
      </c>
      <c r="D347" s="9">
        <v>9.8619150640762545E-4</v>
      </c>
      <c r="E347" s="8" t="s">
        <v>34</v>
      </c>
    </row>
    <row r="348" spans="1:5" x14ac:dyDescent="0.75">
      <c r="A348" s="6" t="s">
        <v>2188</v>
      </c>
      <c r="B348" s="6" t="s">
        <v>2189</v>
      </c>
      <c r="C348" t="s">
        <v>2190</v>
      </c>
      <c r="D348" s="9">
        <v>9.8484828406191784E-4</v>
      </c>
      <c r="E348" s="8" t="s">
        <v>58</v>
      </c>
    </row>
    <row r="349" spans="1:5" x14ac:dyDescent="0.75">
      <c r="A349" s="6" t="s">
        <v>1161</v>
      </c>
      <c r="B349" s="6" t="s">
        <v>1162</v>
      </c>
      <c r="C349" t="s">
        <v>16185</v>
      </c>
      <c r="D349" s="9">
        <v>9.8087236843897121E-4</v>
      </c>
      <c r="E349" s="8" t="s">
        <v>58</v>
      </c>
    </row>
    <row r="350" spans="1:5" x14ac:dyDescent="0.75">
      <c r="A350" s="6" t="s">
        <v>1619</v>
      </c>
      <c r="B350" s="6" t="s">
        <v>1620</v>
      </c>
      <c r="C350" t="s">
        <v>1621</v>
      </c>
      <c r="D350" s="9">
        <v>9.7520840818171768E-4</v>
      </c>
      <c r="E350" s="8" t="s">
        <v>34</v>
      </c>
    </row>
    <row r="351" spans="1:5" x14ac:dyDescent="0.75">
      <c r="A351" s="6" t="s">
        <v>2760</v>
      </c>
      <c r="B351" s="6" t="s">
        <v>2761</v>
      </c>
      <c r="C351" t="s">
        <v>2762</v>
      </c>
      <c r="D351" s="9">
        <v>9.7488634339494985E-4</v>
      </c>
      <c r="E351" s="8" t="s">
        <v>34</v>
      </c>
    </row>
    <row r="352" spans="1:5" x14ac:dyDescent="0.75">
      <c r="A352" s="6" t="s">
        <v>1256</v>
      </c>
      <c r="B352" s="6" t="s">
        <v>1257</v>
      </c>
      <c r="C352" t="s">
        <v>1258</v>
      </c>
      <c r="D352" s="9">
        <v>9.727933517366395E-4</v>
      </c>
      <c r="E352" s="8" t="s">
        <v>34</v>
      </c>
    </row>
    <row r="353" spans="1:5" x14ac:dyDescent="0.75">
      <c r="A353" s="6" t="s">
        <v>1210</v>
      </c>
      <c r="B353" s="6" t="s">
        <v>1211</v>
      </c>
      <c r="C353" t="s">
        <v>1212</v>
      </c>
      <c r="D353" s="9">
        <v>9.7124450450369318E-4</v>
      </c>
      <c r="E353" s="8" t="s">
        <v>34</v>
      </c>
    </row>
    <row r="354" spans="1:5" x14ac:dyDescent="0.75">
      <c r="A354" s="6" t="s">
        <v>19093</v>
      </c>
      <c r="B354" s="6" t="s">
        <v>19094</v>
      </c>
      <c r="C354" t="s">
        <v>19095</v>
      </c>
      <c r="D354" s="9">
        <v>9.6650305118665448E-4</v>
      </c>
      <c r="E354" s="8" t="s">
        <v>58</v>
      </c>
    </row>
    <row r="355" spans="1:5" x14ac:dyDescent="0.75">
      <c r="A355" s="6" t="s">
        <v>2595</v>
      </c>
      <c r="B355" s="6" t="s">
        <v>2596</v>
      </c>
      <c r="C355" t="s">
        <v>2597</v>
      </c>
      <c r="D355" s="9">
        <v>9.6561827555072569E-4</v>
      </c>
      <c r="E355" s="8" t="s">
        <v>58</v>
      </c>
    </row>
    <row r="356" spans="1:5" x14ac:dyDescent="0.75">
      <c r="A356" s="6" t="s">
        <v>2204</v>
      </c>
      <c r="B356" s="6" t="s">
        <v>2205</v>
      </c>
      <c r="C356" t="s">
        <v>2206</v>
      </c>
      <c r="D356" s="9">
        <v>9.6285794177122287E-4</v>
      </c>
      <c r="E356" s="8" t="s">
        <v>58</v>
      </c>
    </row>
    <row r="357" spans="1:5" x14ac:dyDescent="0.75">
      <c r="A357" s="6" t="s">
        <v>1235</v>
      </c>
      <c r="B357" s="6" t="s">
        <v>1236</v>
      </c>
      <c r="C357" t="s">
        <v>1237</v>
      </c>
      <c r="D357" s="9">
        <v>9.5988740699288002E-4</v>
      </c>
      <c r="E357" s="8" t="s">
        <v>34</v>
      </c>
    </row>
    <row r="358" spans="1:5" x14ac:dyDescent="0.75">
      <c r="A358" s="6" t="s">
        <v>1763</v>
      </c>
      <c r="B358" s="6" t="s">
        <v>1764</v>
      </c>
      <c r="C358" t="s">
        <v>1765</v>
      </c>
      <c r="D358" s="9">
        <v>9.5676576327328414E-4</v>
      </c>
      <c r="E358" s="8" t="s">
        <v>34</v>
      </c>
    </row>
    <row r="359" spans="1:5" x14ac:dyDescent="0.75">
      <c r="A359" s="6" t="s">
        <v>2587</v>
      </c>
      <c r="B359" s="6" t="s">
        <v>2588</v>
      </c>
      <c r="C359" t="s">
        <v>2589</v>
      </c>
      <c r="D359" s="9">
        <v>9.5377079173841262E-4</v>
      </c>
      <c r="E359" s="8" t="s">
        <v>58</v>
      </c>
    </row>
    <row r="360" spans="1:5" x14ac:dyDescent="0.75">
      <c r="A360" s="6" t="s">
        <v>1908</v>
      </c>
      <c r="B360" s="6" t="s">
        <v>1909</v>
      </c>
      <c r="C360" t="s">
        <v>1910</v>
      </c>
      <c r="D360" s="9">
        <v>9.2559623976256526E-4</v>
      </c>
      <c r="E360" s="8" t="s">
        <v>34</v>
      </c>
    </row>
    <row r="361" spans="1:5" x14ac:dyDescent="0.75">
      <c r="A361" s="6" t="s">
        <v>16383</v>
      </c>
      <c r="B361" s="6" t="s">
        <v>16384</v>
      </c>
      <c r="C361" t="s">
        <v>16385</v>
      </c>
      <c r="D361" s="9">
        <v>9.2107981664909448E-4</v>
      </c>
      <c r="E361" s="8" t="s">
        <v>58</v>
      </c>
    </row>
    <row r="362" spans="1:5" x14ac:dyDescent="0.75">
      <c r="A362" s="6" t="s">
        <v>7571</v>
      </c>
      <c r="B362" s="6" t="s">
        <v>7572</v>
      </c>
      <c r="C362" t="s">
        <v>19013</v>
      </c>
      <c r="D362" s="9">
        <v>9.0920198563107242E-4</v>
      </c>
      <c r="E362" s="8" t="s">
        <v>58</v>
      </c>
    </row>
    <row r="363" spans="1:5" x14ac:dyDescent="0.75">
      <c r="A363" s="6" t="s">
        <v>1866</v>
      </c>
      <c r="B363" s="6" t="s">
        <v>1867</v>
      </c>
      <c r="C363" t="s">
        <v>1868</v>
      </c>
      <c r="D363" s="9">
        <v>8.9558934905176375E-4</v>
      </c>
      <c r="E363" s="8" t="s">
        <v>58</v>
      </c>
    </row>
    <row r="364" spans="1:5" x14ac:dyDescent="0.75">
      <c r="A364" s="6" t="s">
        <v>952</v>
      </c>
      <c r="B364" s="6" t="s">
        <v>953</v>
      </c>
      <c r="C364" t="s">
        <v>954</v>
      </c>
      <c r="D364" s="9">
        <v>8.9362314380043539E-4</v>
      </c>
      <c r="E364" s="8" t="s">
        <v>58</v>
      </c>
    </row>
    <row r="365" spans="1:5" x14ac:dyDescent="0.75">
      <c r="A365" s="6" t="s">
        <v>2976</v>
      </c>
      <c r="B365" s="6" t="s">
        <v>2977</v>
      </c>
      <c r="C365" t="s">
        <v>2978</v>
      </c>
      <c r="D365" s="9">
        <v>8.8798039917869543E-4</v>
      </c>
      <c r="E365" s="8" t="s">
        <v>58</v>
      </c>
    </row>
    <row r="366" spans="1:5" x14ac:dyDescent="0.75">
      <c r="A366" s="6" t="s">
        <v>18756</v>
      </c>
      <c r="B366" s="6" t="s">
        <v>1085</v>
      </c>
      <c r="C366" t="s">
        <v>1086</v>
      </c>
      <c r="D366" s="9">
        <v>8.6906713438420847E-4</v>
      </c>
      <c r="E366" s="8" t="s">
        <v>58</v>
      </c>
    </row>
    <row r="367" spans="1:5" x14ac:dyDescent="0.75">
      <c r="A367" s="6" t="s">
        <v>3293</v>
      </c>
      <c r="B367" s="6" t="s">
        <v>3294</v>
      </c>
      <c r="C367" t="s">
        <v>3171</v>
      </c>
      <c r="D367" s="9">
        <v>8.3441080424000245E-4</v>
      </c>
      <c r="E367" s="8" t="s">
        <v>34</v>
      </c>
    </row>
    <row r="368" spans="1:5" x14ac:dyDescent="0.75">
      <c r="A368" s="6" t="s">
        <v>19092</v>
      </c>
      <c r="B368" s="6" t="s">
        <v>1693</v>
      </c>
      <c r="C368" t="s">
        <v>1694</v>
      </c>
      <c r="D368" s="9">
        <v>8.3024963249329626E-4</v>
      </c>
      <c r="E368" s="8" t="s">
        <v>34</v>
      </c>
    </row>
    <row r="369" spans="1:5" x14ac:dyDescent="0.75">
      <c r="A369" s="6" t="s">
        <v>3453</v>
      </c>
      <c r="B369" s="6" t="s">
        <v>3454</v>
      </c>
      <c r="C369" t="s">
        <v>3455</v>
      </c>
      <c r="D369" s="9">
        <v>8.2733176071380699E-4</v>
      </c>
      <c r="E369" s="8" t="s">
        <v>58</v>
      </c>
    </row>
    <row r="370" spans="1:5" x14ac:dyDescent="0.75">
      <c r="A370" s="6" t="s">
        <v>3011</v>
      </c>
      <c r="B370" s="6" t="s">
        <v>3012</v>
      </c>
      <c r="C370" t="s">
        <v>3013</v>
      </c>
      <c r="D370" s="9">
        <v>8.1947037954611338E-4</v>
      </c>
      <c r="E370" s="8" t="s">
        <v>34</v>
      </c>
    </row>
    <row r="371" spans="1:5" x14ac:dyDescent="0.75">
      <c r="A371" s="6" t="s">
        <v>19096</v>
      </c>
      <c r="B371" s="6" t="s">
        <v>2112</v>
      </c>
      <c r="C371" t="s">
        <v>2113</v>
      </c>
      <c r="D371" s="9">
        <v>7.9353976399729122E-4</v>
      </c>
      <c r="E371" s="8" t="s">
        <v>58</v>
      </c>
    </row>
    <row r="372" spans="1:5" x14ac:dyDescent="0.75">
      <c r="A372" s="6" t="s">
        <v>19097</v>
      </c>
      <c r="B372" s="6" t="s">
        <v>19098</v>
      </c>
      <c r="C372" t="s">
        <v>19099</v>
      </c>
      <c r="D372" s="9">
        <v>7.9137644209597701E-4</v>
      </c>
      <c r="E372" s="8" t="s">
        <v>58</v>
      </c>
    </row>
    <row r="373" spans="1:5" x14ac:dyDescent="0.75">
      <c r="A373" s="6" t="s">
        <v>1544</v>
      </c>
      <c r="B373" s="6" t="s">
        <v>1545</v>
      </c>
      <c r="C373" t="s">
        <v>1546</v>
      </c>
      <c r="D373" s="9">
        <v>7.8445945657279546E-4</v>
      </c>
      <c r="E373" s="8" t="s">
        <v>58</v>
      </c>
    </row>
    <row r="374" spans="1:5" x14ac:dyDescent="0.75">
      <c r="A374" s="6" t="s">
        <v>19100</v>
      </c>
      <c r="B374" s="6" t="s">
        <v>19101</v>
      </c>
      <c r="C374" t="s">
        <v>19102</v>
      </c>
      <c r="D374" s="9">
        <v>7.710879138924095E-4</v>
      </c>
      <c r="E374" s="8" t="s">
        <v>58</v>
      </c>
    </row>
    <row r="375" spans="1:5" x14ac:dyDescent="0.75">
      <c r="A375" s="6" t="s">
        <v>15127</v>
      </c>
      <c r="B375" s="6" t="s">
        <v>15128</v>
      </c>
      <c r="C375" t="s">
        <v>3172</v>
      </c>
      <c r="D375" s="9">
        <v>7.4168932364376003E-4</v>
      </c>
      <c r="E375" s="8" t="s">
        <v>34</v>
      </c>
    </row>
    <row r="376" spans="1:5" x14ac:dyDescent="0.75">
      <c r="A376" s="6" t="s">
        <v>1247</v>
      </c>
      <c r="B376" s="6" t="s">
        <v>1248</v>
      </c>
      <c r="C376" t="s">
        <v>1249</v>
      </c>
      <c r="D376" s="9">
        <v>7.4135627902705502E-4</v>
      </c>
      <c r="E376" s="8" t="s">
        <v>34</v>
      </c>
    </row>
    <row r="377" spans="1:5" x14ac:dyDescent="0.75">
      <c r="A377" s="6" t="s">
        <v>2574</v>
      </c>
      <c r="B377" s="6" t="s">
        <v>2575</v>
      </c>
      <c r="C377" t="s">
        <v>2576</v>
      </c>
      <c r="D377" s="9">
        <v>7.400621093726818E-4</v>
      </c>
      <c r="E377" s="8" t="s">
        <v>34</v>
      </c>
    </row>
    <row r="378" spans="1:5" x14ac:dyDescent="0.75">
      <c r="A378" s="6" t="s">
        <v>19103</v>
      </c>
      <c r="B378" s="6" t="s">
        <v>19104</v>
      </c>
      <c r="C378" t="s">
        <v>19105</v>
      </c>
      <c r="D378" s="9">
        <v>7.4004500322033941E-4</v>
      </c>
      <c r="E378" s="8" t="s">
        <v>58</v>
      </c>
    </row>
    <row r="379" spans="1:5" x14ac:dyDescent="0.75">
      <c r="A379" s="6" t="s">
        <v>19106</v>
      </c>
      <c r="B379" s="6" t="s">
        <v>16450</v>
      </c>
      <c r="C379" t="s">
        <v>16451</v>
      </c>
      <c r="D379" s="9">
        <v>7.1906185617703834E-4</v>
      </c>
      <c r="E379" s="8" t="s">
        <v>58</v>
      </c>
    </row>
    <row r="380" spans="1:5" x14ac:dyDescent="0.75">
      <c r="A380" s="6" t="s">
        <v>19107</v>
      </c>
      <c r="B380" s="6" t="s">
        <v>2255</v>
      </c>
      <c r="C380" t="s">
        <v>2256</v>
      </c>
      <c r="D380" s="9">
        <v>7.184891302473202E-4</v>
      </c>
      <c r="E380" s="8" t="s">
        <v>58</v>
      </c>
    </row>
    <row r="381" spans="1:5" x14ac:dyDescent="0.75">
      <c r="A381" s="6" t="s">
        <v>2982</v>
      </c>
      <c r="B381" s="6" t="s">
        <v>2983</v>
      </c>
      <c r="C381" t="s">
        <v>2984</v>
      </c>
      <c r="D381" s="9">
        <v>7.1461359575411207E-4</v>
      </c>
      <c r="E381" s="8" t="s">
        <v>34</v>
      </c>
    </row>
    <row r="382" spans="1:5" x14ac:dyDescent="0.75">
      <c r="A382" s="6" t="s">
        <v>3276</v>
      </c>
      <c r="B382" s="6" t="s">
        <v>3277</v>
      </c>
      <c r="C382" t="s">
        <v>3167</v>
      </c>
      <c r="D382" s="9">
        <v>7.0178328615543397E-4</v>
      </c>
      <c r="E382" s="8" t="s">
        <v>34</v>
      </c>
    </row>
    <row r="383" spans="1:5" x14ac:dyDescent="0.75">
      <c r="A383" s="6" t="s">
        <v>19565</v>
      </c>
      <c r="B383" s="6" t="s">
        <v>19566</v>
      </c>
      <c r="C383" t="s">
        <v>19567</v>
      </c>
      <c r="D383" s="9">
        <v>6.8130929160009688E-4</v>
      </c>
      <c r="E383" s="8" t="s">
        <v>58</v>
      </c>
    </row>
    <row r="384" spans="1:5" x14ac:dyDescent="0.75">
      <c r="A384" s="6" t="s">
        <v>18530</v>
      </c>
      <c r="B384" s="6" t="s">
        <v>18531</v>
      </c>
      <c r="C384" t="s">
        <v>18532</v>
      </c>
      <c r="D384" s="9">
        <v>6.7570296905055424E-4</v>
      </c>
      <c r="E384" s="8" t="s">
        <v>34</v>
      </c>
    </row>
    <row r="385" spans="1:5" x14ac:dyDescent="0.75">
      <c r="A385" s="6" t="s">
        <v>19108</v>
      </c>
      <c r="B385" s="6" t="s">
        <v>19109</v>
      </c>
      <c r="C385" t="s">
        <v>19110</v>
      </c>
      <c r="D385" s="9">
        <v>6.4820660141589475E-4</v>
      </c>
      <c r="E385" s="8" t="s">
        <v>58</v>
      </c>
    </row>
    <row r="386" spans="1:5" x14ac:dyDescent="0.75">
      <c r="A386" s="6" t="s">
        <v>16343</v>
      </c>
      <c r="B386" s="6" t="s">
        <v>16344</v>
      </c>
      <c r="C386" t="s">
        <v>19111</v>
      </c>
      <c r="D386" s="9">
        <v>6.2945813922838333E-4</v>
      </c>
      <c r="E386" s="8" t="s">
        <v>34</v>
      </c>
    </row>
    <row r="387" spans="1:5" x14ac:dyDescent="0.75">
      <c r="A387" s="6" t="s">
        <v>16010</v>
      </c>
      <c r="B387" s="6" t="s">
        <v>16011</v>
      </c>
      <c r="C387" t="s">
        <v>15100</v>
      </c>
      <c r="D387" s="9">
        <v>6.2249340124978514E-4</v>
      </c>
      <c r="E387" s="8" t="s">
        <v>58</v>
      </c>
    </row>
    <row r="388" spans="1:5" x14ac:dyDescent="0.75">
      <c r="A388" s="6" t="s">
        <v>3055</v>
      </c>
      <c r="B388" s="6" t="s">
        <v>3056</v>
      </c>
      <c r="C388" t="s">
        <v>3057</v>
      </c>
      <c r="D388" s="9">
        <v>6.0054647271328061E-4</v>
      </c>
      <c r="E388" s="8" t="s">
        <v>34</v>
      </c>
    </row>
    <row r="389" spans="1:5" x14ac:dyDescent="0.75">
      <c r="A389" s="6" t="s">
        <v>18533</v>
      </c>
      <c r="B389" s="6" t="s">
        <v>18534</v>
      </c>
      <c r="C389" t="s">
        <v>18535</v>
      </c>
      <c r="D389" s="9">
        <v>5.8541048757660839E-4</v>
      </c>
      <c r="E389" s="8" t="s">
        <v>34</v>
      </c>
    </row>
    <row r="390" spans="1:5" x14ac:dyDescent="0.75">
      <c r="A390" s="6" t="s">
        <v>16231</v>
      </c>
      <c r="B390" s="6" t="s">
        <v>1649</v>
      </c>
      <c r="C390" t="s">
        <v>1650</v>
      </c>
      <c r="D390" s="9">
        <v>5.8389308361166234E-4</v>
      </c>
      <c r="E390" s="8" t="s">
        <v>34</v>
      </c>
    </row>
    <row r="391" spans="1:5" x14ac:dyDescent="0.75">
      <c r="A391" s="6" t="s">
        <v>3046</v>
      </c>
      <c r="B391" s="6" t="s">
        <v>3047</v>
      </c>
      <c r="C391" t="s">
        <v>3048</v>
      </c>
      <c r="D391" s="9">
        <v>5.7656885428584493E-4</v>
      </c>
      <c r="E391" s="8" t="s">
        <v>34</v>
      </c>
    </row>
    <row r="392" spans="1:5" x14ac:dyDescent="0.75">
      <c r="A392" s="6" t="s">
        <v>7583</v>
      </c>
      <c r="B392" s="6" t="s">
        <v>7584</v>
      </c>
      <c r="C392" t="s">
        <v>7585</v>
      </c>
      <c r="D392" s="9">
        <v>5.4998963767130071E-4</v>
      </c>
      <c r="E392" s="8" t="s">
        <v>34</v>
      </c>
    </row>
    <row r="393" spans="1:5" x14ac:dyDescent="0.75">
      <c r="A393" s="6" t="s">
        <v>19112</v>
      </c>
      <c r="B393" s="6" t="s">
        <v>16490</v>
      </c>
      <c r="C393" t="s">
        <v>16491</v>
      </c>
      <c r="D393" s="9">
        <v>5.4758652146722625E-4</v>
      </c>
      <c r="E393" s="8" t="s">
        <v>58</v>
      </c>
    </row>
    <row r="394" spans="1:5" x14ac:dyDescent="0.75">
      <c r="A394" s="6" t="s">
        <v>19113</v>
      </c>
      <c r="B394" s="6" t="s">
        <v>19114</v>
      </c>
      <c r="C394" t="s">
        <v>19115</v>
      </c>
      <c r="D394" s="9">
        <v>5.3019137650363822E-4</v>
      </c>
      <c r="E394" s="8" t="s">
        <v>58</v>
      </c>
    </row>
    <row r="395" spans="1:5" x14ac:dyDescent="0.75">
      <c r="A395" s="6" t="s">
        <v>19116</v>
      </c>
      <c r="B395" s="6" t="s">
        <v>19117</v>
      </c>
      <c r="C395" t="s">
        <v>19118</v>
      </c>
      <c r="D395" s="9">
        <v>5.2476808119457906E-4</v>
      </c>
      <c r="E395" s="8" t="s">
        <v>58</v>
      </c>
    </row>
    <row r="396" spans="1:5" x14ac:dyDescent="0.75">
      <c r="A396" s="6" t="s">
        <v>1687</v>
      </c>
      <c r="B396" s="6" t="s">
        <v>1688</v>
      </c>
      <c r="C396" t="s">
        <v>1689</v>
      </c>
      <c r="D396" s="9">
        <v>5.0400846175704624E-4</v>
      </c>
      <c r="E396" s="8" t="s">
        <v>58</v>
      </c>
    </row>
    <row r="397" spans="1:5" x14ac:dyDescent="0.75">
      <c r="A397" s="6" t="s">
        <v>18745</v>
      </c>
      <c r="B397" s="6" t="s">
        <v>18746</v>
      </c>
      <c r="C397" t="s">
        <v>18747</v>
      </c>
      <c r="D397" s="9">
        <v>4.8615120248882187E-4</v>
      </c>
      <c r="E397" s="8" t="s">
        <v>58</v>
      </c>
    </row>
    <row r="398" spans="1:5" x14ac:dyDescent="0.75">
      <c r="A398" s="6" t="s">
        <v>7254</v>
      </c>
      <c r="B398" s="6" t="s">
        <v>7255</v>
      </c>
      <c r="C398" t="s">
        <v>7256</v>
      </c>
      <c r="D398" s="9">
        <v>4.7907491524127699E-4</v>
      </c>
      <c r="E398" s="8" t="s">
        <v>58</v>
      </c>
    </row>
    <row r="399" spans="1:5" x14ac:dyDescent="0.75">
      <c r="A399" s="6" t="s">
        <v>3291</v>
      </c>
      <c r="B399" s="6" t="s">
        <v>3292</v>
      </c>
      <c r="C399" t="s">
        <v>3197</v>
      </c>
      <c r="D399" s="9">
        <v>4.6291527158631918E-4</v>
      </c>
      <c r="E399" s="8" t="s">
        <v>34</v>
      </c>
    </row>
    <row r="400" spans="1:5" x14ac:dyDescent="0.75">
      <c r="A400" s="6" t="s">
        <v>2966</v>
      </c>
      <c r="B400" s="6" t="s">
        <v>2967</v>
      </c>
      <c r="C400" t="s">
        <v>2968</v>
      </c>
      <c r="D400" s="9">
        <v>4.338242313226304E-4</v>
      </c>
      <c r="E400" s="8" t="s">
        <v>34</v>
      </c>
    </row>
    <row r="401" spans="1:5" x14ac:dyDescent="0.75">
      <c r="A401" s="6" t="s">
        <v>3001</v>
      </c>
      <c r="B401" s="6" t="s">
        <v>3002</v>
      </c>
      <c r="C401" t="s">
        <v>3003</v>
      </c>
      <c r="D401" s="9">
        <v>4.3083817848068283E-4</v>
      </c>
      <c r="E401" s="8" t="s">
        <v>34</v>
      </c>
    </row>
    <row r="402" spans="1:5" x14ac:dyDescent="0.75">
      <c r="A402" s="6" t="s">
        <v>3240</v>
      </c>
      <c r="B402" s="6" t="s">
        <v>15849</v>
      </c>
      <c r="C402" t="s">
        <v>3241</v>
      </c>
      <c r="D402" s="9">
        <v>4.1917260605083624E-4</v>
      </c>
      <c r="E402" s="8" t="s">
        <v>34</v>
      </c>
    </row>
    <row r="403" spans="1:5" x14ac:dyDescent="0.75">
      <c r="A403" s="6" t="s">
        <v>2963</v>
      </c>
      <c r="B403" s="6" t="s">
        <v>2964</v>
      </c>
      <c r="C403" t="s">
        <v>2965</v>
      </c>
      <c r="D403" s="9">
        <v>3.8830613420624642E-4</v>
      </c>
      <c r="E403" s="8" t="s">
        <v>34</v>
      </c>
    </row>
    <row r="404" spans="1:5" x14ac:dyDescent="0.75">
      <c r="A404" s="6" t="s">
        <v>15847</v>
      </c>
      <c r="B404" s="6" t="s">
        <v>15848</v>
      </c>
      <c r="C404" t="s">
        <v>3239</v>
      </c>
      <c r="D404" s="9">
        <v>3.7790930006275085E-4</v>
      </c>
      <c r="E404" s="8" t="s">
        <v>34</v>
      </c>
    </row>
    <row r="405" spans="1:5" x14ac:dyDescent="0.75">
      <c r="A405" s="6" t="s">
        <v>1889</v>
      </c>
      <c r="B405" s="6" t="s">
        <v>1890</v>
      </c>
      <c r="C405" t="s">
        <v>1891</v>
      </c>
      <c r="D405" s="9">
        <v>3.6947583383850987E-4</v>
      </c>
      <c r="E405" s="8" t="s">
        <v>34</v>
      </c>
    </row>
    <row r="406" spans="1:5" x14ac:dyDescent="0.75">
      <c r="A406" s="6" t="s">
        <v>3100</v>
      </c>
      <c r="B406" s="6" t="s">
        <v>3101</v>
      </c>
      <c r="C406" t="s">
        <v>3102</v>
      </c>
      <c r="D406" s="9">
        <v>3.6652767107293595E-4</v>
      </c>
      <c r="E406" s="8" t="s">
        <v>34</v>
      </c>
    </row>
    <row r="407" spans="1:5" x14ac:dyDescent="0.75">
      <c r="A407" s="6" t="s">
        <v>4385</v>
      </c>
      <c r="B407" s="6" t="s">
        <v>4386</v>
      </c>
      <c r="C407" t="s">
        <v>4387</v>
      </c>
      <c r="D407" s="9">
        <v>3.3964195621511497E-4</v>
      </c>
      <c r="E407" s="8" t="s">
        <v>34</v>
      </c>
    </row>
    <row r="408" spans="1:5" x14ac:dyDescent="0.75">
      <c r="A408" s="6" t="s">
        <v>8071</v>
      </c>
      <c r="B408" s="6" t="s">
        <v>8072</v>
      </c>
      <c r="C408" t="s">
        <v>8073</v>
      </c>
      <c r="D408" s="9">
        <v>3.3267354600001388E-4</v>
      </c>
      <c r="E408" s="8" t="s">
        <v>34</v>
      </c>
    </row>
    <row r="409" spans="1:5" x14ac:dyDescent="0.75">
      <c r="A409" s="6" t="s">
        <v>16732</v>
      </c>
      <c r="B409" s="6" t="s">
        <v>3073</v>
      </c>
      <c r="C409" t="s">
        <v>3074</v>
      </c>
      <c r="D409" s="9">
        <v>3.1914367459018789E-4</v>
      </c>
      <c r="E409" s="8" t="s">
        <v>34</v>
      </c>
    </row>
    <row r="410" spans="1:5" x14ac:dyDescent="0.75">
      <c r="A410" s="6" t="s">
        <v>15123</v>
      </c>
      <c r="B410" s="6" t="s">
        <v>15124</v>
      </c>
      <c r="C410" t="s">
        <v>3232</v>
      </c>
      <c r="D410" s="9">
        <v>3.1904324094802832E-4</v>
      </c>
      <c r="E410" s="8" t="s">
        <v>34</v>
      </c>
    </row>
    <row r="411" spans="1:5" x14ac:dyDescent="0.75">
      <c r="A411" s="6" t="s">
        <v>3175</v>
      </c>
      <c r="B411" s="6" t="s">
        <v>3176</v>
      </c>
      <c r="C411" t="s">
        <v>3177</v>
      </c>
      <c r="D411" s="9">
        <v>3.1321236093581194E-4</v>
      </c>
      <c r="E411" s="8" t="s">
        <v>34</v>
      </c>
    </row>
    <row r="412" spans="1:5" x14ac:dyDescent="0.75">
      <c r="A412" s="6" t="s">
        <v>3465</v>
      </c>
      <c r="B412" s="6" t="s">
        <v>3466</v>
      </c>
      <c r="C412" t="s">
        <v>3467</v>
      </c>
      <c r="D412" s="9">
        <v>2.9181962898358041E-4</v>
      </c>
      <c r="E412" s="8" t="s">
        <v>58</v>
      </c>
    </row>
    <row r="413" spans="1:5" x14ac:dyDescent="0.75">
      <c r="A413" s="6" t="s">
        <v>15841</v>
      </c>
      <c r="B413" s="6" t="s">
        <v>15842</v>
      </c>
      <c r="C413" t="s">
        <v>3236</v>
      </c>
      <c r="D413" s="9">
        <v>2.9143875987386038E-4</v>
      </c>
      <c r="E413" s="8" t="s">
        <v>34</v>
      </c>
    </row>
    <row r="414" spans="1:5" x14ac:dyDescent="0.75">
      <c r="A414" s="6" t="s">
        <v>15003</v>
      </c>
      <c r="B414" s="6" t="s">
        <v>15004</v>
      </c>
      <c r="C414" t="s">
        <v>15005</v>
      </c>
      <c r="D414" s="9">
        <v>2.7858044760758842E-4</v>
      </c>
      <c r="E414" s="8" t="s">
        <v>34</v>
      </c>
    </row>
    <row r="415" spans="1:5" x14ac:dyDescent="0.75">
      <c r="A415" s="6" t="s">
        <v>20169</v>
      </c>
      <c r="B415" s="6" t="s">
        <v>20170</v>
      </c>
      <c r="C415" t="s">
        <v>20171</v>
      </c>
      <c r="D415" s="9">
        <v>2.7569409088042357E-4</v>
      </c>
      <c r="E415" s="8" t="s">
        <v>58</v>
      </c>
    </row>
    <row r="416" spans="1:5" x14ac:dyDescent="0.75">
      <c r="A416" s="6" t="s">
        <v>15902</v>
      </c>
      <c r="B416" s="6" t="s">
        <v>15903</v>
      </c>
      <c r="C416" t="s">
        <v>1865</v>
      </c>
      <c r="D416" s="9">
        <v>2.4697377375477357E-4</v>
      </c>
      <c r="E416" s="8" t="s">
        <v>34</v>
      </c>
    </row>
    <row r="417" spans="1:5" x14ac:dyDescent="0.75">
      <c r="A417" s="6" t="s">
        <v>3106</v>
      </c>
      <c r="B417" s="6" t="s">
        <v>3107</v>
      </c>
      <c r="C417" t="s">
        <v>3108</v>
      </c>
      <c r="D417" s="9">
        <v>2.4355861124206846E-4</v>
      </c>
      <c r="E417" s="8" t="s">
        <v>34</v>
      </c>
    </row>
    <row r="418" spans="1:5" x14ac:dyDescent="0.75">
      <c r="A418" s="6" t="s">
        <v>3095</v>
      </c>
      <c r="B418" s="6" t="s">
        <v>3096</v>
      </c>
      <c r="C418" t="s">
        <v>19122</v>
      </c>
      <c r="D418" s="9">
        <v>2.3447063409622179E-4</v>
      </c>
      <c r="E418" s="8" t="s">
        <v>34</v>
      </c>
    </row>
    <row r="419" spans="1:5" x14ac:dyDescent="0.75">
      <c r="A419" s="6" t="s">
        <v>15834</v>
      </c>
      <c r="B419" s="6" t="s">
        <v>15835</v>
      </c>
      <c r="C419" t="s">
        <v>3220</v>
      </c>
      <c r="D419" s="9">
        <v>2.2845629971887093E-4</v>
      </c>
      <c r="E419" s="8" t="s">
        <v>58</v>
      </c>
    </row>
    <row r="420" spans="1:5" x14ac:dyDescent="0.75">
      <c r="A420" s="6" t="s">
        <v>3149</v>
      </c>
      <c r="B420" s="6" t="s">
        <v>3150</v>
      </c>
      <c r="C420" t="s">
        <v>3151</v>
      </c>
      <c r="D420" s="9">
        <v>2.2612509287304552E-4</v>
      </c>
      <c r="E420" s="8" t="s">
        <v>34</v>
      </c>
    </row>
    <row r="421" spans="1:5" x14ac:dyDescent="0.75">
      <c r="A421" s="6" t="s">
        <v>133</v>
      </c>
      <c r="B421" s="6" t="s">
        <v>134</v>
      </c>
      <c r="C421" t="s">
        <v>135</v>
      </c>
      <c r="D421" s="9">
        <v>2.1469686834170787E-4</v>
      </c>
      <c r="E421" s="8" t="s">
        <v>34</v>
      </c>
    </row>
    <row r="422" spans="1:5" x14ac:dyDescent="0.75">
      <c r="A422" s="6" t="s">
        <v>2458</v>
      </c>
      <c r="B422" s="6" t="s">
        <v>2459</v>
      </c>
      <c r="C422" t="s">
        <v>2460</v>
      </c>
      <c r="D422" s="9">
        <v>2.1031537146796276E-4</v>
      </c>
      <c r="E422" s="8" t="s">
        <v>58</v>
      </c>
    </row>
    <row r="423" spans="1:5" x14ac:dyDescent="0.75">
      <c r="A423" s="6" t="s">
        <v>2950</v>
      </c>
      <c r="B423" s="6" t="s">
        <v>2951</v>
      </c>
      <c r="C423" t="s">
        <v>2952</v>
      </c>
      <c r="D423" s="9">
        <v>2.0922904808834847E-4</v>
      </c>
      <c r="E423" s="8" t="s">
        <v>34</v>
      </c>
    </row>
    <row r="424" spans="1:5" x14ac:dyDescent="0.75">
      <c r="A424" s="6" t="s">
        <v>7948</v>
      </c>
      <c r="B424" s="6" t="s">
        <v>7949</v>
      </c>
      <c r="C424" t="s">
        <v>17154</v>
      </c>
      <c r="D424" s="9">
        <v>2.0777121130219619E-4</v>
      </c>
      <c r="E424" s="8" t="s">
        <v>58</v>
      </c>
    </row>
    <row r="425" spans="1:5" x14ac:dyDescent="0.75">
      <c r="A425" s="6" t="s">
        <v>3064</v>
      </c>
      <c r="B425" s="6" t="s">
        <v>3065</v>
      </c>
      <c r="C425" t="s">
        <v>3066</v>
      </c>
      <c r="D425" s="9">
        <v>2.0227293686052574E-4</v>
      </c>
      <c r="E425" s="8" t="s">
        <v>34</v>
      </c>
    </row>
    <row r="426" spans="1:5" x14ac:dyDescent="0.75">
      <c r="A426" s="6" t="s">
        <v>3116</v>
      </c>
      <c r="B426" s="6" t="s">
        <v>3117</v>
      </c>
      <c r="C426" t="s">
        <v>3118</v>
      </c>
      <c r="D426" s="9">
        <v>2.0178574044922039E-4</v>
      </c>
      <c r="E426" s="8" t="s">
        <v>34</v>
      </c>
    </row>
    <row r="427" spans="1:5" x14ac:dyDescent="0.75">
      <c r="A427" s="6" t="s">
        <v>31</v>
      </c>
      <c r="B427" s="6" t="s">
        <v>32</v>
      </c>
      <c r="C427" t="s">
        <v>33</v>
      </c>
      <c r="D427" s="9">
        <v>2.0131573582274852E-4</v>
      </c>
      <c r="E427" s="8" t="s">
        <v>34</v>
      </c>
    </row>
    <row r="428" spans="1:5" x14ac:dyDescent="0.75">
      <c r="A428" s="6" t="s">
        <v>15161</v>
      </c>
      <c r="B428" s="6" t="s">
        <v>15162</v>
      </c>
      <c r="C428" t="s">
        <v>3157</v>
      </c>
      <c r="D428" s="9">
        <v>1.9877659639068007E-4</v>
      </c>
      <c r="E428" s="8" t="s">
        <v>34</v>
      </c>
    </row>
    <row r="429" spans="1:5" x14ac:dyDescent="0.75">
      <c r="A429" s="6" t="s">
        <v>7248</v>
      </c>
      <c r="B429" s="6" t="s">
        <v>7249</v>
      </c>
      <c r="C429" t="s">
        <v>7250</v>
      </c>
      <c r="D429" s="9">
        <v>1.8801811401958791E-4</v>
      </c>
      <c r="E429" s="8" t="s">
        <v>34</v>
      </c>
    </row>
    <row r="430" spans="1:5" x14ac:dyDescent="0.75">
      <c r="A430" s="6" t="s">
        <v>2929</v>
      </c>
      <c r="B430" s="6" t="s">
        <v>2930</v>
      </c>
      <c r="C430" t="s">
        <v>2931</v>
      </c>
      <c r="D430" s="9">
        <v>1.84496349483029E-4</v>
      </c>
      <c r="E430" s="8" t="s">
        <v>34</v>
      </c>
    </row>
    <row r="431" spans="1:5" x14ac:dyDescent="0.75">
      <c r="A431" s="6" t="s">
        <v>156</v>
      </c>
      <c r="B431" s="6" t="s">
        <v>157</v>
      </c>
      <c r="C431" t="s">
        <v>158</v>
      </c>
      <c r="D431" s="9">
        <v>1.7747542685698267E-4</v>
      </c>
      <c r="E431" s="8" t="s">
        <v>34</v>
      </c>
    </row>
    <row r="432" spans="1:5" x14ac:dyDescent="0.75">
      <c r="A432" s="6" t="s">
        <v>3089</v>
      </c>
      <c r="B432" s="6" t="s">
        <v>3090</v>
      </c>
      <c r="C432" t="s">
        <v>3091</v>
      </c>
      <c r="D432" s="9">
        <v>1.7363435085379031E-4</v>
      </c>
      <c r="E432" s="8" t="s">
        <v>34</v>
      </c>
    </row>
    <row r="433" spans="1:5" x14ac:dyDescent="0.75">
      <c r="A433" s="6" t="s">
        <v>3158</v>
      </c>
      <c r="B433" s="6" t="s">
        <v>3159</v>
      </c>
      <c r="C433" t="s">
        <v>3160</v>
      </c>
      <c r="D433" s="9">
        <v>1.7340233991151909E-4</v>
      </c>
      <c r="E433" s="8" t="s">
        <v>34</v>
      </c>
    </row>
    <row r="434" spans="1:5" x14ac:dyDescent="0.75">
      <c r="A434" s="6" t="s">
        <v>47</v>
      </c>
      <c r="B434" s="6" t="s">
        <v>48</v>
      </c>
      <c r="C434" t="s">
        <v>49</v>
      </c>
      <c r="D434" s="9">
        <v>1.6906446327956035E-4</v>
      </c>
      <c r="E434" s="8" t="s">
        <v>34</v>
      </c>
    </row>
    <row r="435" spans="1:5" x14ac:dyDescent="0.75">
      <c r="A435" s="6" t="s">
        <v>19119</v>
      </c>
      <c r="B435" s="6" t="s">
        <v>19120</v>
      </c>
      <c r="C435" t="s">
        <v>19121</v>
      </c>
      <c r="D435" s="9">
        <v>1.5652723494202447E-4</v>
      </c>
      <c r="E435" s="8" t="s">
        <v>58</v>
      </c>
    </row>
    <row r="436" spans="1:5" x14ac:dyDescent="0.75">
      <c r="A436" s="6" t="s">
        <v>3139</v>
      </c>
      <c r="B436" s="6" t="s">
        <v>3140</v>
      </c>
      <c r="C436" t="s">
        <v>3141</v>
      </c>
      <c r="D436" s="9">
        <v>1.5499518915843135E-4</v>
      </c>
      <c r="E436" s="8" t="s">
        <v>34</v>
      </c>
    </row>
    <row r="437" spans="1:5" x14ac:dyDescent="0.75">
      <c r="A437" s="6" t="s">
        <v>8472</v>
      </c>
      <c r="B437" s="6" t="s">
        <v>8473</v>
      </c>
      <c r="C437" t="s">
        <v>8474</v>
      </c>
      <c r="D437" s="9">
        <v>1.5047830996921469E-4</v>
      </c>
      <c r="E437" s="8" t="s">
        <v>34</v>
      </c>
    </row>
    <row r="438" spans="1:5" x14ac:dyDescent="0.75">
      <c r="A438" s="6" t="s">
        <v>8207</v>
      </c>
      <c r="B438" s="6" t="s">
        <v>8208</v>
      </c>
      <c r="C438" t="s">
        <v>8209</v>
      </c>
      <c r="D438" s="9">
        <v>1.4553433146056476E-4</v>
      </c>
      <c r="E438" s="8" t="s">
        <v>34</v>
      </c>
    </row>
    <row r="439" spans="1:5" x14ac:dyDescent="0.75">
      <c r="A439" s="6" t="s">
        <v>18109</v>
      </c>
      <c r="B439" s="6" t="s">
        <v>18110</v>
      </c>
      <c r="C439" t="s">
        <v>18111</v>
      </c>
      <c r="D439" s="9">
        <v>1.4274578590985887E-4</v>
      </c>
      <c r="E439" s="8" t="s">
        <v>58</v>
      </c>
    </row>
    <row r="440" spans="1:5" x14ac:dyDescent="0.75">
      <c r="A440" s="6" t="s">
        <v>15190</v>
      </c>
      <c r="B440" s="6" t="s">
        <v>15191</v>
      </c>
      <c r="C440" t="s">
        <v>3187</v>
      </c>
      <c r="D440" s="9">
        <v>1.3853023253777933E-4</v>
      </c>
      <c r="E440" s="8" t="s">
        <v>58</v>
      </c>
    </row>
    <row r="441" spans="1:5" x14ac:dyDescent="0.75">
      <c r="A441" s="6" t="s">
        <v>15521</v>
      </c>
      <c r="B441" s="6" t="s">
        <v>15522</v>
      </c>
      <c r="C441" t="s">
        <v>15523</v>
      </c>
      <c r="D441" s="9">
        <v>1.3836316684331514E-4</v>
      </c>
      <c r="E441" s="8" t="s">
        <v>34</v>
      </c>
    </row>
    <row r="442" spans="1:5" x14ac:dyDescent="0.75">
      <c r="A442" s="6" t="s">
        <v>2420</v>
      </c>
      <c r="B442" s="6" t="s">
        <v>2421</v>
      </c>
      <c r="C442" t="s">
        <v>2422</v>
      </c>
      <c r="D442" s="9">
        <v>1.3448595077967496E-4</v>
      </c>
      <c r="E442" s="8" t="s">
        <v>58</v>
      </c>
    </row>
    <row r="443" spans="1:5" x14ac:dyDescent="0.75">
      <c r="A443" s="6" t="s">
        <v>18115</v>
      </c>
      <c r="B443" s="6" t="s">
        <v>18116</v>
      </c>
      <c r="C443" t="s">
        <v>18117</v>
      </c>
      <c r="D443" s="9">
        <v>1.3083386348112754E-4</v>
      </c>
      <c r="E443" s="8" t="s">
        <v>58</v>
      </c>
    </row>
    <row r="444" spans="1:5" x14ac:dyDescent="0.75">
      <c r="A444" s="6" t="s">
        <v>3192</v>
      </c>
      <c r="B444" s="6" t="s">
        <v>3193</v>
      </c>
      <c r="C444" t="s">
        <v>3194</v>
      </c>
      <c r="D444" s="9">
        <v>1.2659724837133597E-4</v>
      </c>
      <c r="E444" s="8" t="s">
        <v>34</v>
      </c>
    </row>
    <row r="445" spans="1:5" x14ac:dyDescent="0.75">
      <c r="A445" s="6" t="s">
        <v>176</v>
      </c>
      <c r="B445" s="6" t="s">
        <v>177</v>
      </c>
      <c r="C445" t="s">
        <v>16088</v>
      </c>
      <c r="D445" s="9">
        <v>1.2310717673432706E-4</v>
      </c>
      <c r="E445" s="8" t="s">
        <v>34</v>
      </c>
    </row>
    <row r="446" spans="1:5" x14ac:dyDescent="0.75">
      <c r="A446" s="6" t="s">
        <v>15832</v>
      </c>
      <c r="B446" s="6" t="s">
        <v>15833</v>
      </c>
      <c r="C446" t="s">
        <v>3215</v>
      </c>
      <c r="D446" s="9">
        <v>1.2042817795026307E-4</v>
      </c>
      <c r="E446" s="8" t="s">
        <v>34</v>
      </c>
    </row>
    <row r="447" spans="1:5" x14ac:dyDescent="0.75">
      <c r="A447" s="6" t="s">
        <v>9845</v>
      </c>
      <c r="B447" s="6" t="s">
        <v>9846</v>
      </c>
      <c r="C447" t="s">
        <v>9847</v>
      </c>
      <c r="D447" s="9">
        <v>1.1759769567641869E-4</v>
      </c>
      <c r="E447" s="8" t="s">
        <v>58</v>
      </c>
    </row>
    <row r="448" spans="1:5" x14ac:dyDescent="0.75">
      <c r="A448" s="6" t="s">
        <v>334</v>
      </c>
      <c r="B448" s="6" t="s">
        <v>335</v>
      </c>
      <c r="C448" t="s">
        <v>336</v>
      </c>
      <c r="D448" s="9">
        <v>1.1545399724164046E-4</v>
      </c>
      <c r="E448" s="8" t="s">
        <v>34</v>
      </c>
    </row>
    <row r="449" spans="1:5" x14ac:dyDescent="0.75">
      <c r="A449" s="6" t="s">
        <v>18506</v>
      </c>
      <c r="B449" s="6" t="s">
        <v>3195</v>
      </c>
      <c r="C449" t="s">
        <v>3196</v>
      </c>
      <c r="D449" s="9">
        <v>1.1370209219975773E-4</v>
      </c>
      <c r="E449" s="8" t="s">
        <v>34</v>
      </c>
    </row>
    <row r="450" spans="1:5" x14ac:dyDescent="0.75">
      <c r="A450" s="6" t="s">
        <v>15845</v>
      </c>
      <c r="B450" s="6" t="s">
        <v>15846</v>
      </c>
      <c r="C450" t="s">
        <v>3238</v>
      </c>
      <c r="D450" s="9">
        <v>1.0908573379464754E-4</v>
      </c>
      <c r="E450" s="8" t="s">
        <v>34</v>
      </c>
    </row>
    <row r="451" spans="1:5" x14ac:dyDescent="0.75">
      <c r="A451" s="6" t="s">
        <v>196</v>
      </c>
      <c r="B451" s="6" t="s">
        <v>197</v>
      </c>
      <c r="C451" t="s">
        <v>198</v>
      </c>
      <c r="D451" s="9">
        <v>1.0485654249548494E-4</v>
      </c>
      <c r="E451" s="8" t="s">
        <v>34</v>
      </c>
    </row>
    <row r="452" spans="1:5" x14ac:dyDescent="0.75">
      <c r="A452" s="6" t="s">
        <v>35</v>
      </c>
      <c r="B452" s="6" t="s">
        <v>36</v>
      </c>
      <c r="C452" t="s">
        <v>37</v>
      </c>
      <c r="D452" s="9">
        <v>1.0086692787065315E-4</v>
      </c>
      <c r="E452" s="8" t="s">
        <v>58</v>
      </c>
    </row>
    <row r="453" spans="1:5" x14ac:dyDescent="0.75">
      <c r="A453" s="6" t="s">
        <v>118</v>
      </c>
      <c r="B453" s="6" t="s">
        <v>119</v>
      </c>
      <c r="C453" t="s">
        <v>120</v>
      </c>
      <c r="D453" s="9">
        <v>1.0070203067883054E-4</v>
      </c>
      <c r="E453" s="8" t="s">
        <v>34</v>
      </c>
    </row>
    <row r="454" spans="1:5" x14ac:dyDescent="0.75">
      <c r="A454" s="6" t="s">
        <v>101</v>
      </c>
      <c r="B454" s="6" t="s">
        <v>102</v>
      </c>
      <c r="C454" t="s">
        <v>103</v>
      </c>
      <c r="D454" s="9">
        <v>9.9853728321291034E-5</v>
      </c>
      <c r="E454" s="8" t="s">
        <v>34</v>
      </c>
    </row>
    <row r="455" spans="1:5" x14ac:dyDescent="0.75">
      <c r="A455" s="6" t="s">
        <v>136</v>
      </c>
      <c r="B455" s="6" t="s">
        <v>137</v>
      </c>
      <c r="C455" t="s">
        <v>138</v>
      </c>
      <c r="D455" s="9">
        <v>9.9773856877761083E-5</v>
      </c>
      <c r="E455" s="8" t="s">
        <v>34</v>
      </c>
    </row>
    <row r="456" spans="1:5" x14ac:dyDescent="0.75">
      <c r="A456" s="6" t="s">
        <v>2426</v>
      </c>
      <c r="B456" s="6" t="s">
        <v>2427</v>
      </c>
      <c r="C456" t="s">
        <v>2428</v>
      </c>
      <c r="D456" s="9">
        <v>9.7627624031961297E-5</v>
      </c>
      <c r="E456" s="8" t="s">
        <v>58</v>
      </c>
    </row>
    <row r="457" spans="1:5" x14ac:dyDescent="0.75">
      <c r="A457" s="6" t="s">
        <v>962</v>
      </c>
      <c r="B457" s="6" t="s">
        <v>963</v>
      </c>
      <c r="C457" t="s">
        <v>964</v>
      </c>
      <c r="D457" s="9">
        <v>9.5227686915621784E-5</v>
      </c>
      <c r="E457" s="8" t="s">
        <v>34</v>
      </c>
    </row>
    <row r="458" spans="1:5" x14ac:dyDescent="0.75">
      <c r="A458" s="6" t="s">
        <v>510</v>
      </c>
      <c r="B458" s="6" t="s">
        <v>511</v>
      </c>
      <c r="C458" t="s">
        <v>512</v>
      </c>
      <c r="D458" s="9">
        <v>9.284161891338765E-5</v>
      </c>
      <c r="E458" s="8" t="s">
        <v>34</v>
      </c>
    </row>
    <row r="459" spans="1:5" x14ac:dyDescent="0.75">
      <c r="A459" s="6" t="s">
        <v>3178</v>
      </c>
      <c r="B459" s="6" t="s">
        <v>3179</v>
      </c>
      <c r="C459" t="s">
        <v>3180</v>
      </c>
      <c r="D459" s="9">
        <v>9.1568447771288596E-5</v>
      </c>
      <c r="E459" s="8" t="s">
        <v>34</v>
      </c>
    </row>
    <row r="460" spans="1:5" x14ac:dyDescent="0.75">
      <c r="A460" s="6" t="s">
        <v>2707</v>
      </c>
      <c r="B460" s="6" t="s">
        <v>2708</v>
      </c>
      <c r="C460" t="s">
        <v>2709</v>
      </c>
      <c r="D460" s="9">
        <v>7.7126815682047588E-5</v>
      </c>
      <c r="E460" s="8" t="s">
        <v>58</v>
      </c>
    </row>
    <row r="461" spans="1:5" x14ac:dyDescent="0.75">
      <c r="A461" s="6" t="s">
        <v>2745</v>
      </c>
      <c r="B461" s="6" t="s">
        <v>2746</v>
      </c>
      <c r="C461" t="s">
        <v>494</v>
      </c>
      <c r="D461" s="9">
        <v>7.3897348706108884E-5</v>
      </c>
      <c r="E461" s="8" t="s">
        <v>58</v>
      </c>
    </row>
    <row r="462" spans="1:5" x14ac:dyDescent="0.75">
      <c r="A462" s="6" t="s">
        <v>3212</v>
      </c>
      <c r="B462" s="6" t="s">
        <v>3213</v>
      </c>
      <c r="C462" t="s">
        <v>3214</v>
      </c>
      <c r="D462" s="9">
        <v>7.0125509965275517E-5</v>
      </c>
      <c r="E462" s="8" t="s">
        <v>34</v>
      </c>
    </row>
    <row r="463" spans="1:5" x14ac:dyDescent="0.75">
      <c r="A463" s="6" t="s">
        <v>572</v>
      </c>
      <c r="B463" s="6" t="s">
        <v>573</v>
      </c>
      <c r="C463" t="s">
        <v>574</v>
      </c>
      <c r="D463" s="9">
        <v>6.9909165708034179E-5</v>
      </c>
      <c r="E463" s="8" t="s">
        <v>34</v>
      </c>
    </row>
    <row r="464" spans="1:5" x14ac:dyDescent="0.75">
      <c r="A464" s="6" t="s">
        <v>44</v>
      </c>
      <c r="B464" s="6" t="s">
        <v>45</v>
      </c>
      <c r="C464" t="s">
        <v>46</v>
      </c>
      <c r="D464" s="9">
        <v>6.7584286207826111E-5</v>
      </c>
      <c r="E464" s="8" t="s">
        <v>34</v>
      </c>
    </row>
    <row r="465" spans="1:5" x14ac:dyDescent="0.75">
      <c r="A465" s="6" t="s">
        <v>2429</v>
      </c>
      <c r="B465" s="6" t="s">
        <v>2430</v>
      </c>
      <c r="C465" t="s">
        <v>2431</v>
      </c>
      <c r="D465" s="9">
        <v>6.6150171034227154E-5</v>
      </c>
      <c r="E465" s="8" t="s">
        <v>34</v>
      </c>
    </row>
    <row r="466" spans="1:5" x14ac:dyDescent="0.75">
      <c r="A466" s="6" t="s">
        <v>578</v>
      </c>
      <c r="B466" s="6" t="s">
        <v>579</v>
      </c>
      <c r="C466" t="s">
        <v>580</v>
      </c>
      <c r="D466" s="9">
        <v>6.4965127211128661E-5</v>
      </c>
      <c r="E466" s="8" t="s">
        <v>34</v>
      </c>
    </row>
    <row r="467" spans="1:5" x14ac:dyDescent="0.75">
      <c r="A467" s="6" t="s">
        <v>3217</v>
      </c>
      <c r="B467" s="6" t="s">
        <v>3218</v>
      </c>
      <c r="C467" t="s">
        <v>3219</v>
      </c>
      <c r="D467" s="9">
        <v>6.4955331571432315E-5</v>
      </c>
      <c r="E467" s="8" t="s">
        <v>34</v>
      </c>
    </row>
    <row r="468" spans="1:5" x14ac:dyDescent="0.75">
      <c r="A468" s="6" t="s">
        <v>3372</v>
      </c>
      <c r="B468" s="6" t="s">
        <v>3373</v>
      </c>
      <c r="C468" t="s">
        <v>3234</v>
      </c>
      <c r="D468" s="9">
        <v>6.1339133097905368E-5</v>
      </c>
      <c r="E468" s="8" t="s">
        <v>34</v>
      </c>
    </row>
    <row r="469" spans="1:5" x14ac:dyDescent="0.75">
      <c r="A469" s="6" t="s">
        <v>16033</v>
      </c>
      <c r="B469" s="6" t="s">
        <v>16034</v>
      </c>
      <c r="C469" t="s">
        <v>15809</v>
      </c>
      <c r="D469" s="9">
        <v>5.8499328432102956E-5</v>
      </c>
      <c r="E469" s="8" t="s">
        <v>34</v>
      </c>
    </row>
    <row r="470" spans="1:5" x14ac:dyDescent="0.75">
      <c r="A470" s="6" t="s">
        <v>16739</v>
      </c>
      <c r="B470" s="6" t="s">
        <v>16740</v>
      </c>
      <c r="C470" t="s">
        <v>16741</v>
      </c>
      <c r="D470" s="9">
        <v>5.7892725009670193E-5</v>
      </c>
      <c r="E470" s="8" t="s">
        <v>34</v>
      </c>
    </row>
    <row r="471" spans="1:5" x14ac:dyDescent="0.75">
      <c r="A471" s="6" t="s">
        <v>18982</v>
      </c>
      <c r="B471" s="6" t="s">
        <v>18983</v>
      </c>
      <c r="C471" t="s">
        <v>18984</v>
      </c>
      <c r="D471" s="9">
        <v>5.7036172928608154E-5</v>
      </c>
      <c r="E471" s="8" t="s">
        <v>58</v>
      </c>
    </row>
    <row r="472" spans="1:5" x14ac:dyDescent="0.75">
      <c r="A472" s="6" t="s">
        <v>16762</v>
      </c>
      <c r="B472" s="6" t="s">
        <v>16763</v>
      </c>
      <c r="C472" t="s">
        <v>16764</v>
      </c>
      <c r="D472" s="9">
        <v>5.3589217424115256E-5</v>
      </c>
      <c r="E472" s="8" t="s">
        <v>34</v>
      </c>
    </row>
    <row r="473" spans="1:5" x14ac:dyDescent="0.75">
      <c r="A473" s="6" t="s">
        <v>121</v>
      </c>
      <c r="B473" s="6" t="s">
        <v>122</v>
      </c>
      <c r="C473" t="s">
        <v>123</v>
      </c>
      <c r="D473" s="9">
        <v>4.9789265843047514E-5</v>
      </c>
      <c r="E473" s="8" t="s">
        <v>34</v>
      </c>
    </row>
    <row r="474" spans="1:5" x14ac:dyDescent="0.75">
      <c r="A474" s="6" t="s">
        <v>1108</v>
      </c>
      <c r="B474" s="6" t="s">
        <v>1109</v>
      </c>
      <c r="C474" t="s">
        <v>1110</v>
      </c>
      <c r="D474" s="9">
        <v>4.9445744150140168E-5</v>
      </c>
      <c r="E474" s="8" t="s">
        <v>34</v>
      </c>
    </row>
    <row r="475" spans="1:5" x14ac:dyDescent="0.75">
      <c r="A475" s="6" t="s">
        <v>18539</v>
      </c>
      <c r="B475" s="6" t="s">
        <v>18540</v>
      </c>
      <c r="C475" t="s">
        <v>18541</v>
      </c>
      <c r="D475" s="9">
        <v>4.6233277671490275E-5</v>
      </c>
      <c r="E475" s="8" t="s">
        <v>34</v>
      </c>
    </row>
    <row r="476" spans="1:5" x14ac:dyDescent="0.75">
      <c r="A476" s="6" t="s">
        <v>16736</v>
      </c>
      <c r="B476" s="6" t="s">
        <v>16737</v>
      </c>
      <c r="C476" t="s">
        <v>16738</v>
      </c>
      <c r="D476" s="9">
        <v>4.579751375047369E-5</v>
      </c>
      <c r="E476" s="8" t="s">
        <v>34</v>
      </c>
    </row>
    <row r="477" spans="1:5" x14ac:dyDescent="0.75">
      <c r="A477" s="6" t="s">
        <v>18122</v>
      </c>
      <c r="B477" s="6" t="s">
        <v>18123</v>
      </c>
      <c r="C477" t="s">
        <v>18124</v>
      </c>
      <c r="D477" s="9">
        <v>4.5463462364984022E-5</v>
      </c>
      <c r="E477" s="8" t="s">
        <v>58</v>
      </c>
    </row>
    <row r="478" spans="1:5" x14ac:dyDescent="0.75">
      <c r="A478" s="6" t="s">
        <v>395</v>
      </c>
      <c r="B478" s="6" t="s">
        <v>396</v>
      </c>
      <c r="C478" t="s">
        <v>397</v>
      </c>
      <c r="D478" s="9">
        <v>4.4887287475779278E-5</v>
      </c>
      <c r="E478" s="8" t="s">
        <v>34</v>
      </c>
    </row>
    <row r="479" spans="1:5" x14ac:dyDescent="0.75">
      <c r="A479" s="6" t="s">
        <v>1673</v>
      </c>
      <c r="B479" s="6" t="s">
        <v>1674</v>
      </c>
      <c r="C479" t="s">
        <v>1675</v>
      </c>
      <c r="D479" s="9">
        <v>4.4727049315552808E-5</v>
      </c>
      <c r="E479" s="8" t="s">
        <v>34</v>
      </c>
    </row>
    <row r="480" spans="1:5" x14ac:dyDescent="0.75">
      <c r="A480" s="6" t="s">
        <v>16096</v>
      </c>
      <c r="B480" s="6" t="s">
        <v>16097</v>
      </c>
      <c r="C480" t="s">
        <v>16098</v>
      </c>
      <c r="D480" s="9">
        <v>4.4013005088276575E-5</v>
      </c>
      <c r="E480" s="8" t="s">
        <v>34</v>
      </c>
    </row>
    <row r="481" spans="1:5" x14ac:dyDescent="0.75">
      <c r="A481" s="6" t="s">
        <v>16774</v>
      </c>
      <c r="B481" s="6" t="s">
        <v>16775</v>
      </c>
      <c r="C481" t="s">
        <v>16776</v>
      </c>
      <c r="D481" s="9">
        <v>4.1510147736934469E-5</v>
      </c>
      <c r="E481" s="8" t="s">
        <v>34</v>
      </c>
    </row>
    <row r="482" spans="1:5" x14ac:dyDescent="0.75">
      <c r="A482" s="6" t="s">
        <v>16029</v>
      </c>
      <c r="B482" s="6" t="s">
        <v>16030</v>
      </c>
      <c r="C482" t="s">
        <v>15808</v>
      </c>
      <c r="D482" s="9">
        <v>4.1274715052588441E-5</v>
      </c>
      <c r="E482" s="8" t="s">
        <v>34</v>
      </c>
    </row>
    <row r="483" spans="1:5" x14ac:dyDescent="0.75">
      <c r="A483" s="6" t="s">
        <v>606</v>
      </c>
      <c r="B483" s="6" t="s">
        <v>607</v>
      </c>
      <c r="C483" t="s">
        <v>608</v>
      </c>
      <c r="D483" s="9">
        <v>3.7652092752752274E-5</v>
      </c>
      <c r="E483" s="8" t="s">
        <v>34</v>
      </c>
    </row>
    <row r="484" spans="1:5" x14ac:dyDescent="0.75">
      <c r="A484" s="6" t="s">
        <v>16765</v>
      </c>
      <c r="B484" s="6" t="s">
        <v>16766</v>
      </c>
      <c r="C484" t="s">
        <v>16767</v>
      </c>
      <c r="D484" s="9">
        <v>3.7636518900115771E-5</v>
      </c>
      <c r="E484" s="8" t="s">
        <v>34</v>
      </c>
    </row>
    <row r="485" spans="1:5" x14ac:dyDescent="0.75">
      <c r="A485" s="6" t="s">
        <v>11477</v>
      </c>
      <c r="B485" s="6" t="s">
        <v>11478</v>
      </c>
      <c r="C485" t="s">
        <v>11479</v>
      </c>
      <c r="D485" s="9">
        <v>3.7262467515606323E-5</v>
      </c>
      <c r="E485" s="8" t="s">
        <v>58</v>
      </c>
    </row>
    <row r="486" spans="1:5" x14ac:dyDescent="0.75">
      <c r="A486" s="6" t="s">
        <v>374</v>
      </c>
      <c r="B486" s="6" t="s">
        <v>375</v>
      </c>
      <c r="C486" t="s">
        <v>376</v>
      </c>
      <c r="D486" s="9">
        <v>3.5683559689966198E-5</v>
      </c>
      <c r="E486" s="8" t="s">
        <v>34</v>
      </c>
    </row>
    <row r="487" spans="1:5" x14ac:dyDescent="0.75">
      <c r="A487" s="6" t="s">
        <v>3337</v>
      </c>
      <c r="B487" s="6" t="s">
        <v>3338</v>
      </c>
      <c r="C487" t="s">
        <v>3339</v>
      </c>
      <c r="D487" s="9">
        <v>3.2997305261694743E-5</v>
      </c>
      <c r="E487" s="8" t="s">
        <v>34</v>
      </c>
    </row>
    <row r="488" spans="1:5" x14ac:dyDescent="0.75">
      <c r="A488" s="6" t="s">
        <v>1038</v>
      </c>
      <c r="B488" s="6" t="s">
        <v>1039</v>
      </c>
      <c r="C488" t="s">
        <v>1040</v>
      </c>
      <c r="D488" s="9">
        <v>3.2996174570746687E-5</v>
      </c>
      <c r="E488" s="8" t="s">
        <v>34</v>
      </c>
    </row>
    <row r="489" spans="1:5" x14ac:dyDescent="0.75">
      <c r="A489" s="6" t="s">
        <v>561</v>
      </c>
      <c r="B489" s="6" t="s">
        <v>562</v>
      </c>
      <c r="C489" t="s">
        <v>563</v>
      </c>
      <c r="D489" s="9">
        <v>3.248906240288024E-5</v>
      </c>
      <c r="E489" s="8" t="s">
        <v>34</v>
      </c>
    </row>
    <row r="490" spans="1:5" x14ac:dyDescent="0.75">
      <c r="A490" s="6" t="s">
        <v>16795</v>
      </c>
      <c r="B490" s="6" t="s">
        <v>16796</v>
      </c>
      <c r="C490" t="s">
        <v>16797</v>
      </c>
      <c r="D490" s="9">
        <v>3.222688892034441E-5</v>
      </c>
      <c r="E490" s="8" t="s">
        <v>34</v>
      </c>
    </row>
    <row r="491" spans="1:5" x14ac:dyDescent="0.75">
      <c r="A491" s="6" t="s">
        <v>15862</v>
      </c>
      <c r="B491" s="6" t="s">
        <v>15863</v>
      </c>
      <c r="C491" t="s">
        <v>3249</v>
      </c>
      <c r="D491" s="9">
        <v>3.2220812026948768E-5</v>
      </c>
      <c r="E491" s="8" t="s">
        <v>34</v>
      </c>
    </row>
    <row r="492" spans="1:5" x14ac:dyDescent="0.75">
      <c r="A492" s="6" t="s">
        <v>909</v>
      </c>
      <c r="B492" s="6" t="s">
        <v>910</v>
      </c>
      <c r="C492" t="s">
        <v>911</v>
      </c>
      <c r="D492" s="9">
        <v>3.1873811764933347E-5</v>
      </c>
      <c r="E492" s="8" t="s">
        <v>34</v>
      </c>
    </row>
    <row r="493" spans="1:5" x14ac:dyDescent="0.75">
      <c r="A493" s="6" t="s">
        <v>15779</v>
      </c>
      <c r="B493" s="6" t="s">
        <v>15780</v>
      </c>
      <c r="C493" t="s">
        <v>15751</v>
      </c>
      <c r="D493" s="9">
        <v>3.0424171108107235E-5</v>
      </c>
      <c r="E493" s="8" t="s">
        <v>58</v>
      </c>
    </row>
    <row r="494" spans="1:5" x14ac:dyDescent="0.75">
      <c r="A494" s="6" t="s">
        <v>615</v>
      </c>
      <c r="B494" s="6" t="s">
        <v>616</v>
      </c>
      <c r="C494" t="s">
        <v>617</v>
      </c>
      <c r="D494" s="9">
        <v>3.0020416694829809E-5</v>
      </c>
      <c r="E494" s="8" t="s">
        <v>34</v>
      </c>
    </row>
    <row r="495" spans="1:5" x14ac:dyDescent="0.75">
      <c r="A495" s="6" t="s">
        <v>1177</v>
      </c>
      <c r="B495" s="6" t="s">
        <v>1178</v>
      </c>
      <c r="C495" t="s">
        <v>1179</v>
      </c>
      <c r="D495" s="9">
        <v>2.9502832656216606E-5</v>
      </c>
      <c r="E495" s="8" t="s">
        <v>58</v>
      </c>
    </row>
    <row r="496" spans="1:5" x14ac:dyDescent="0.75">
      <c r="A496" s="6" t="s">
        <v>18320</v>
      </c>
      <c r="B496" s="6" t="s">
        <v>18321</v>
      </c>
      <c r="C496" t="s">
        <v>18322</v>
      </c>
      <c r="D496" s="9">
        <v>2.8134247277324033E-5</v>
      </c>
      <c r="E496" s="8" t="s">
        <v>34</v>
      </c>
    </row>
    <row r="497" spans="1:5" x14ac:dyDescent="0.75">
      <c r="A497" s="6" t="s">
        <v>16759</v>
      </c>
      <c r="B497" s="6" t="s">
        <v>16760</v>
      </c>
      <c r="C497" t="s">
        <v>16761</v>
      </c>
      <c r="D497" s="9">
        <v>2.6863965504397729E-5</v>
      </c>
      <c r="E497" s="8" t="s">
        <v>34</v>
      </c>
    </row>
    <row r="498" spans="1:5" x14ac:dyDescent="0.75">
      <c r="A498" s="6" t="s">
        <v>18991</v>
      </c>
      <c r="B498" s="6" t="s">
        <v>18992</v>
      </c>
      <c r="C498" t="s">
        <v>18993</v>
      </c>
      <c r="D498" s="9">
        <v>2.455585591867659E-5</v>
      </c>
      <c r="E498" s="8" t="s">
        <v>34</v>
      </c>
    </row>
    <row r="499" spans="1:5" x14ac:dyDescent="0.75">
      <c r="A499" s="6" t="s">
        <v>16786</v>
      </c>
      <c r="B499" s="6" t="s">
        <v>16787</v>
      </c>
      <c r="C499" t="s">
        <v>16788</v>
      </c>
      <c r="D499" s="9">
        <v>2.4429363334207148E-5</v>
      </c>
      <c r="E499" s="8" t="s">
        <v>34</v>
      </c>
    </row>
    <row r="500" spans="1:5" x14ac:dyDescent="0.75">
      <c r="A500" s="6" t="s">
        <v>16099</v>
      </c>
      <c r="B500" s="6" t="s">
        <v>354</v>
      </c>
      <c r="C500" t="s">
        <v>16100</v>
      </c>
      <c r="D500" s="9">
        <v>2.414702961155997E-5</v>
      </c>
      <c r="E500" s="8" t="s">
        <v>34</v>
      </c>
    </row>
    <row r="501" spans="1:5" x14ac:dyDescent="0.75">
      <c r="A501" s="6" t="s">
        <v>895</v>
      </c>
      <c r="B501" s="6" t="s">
        <v>896</v>
      </c>
      <c r="C501" t="s">
        <v>19126</v>
      </c>
      <c r="D501" s="9">
        <v>2.3434500999351427E-5</v>
      </c>
      <c r="E501" s="8" t="s">
        <v>34</v>
      </c>
    </row>
    <row r="502" spans="1:5" x14ac:dyDescent="0.75">
      <c r="A502" s="6" t="s">
        <v>18548</v>
      </c>
      <c r="B502" s="6" t="s">
        <v>18549</v>
      </c>
      <c r="C502" t="s">
        <v>18550</v>
      </c>
      <c r="D502" s="9">
        <v>2.1072924874301701E-5</v>
      </c>
      <c r="E502" s="8" t="s">
        <v>34</v>
      </c>
    </row>
    <row r="503" spans="1:5" x14ac:dyDescent="0.75">
      <c r="A503" s="6" t="s">
        <v>18545</v>
      </c>
      <c r="B503" s="6" t="s">
        <v>18546</v>
      </c>
      <c r="C503" t="s">
        <v>18547</v>
      </c>
      <c r="D503" s="9">
        <v>2.0330110279933768E-5</v>
      </c>
      <c r="E503" s="8" t="s">
        <v>34</v>
      </c>
    </row>
    <row r="504" spans="1:5" x14ac:dyDescent="0.75">
      <c r="A504" s="6" t="s">
        <v>19127</v>
      </c>
      <c r="B504" s="6" t="s">
        <v>19128</v>
      </c>
      <c r="C504" t="s">
        <v>19129</v>
      </c>
      <c r="D504" s="9">
        <v>2.0292030541004416E-5</v>
      </c>
      <c r="E504" s="8" t="s">
        <v>58</v>
      </c>
    </row>
    <row r="505" spans="1:5" x14ac:dyDescent="0.75">
      <c r="A505" s="6" t="s">
        <v>16783</v>
      </c>
      <c r="B505" s="6" t="s">
        <v>16784</v>
      </c>
      <c r="C505" t="s">
        <v>16785</v>
      </c>
      <c r="D505" s="9">
        <v>2.0090910507837528E-5</v>
      </c>
      <c r="E505" s="8" t="s">
        <v>34</v>
      </c>
    </row>
    <row r="506" spans="1:5" x14ac:dyDescent="0.75">
      <c r="A506" s="6" t="s">
        <v>19462</v>
      </c>
      <c r="B506" s="6" t="s">
        <v>19463</v>
      </c>
      <c r="C506" t="s">
        <v>19464</v>
      </c>
      <c r="D506" s="9">
        <v>1.9988560582395546E-5</v>
      </c>
      <c r="E506" s="8" t="s">
        <v>58</v>
      </c>
    </row>
    <row r="507" spans="1:5" x14ac:dyDescent="0.75">
      <c r="A507" s="6" t="s">
        <v>19130</v>
      </c>
      <c r="B507" s="6" t="s">
        <v>19131</v>
      </c>
      <c r="C507" t="s">
        <v>19132</v>
      </c>
      <c r="D507" s="9">
        <v>1.9350028225064416E-5</v>
      </c>
      <c r="E507" s="8" t="s">
        <v>58</v>
      </c>
    </row>
    <row r="508" spans="1:5" x14ac:dyDescent="0.75">
      <c r="A508" s="6" t="s">
        <v>1483</v>
      </c>
      <c r="B508" s="6" t="s">
        <v>1484</v>
      </c>
      <c r="C508" t="s">
        <v>1485</v>
      </c>
      <c r="D508" s="9">
        <v>1.9204238310700452E-5</v>
      </c>
      <c r="E508" s="8" t="s">
        <v>34</v>
      </c>
    </row>
    <row r="509" spans="1:5" x14ac:dyDescent="0.75">
      <c r="A509" s="6" t="s">
        <v>15786</v>
      </c>
      <c r="B509" s="6" t="s">
        <v>15787</v>
      </c>
      <c r="C509" t="s">
        <v>15788</v>
      </c>
      <c r="D509" s="9">
        <v>1.8997023565868005E-5</v>
      </c>
      <c r="E509" s="8" t="s">
        <v>34</v>
      </c>
    </row>
    <row r="510" spans="1:5" x14ac:dyDescent="0.75">
      <c r="A510" s="6" t="s">
        <v>16804</v>
      </c>
      <c r="B510" s="6" t="s">
        <v>16805</v>
      </c>
      <c r="C510" t="s">
        <v>16806</v>
      </c>
      <c r="D510" s="9">
        <v>1.8440177971395674E-5</v>
      </c>
      <c r="E510" s="8" t="s">
        <v>34</v>
      </c>
    </row>
    <row r="511" spans="1:5" x14ac:dyDescent="0.75">
      <c r="A511" s="6" t="s">
        <v>16744</v>
      </c>
      <c r="B511" s="6" t="s">
        <v>16745</v>
      </c>
      <c r="C511" t="s">
        <v>16746</v>
      </c>
      <c r="D511" s="9">
        <v>1.8429263295687356E-5</v>
      </c>
      <c r="E511" s="8" t="s">
        <v>34</v>
      </c>
    </row>
    <row r="512" spans="1:5" x14ac:dyDescent="0.75">
      <c r="A512" s="6" t="s">
        <v>15856</v>
      </c>
      <c r="B512" s="6" t="s">
        <v>15857</v>
      </c>
      <c r="C512" t="s">
        <v>3246</v>
      </c>
      <c r="D512" s="9">
        <v>1.6817826353890682E-5</v>
      </c>
      <c r="E512" s="8" t="s">
        <v>34</v>
      </c>
    </row>
    <row r="513" spans="1:5" x14ac:dyDescent="0.75">
      <c r="A513" s="6" t="s">
        <v>19133</v>
      </c>
      <c r="B513" s="6" t="s">
        <v>19134</v>
      </c>
      <c r="C513" t="s">
        <v>19135</v>
      </c>
      <c r="D513" s="9">
        <v>1.4229391861502022E-5</v>
      </c>
      <c r="E513" s="8" t="s">
        <v>58</v>
      </c>
    </row>
    <row r="514" spans="1:5" x14ac:dyDescent="0.75">
      <c r="A514" s="6" t="s">
        <v>16747</v>
      </c>
      <c r="B514" s="6" t="s">
        <v>16748</v>
      </c>
      <c r="C514" t="s">
        <v>16749</v>
      </c>
      <c r="D514" s="9">
        <v>1.4136930050864419E-5</v>
      </c>
      <c r="E514" s="8" t="s">
        <v>34</v>
      </c>
    </row>
    <row r="515" spans="1:5" x14ac:dyDescent="0.75">
      <c r="A515" s="6" t="s">
        <v>1752</v>
      </c>
      <c r="B515" s="6" t="s">
        <v>1753</v>
      </c>
      <c r="C515" t="s">
        <v>1754</v>
      </c>
      <c r="D515" s="9">
        <v>1.3761543345378958E-5</v>
      </c>
      <c r="E515" s="8" t="s">
        <v>58</v>
      </c>
    </row>
    <row r="516" spans="1:5" x14ac:dyDescent="0.75">
      <c r="A516" s="6" t="s">
        <v>781</v>
      </c>
      <c r="B516" s="6" t="s">
        <v>782</v>
      </c>
      <c r="C516" t="s">
        <v>783</v>
      </c>
      <c r="D516" s="9">
        <v>1.2568379897030807E-5</v>
      </c>
      <c r="E516" s="8" t="s">
        <v>34</v>
      </c>
    </row>
    <row r="517" spans="1:5" x14ac:dyDescent="0.75">
      <c r="A517" s="6" t="s">
        <v>19136</v>
      </c>
      <c r="B517" s="6" t="s">
        <v>19137</v>
      </c>
      <c r="C517" t="s">
        <v>19138</v>
      </c>
      <c r="D517" s="9">
        <v>1.1827204853268753E-5</v>
      </c>
      <c r="E517" s="8" t="s">
        <v>58</v>
      </c>
    </row>
    <row r="518" spans="1:5" x14ac:dyDescent="0.75">
      <c r="A518" s="6" t="s">
        <v>19139</v>
      </c>
      <c r="B518" s="6" t="s">
        <v>19140</v>
      </c>
      <c r="C518" t="s">
        <v>19141</v>
      </c>
      <c r="D518" s="9">
        <v>1.0945997533699792E-5</v>
      </c>
      <c r="E518" s="8" t="s">
        <v>58</v>
      </c>
    </row>
    <row r="519" spans="1:5" x14ac:dyDescent="0.75">
      <c r="A519" s="6" t="s">
        <v>19142</v>
      </c>
      <c r="B519" s="6" t="s">
        <v>19143</v>
      </c>
      <c r="C519" t="s">
        <v>19144</v>
      </c>
      <c r="D519" s="9">
        <v>1.0456689654110676E-5</v>
      </c>
      <c r="E519" s="8" t="s">
        <v>58</v>
      </c>
    </row>
    <row r="520" spans="1:5" x14ac:dyDescent="0.75">
      <c r="A520" s="6" t="s">
        <v>16271</v>
      </c>
      <c r="B520" s="6" t="s">
        <v>16272</v>
      </c>
      <c r="C520" t="s">
        <v>16273</v>
      </c>
      <c r="D520" s="9">
        <v>9.924724727859046E-6</v>
      </c>
      <c r="E520" s="8" t="s">
        <v>34</v>
      </c>
    </row>
    <row r="521" spans="1:5" x14ac:dyDescent="0.75">
      <c r="A521" s="6" t="s">
        <v>1533</v>
      </c>
      <c r="B521" s="6" t="s">
        <v>1534</v>
      </c>
      <c r="C521" t="s">
        <v>1535</v>
      </c>
      <c r="D521" s="9">
        <v>9.7659577507692775E-6</v>
      </c>
      <c r="E521" s="8" t="s">
        <v>34</v>
      </c>
    </row>
    <row r="522" spans="1:5" x14ac:dyDescent="0.75">
      <c r="A522" s="6" t="s">
        <v>19145</v>
      </c>
      <c r="B522" s="6" t="s">
        <v>19146</v>
      </c>
      <c r="C522" t="s">
        <v>19147</v>
      </c>
      <c r="D522" s="9">
        <v>9.551497532291303E-6</v>
      </c>
      <c r="E522" s="8" t="s">
        <v>58</v>
      </c>
    </row>
    <row r="523" spans="1:5" x14ac:dyDescent="0.75">
      <c r="A523" s="6" t="s">
        <v>19148</v>
      </c>
      <c r="B523" s="6" t="s">
        <v>19149</v>
      </c>
      <c r="C523" t="s">
        <v>19150</v>
      </c>
      <c r="D523" s="9">
        <v>8.9632254493748641E-6</v>
      </c>
      <c r="E523" s="8" t="s">
        <v>58</v>
      </c>
    </row>
    <row r="524" spans="1:5" x14ac:dyDescent="0.75">
      <c r="A524" s="6" t="s">
        <v>19151</v>
      </c>
      <c r="B524" s="6" t="s">
        <v>19152</v>
      </c>
      <c r="C524" t="s">
        <v>19153</v>
      </c>
      <c r="D524" s="9">
        <v>8.4849274615412696E-6</v>
      </c>
      <c r="E524" s="8" t="s">
        <v>58</v>
      </c>
    </row>
    <row r="525" spans="1:5" x14ac:dyDescent="0.75">
      <c r="A525" s="6" t="s">
        <v>16306</v>
      </c>
      <c r="B525" s="6" t="s">
        <v>16307</v>
      </c>
      <c r="C525" t="s">
        <v>16308</v>
      </c>
      <c r="D525" s="9">
        <v>8.2203389858934014E-6</v>
      </c>
      <c r="E525" s="8" t="s">
        <v>58</v>
      </c>
    </row>
    <row r="526" spans="1:5" x14ac:dyDescent="0.75">
      <c r="A526" s="6" t="s">
        <v>19154</v>
      </c>
      <c r="B526" s="6" t="s">
        <v>19155</v>
      </c>
      <c r="C526" t="s">
        <v>19156</v>
      </c>
      <c r="D526" s="9">
        <v>7.7713895774765429E-6</v>
      </c>
      <c r="E526" s="8" t="s">
        <v>58</v>
      </c>
    </row>
    <row r="527" spans="1:5" x14ac:dyDescent="0.75">
      <c r="A527" s="6" t="s">
        <v>16064</v>
      </c>
      <c r="B527" s="6" t="s">
        <v>16065</v>
      </c>
      <c r="C527" t="s">
        <v>15769</v>
      </c>
      <c r="D527" s="9">
        <v>7.1700405433085938E-6</v>
      </c>
      <c r="E527" s="8" t="s">
        <v>58</v>
      </c>
    </row>
    <row r="528" spans="1:5" x14ac:dyDescent="0.75">
      <c r="A528" s="6" t="s">
        <v>16025</v>
      </c>
      <c r="B528" s="6" t="s">
        <v>16026</v>
      </c>
      <c r="C528" t="s">
        <v>15806</v>
      </c>
      <c r="D528" s="9">
        <v>7.0433291747166171E-6</v>
      </c>
      <c r="E528" s="8" t="s">
        <v>58</v>
      </c>
    </row>
    <row r="529" spans="1:5" x14ac:dyDescent="0.75">
      <c r="A529" s="6" t="s">
        <v>19157</v>
      </c>
      <c r="B529" s="6" t="s">
        <v>19158</v>
      </c>
      <c r="C529" t="s">
        <v>19159</v>
      </c>
      <c r="D529" s="9">
        <v>6.7081950923770635E-6</v>
      </c>
      <c r="E529" s="8" t="s">
        <v>58</v>
      </c>
    </row>
    <row r="530" spans="1:5" x14ac:dyDescent="0.75">
      <c r="A530" s="6" t="s">
        <v>19160</v>
      </c>
      <c r="B530" s="6" t="s">
        <v>19161</v>
      </c>
      <c r="C530" t="s">
        <v>19162</v>
      </c>
      <c r="D530" s="9">
        <v>5.7680576393376977E-6</v>
      </c>
      <c r="E530" s="8" t="s">
        <v>58</v>
      </c>
    </row>
    <row r="531" spans="1:5" x14ac:dyDescent="0.75">
      <c r="A531" s="6" t="s">
        <v>19163</v>
      </c>
      <c r="B531" s="6" t="s">
        <v>19164</v>
      </c>
      <c r="C531" t="s">
        <v>19165</v>
      </c>
      <c r="D531" s="9">
        <v>5.7093297956573131E-6</v>
      </c>
      <c r="E531" s="8" t="s">
        <v>58</v>
      </c>
    </row>
    <row r="532" spans="1:5" x14ac:dyDescent="0.75">
      <c r="A532" s="6" t="s">
        <v>19166</v>
      </c>
      <c r="B532" s="6" t="s">
        <v>19167</v>
      </c>
      <c r="C532" t="s">
        <v>19168</v>
      </c>
      <c r="D532" s="9">
        <v>5.5693867511879129E-6</v>
      </c>
      <c r="E532" s="8" t="s">
        <v>58</v>
      </c>
    </row>
    <row r="533" spans="1:5" x14ac:dyDescent="0.75">
      <c r="A533" s="6" t="s">
        <v>19169</v>
      </c>
      <c r="B533" s="6" t="s">
        <v>19170</v>
      </c>
      <c r="C533" t="s">
        <v>19171</v>
      </c>
      <c r="D533" s="9">
        <v>5.4872240272699839E-6</v>
      </c>
      <c r="E533" s="8" t="s">
        <v>58</v>
      </c>
    </row>
    <row r="534" spans="1:5" x14ac:dyDescent="0.75">
      <c r="A534" s="6" t="s">
        <v>3311</v>
      </c>
      <c r="B534" s="6" t="s">
        <v>3312</v>
      </c>
      <c r="C534" t="s">
        <v>3313</v>
      </c>
      <c r="D534" s="9">
        <v>5.468414908591934E-6</v>
      </c>
      <c r="E534" s="8" t="s">
        <v>58</v>
      </c>
    </row>
    <row r="535" spans="1:5" x14ac:dyDescent="0.75">
      <c r="A535" s="6" t="s">
        <v>19172</v>
      </c>
      <c r="B535" s="6" t="s">
        <v>19173</v>
      </c>
      <c r="C535" t="s">
        <v>19174</v>
      </c>
      <c r="D535" s="9">
        <v>4.9876302750907055E-6</v>
      </c>
      <c r="E535" s="8" t="s">
        <v>58</v>
      </c>
    </row>
    <row r="536" spans="1:5" x14ac:dyDescent="0.75">
      <c r="A536" s="6" t="s">
        <v>19175</v>
      </c>
      <c r="B536" s="6" t="s">
        <v>19176</v>
      </c>
      <c r="C536" t="s">
        <v>19177</v>
      </c>
      <c r="D536" s="9">
        <v>4.8128164028838136E-6</v>
      </c>
      <c r="E536" s="8" t="s">
        <v>58</v>
      </c>
    </row>
    <row r="537" spans="1:5" x14ac:dyDescent="0.75">
      <c r="A537" s="6" t="s">
        <v>19178</v>
      </c>
      <c r="B537" s="6" t="s">
        <v>19179</v>
      </c>
      <c r="C537" t="s">
        <v>19180</v>
      </c>
      <c r="D537" s="9">
        <v>4.778512443883665E-6</v>
      </c>
      <c r="E537" s="8" t="s">
        <v>58</v>
      </c>
    </row>
    <row r="538" spans="1:5" x14ac:dyDescent="0.75">
      <c r="A538" s="6" t="s">
        <v>19181</v>
      </c>
      <c r="B538" s="6" t="s">
        <v>19182</v>
      </c>
      <c r="C538" t="s">
        <v>19183</v>
      </c>
      <c r="D538" s="9">
        <v>4.6921124681246124E-6</v>
      </c>
      <c r="E538" s="8" t="s">
        <v>58</v>
      </c>
    </row>
    <row r="539" spans="1:5" x14ac:dyDescent="0.75">
      <c r="A539" s="6" t="s">
        <v>19184</v>
      </c>
      <c r="B539" s="6" t="s">
        <v>19185</v>
      </c>
      <c r="C539" t="s">
        <v>19186</v>
      </c>
      <c r="D539" s="9">
        <v>4.662986883332546E-6</v>
      </c>
      <c r="E539" s="8" t="s">
        <v>58</v>
      </c>
    </row>
    <row r="540" spans="1:5" x14ac:dyDescent="0.75">
      <c r="A540" s="6" t="s">
        <v>19190</v>
      </c>
      <c r="B540" s="6" t="s">
        <v>19191</v>
      </c>
      <c r="C540" t="s">
        <v>19192</v>
      </c>
      <c r="D540" s="9">
        <v>4.3178725678266854E-6</v>
      </c>
      <c r="E540" s="8" t="s">
        <v>58</v>
      </c>
    </row>
    <row r="541" spans="1:5" x14ac:dyDescent="0.75">
      <c r="A541" s="6" t="s">
        <v>19193</v>
      </c>
      <c r="B541" s="6" t="s">
        <v>19194</v>
      </c>
      <c r="C541" t="s">
        <v>19195</v>
      </c>
      <c r="D541" s="9">
        <v>3.7998404254977479E-6</v>
      </c>
      <c r="E541" s="8" t="s">
        <v>58</v>
      </c>
    </row>
    <row r="542" spans="1:5" x14ac:dyDescent="0.75">
      <c r="A542" s="6" t="s">
        <v>19196</v>
      </c>
      <c r="B542" s="6" t="s">
        <v>19197</v>
      </c>
      <c r="C542" t="s">
        <v>19198</v>
      </c>
      <c r="D542" s="9">
        <v>3.5771728491090041E-6</v>
      </c>
      <c r="E542" s="8" t="s">
        <v>58</v>
      </c>
    </row>
    <row r="543" spans="1:5" x14ac:dyDescent="0.75">
      <c r="A543" s="6" t="s">
        <v>19199</v>
      </c>
      <c r="B543" s="6" t="s">
        <v>19200</v>
      </c>
      <c r="C543" t="s">
        <v>19201</v>
      </c>
      <c r="D543" s="9">
        <v>3.4058269747834833E-6</v>
      </c>
      <c r="E543" s="8" t="s">
        <v>58</v>
      </c>
    </row>
    <row r="544" spans="1:5" x14ac:dyDescent="0.75">
      <c r="A544" s="6" t="s">
        <v>19202</v>
      </c>
      <c r="B544" s="6" t="s">
        <v>19203</v>
      </c>
      <c r="C544" t="s">
        <v>19204</v>
      </c>
      <c r="D544" s="9">
        <v>3.2973266869503538E-6</v>
      </c>
      <c r="E544" s="8" t="s">
        <v>58</v>
      </c>
    </row>
    <row r="545" spans="1:5" x14ac:dyDescent="0.75">
      <c r="A545" s="6" t="s">
        <v>19205</v>
      </c>
      <c r="B545" s="6" t="s">
        <v>19206</v>
      </c>
      <c r="C545" t="s">
        <v>19207</v>
      </c>
      <c r="D545" s="9">
        <v>2.9385246125247969E-6</v>
      </c>
      <c r="E545" s="8" t="s">
        <v>58</v>
      </c>
    </row>
    <row r="546" spans="1:5" x14ac:dyDescent="0.75">
      <c r="A546" s="6" t="s">
        <v>19208</v>
      </c>
      <c r="B546" s="6" t="s">
        <v>19209</v>
      </c>
      <c r="C546" t="s">
        <v>19210</v>
      </c>
      <c r="D546" s="9">
        <v>2.9272978082645779E-6</v>
      </c>
      <c r="E546" s="8" t="s">
        <v>58</v>
      </c>
    </row>
    <row r="547" spans="1:5" x14ac:dyDescent="0.75">
      <c r="A547" s="6" t="s">
        <v>19211</v>
      </c>
      <c r="B547" s="6" t="s">
        <v>19212</v>
      </c>
      <c r="C547" t="s">
        <v>19213</v>
      </c>
      <c r="D547" s="9">
        <v>2.7201343490907744E-6</v>
      </c>
      <c r="E547" s="8" t="s">
        <v>58</v>
      </c>
    </row>
    <row r="548" spans="1:5" x14ac:dyDescent="0.75">
      <c r="A548" s="6" t="s">
        <v>3314</v>
      </c>
      <c r="B548" s="6" t="s">
        <v>3315</v>
      </c>
      <c r="C548" t="s">
        <v>3316</v>
      </c>
      <c r="D548" s="9">
        <v>0</v>
      </c>
      <c r="E548" s="8" t="s">
        <v>34</v>
      </c>
    </row>
    <row r="549" spans="1:5" x14ac:dyDescent="0.75">
      <c r="A549" s="6" t="s">
        <v>18352</v>
      </c>
      <c r="B549" s="6" t="s">
        <v>3387</v>
      </c>
      <c r="C549" t="s">
        <v>3388</v>
      </c>
      <c r="D549" s="9">
        <v>0</v>
      </c>
      <c r="E549" s="8" t="s">
        <v>34</v>
      </c>
    </row>
    <row r="550" spans="1:5" x14ac:dyDescent="0.75">
      <c r="A550" s="6" t="s">
        <v>3397</v>
      </c>
      <c r="B550" s="6" t="s">
        <v>3398</v>
      </c>
      <c r="C550" t="s">
        <v>3399</v>
      </c>
      <c r="D550" s="9">
        <v>0</v>
      </c>
      <c r="E550" s="8" t="s">
        <v>34</v>
      </c>
    </row>
    <row r="551" spans="1:5" x14ac:dyDescent="0.75">
      <c r="A551" s="6" t="s">
        <v>3405</v>
      </c>
      <c r="B551" s="6" t="s">
        <v>3406</v>
      </c>
      <c r="C551" t="s">
        <v>3407</v>
      </c>
      <c r="D551" s="9">
        <v>0</v>
      </c>
      <c r="E551" s="8" t="s">
        <v>34</v>
      </c>
    </row>
    <row r="552" spans="1:5" x14ac:dyDescent="0.75">
      <c r="A552" s="6" t="s">
        <v>3413</v>
      </c>
      <c r="B552" s="6" t="s">
        <v>3414</v>
      </c>
      <c r="C552" t="s">
        <v>19214</v>
      </c>
      <c r="D552" s="9">
        <v>0</v>
      </c>
      <c r="E552" s="8" t="s">
        <v>34</v>
      </c>
    </row>
    <row r="553" spans="1:5" x14ac:dyDescent="0.75">
      <c r="A553" s="6" t="s">
        <v>1314</v>
      </c>
      <c r="B553" s="6" t="s">
        <v>1315</v>
      </c>
      <c r="C553" t="s">
        <v>1316</v>
      </c>
      <c r="D553" s="9">
        <v>0</v>
      </c>
      <c r="E553" s="8" t="s">
        <v>2398</v>
      </c>
    </row>
    <row r="554" spans="1:5" x14ac:dyDescent="0.75">
      <c r="A554" s="6" t="s">
        <v>1184</v>
      </c>
      <c r="B554" s="6" t="s">
        <v>1185</v>
      </c>
      <c r="C554" t="s">
        <v>1186</v>
      </c>
      <c r="D554" s="9">
        <v>0</v>
      </c>
      <c r="E554" s="8" t="s">
        <v>2398</v>
      </c>
    </row>
    <row r="555" spans="1:5" x14ac:dyDescent="0.75">
      <c r="A555" s="6" t="s">
        <v>3252</v>
      </c>
      <c r="B555" s="6" t="s">
        <v>3253</v>
      </c>
      <c r="C555" t="s">
        <v>3062</v>
      </c>
      <c r="D555" s="9">
        <v>0</v>
      </c>
      <c r="E555" s="8" t="s">
        <v>2398</v>
      </c>
    </row>
    <row r="556" spans="1:5" x14ac:dyDescent="0.75">
      <c r="A556" s="6" t="s">
        <v>2019</v>
      </c>
      <c r="B556" s="6" t="s">
        <v>2020</v>
      </c>
      <c r="C556" t="s">
        <v>2021</v>
      </c>
      <c r="D556" s="9">
        <v>0</v>
      </c>
      <c r="E556" s="8" t="s">
        <v>2398</v>
      </c>
    </row>
    <row r="557" spans="1:5" x14ac:dyDescent="0.75">
      <c r="A557" s="6" t="s">
        <v>16092</v>
      </c>
      <c r="B557" s="6" t="s">
        <v>16093</v>
      </c>
      <c r="C557" t="s">
        <v>16094</v>
      </c>
      <c r="D557" s="9">
        <v>0</v>
      </c>
      <c r="E557" s="8" t="s">
        <v>2398</v>
      </c>
    </row>
    <row r="558" spans="1:5" x14ac:dyDescent="0.75">
      <c r="A558" s="6" t="s">
        <v>401</v>
      </c>
      <c r="B558" s="6" t="s">
        <v>402</v>
      </c>
      <c r="C558" t="s">
        <v>403</v>
      </c>
      <c r="D558" s="9">
        <v>0</v>
      </c>
      <c r="E558" s="8" t="s">
        <v>2398</v>
      </c>
    </row>
    <row r="559" spans="1:5" x14ac:dyDescent="0.75">
      <c r="A559" s="6" t="s">
        <v>1270</v>
      </c>
      <c r="B559" s="6" t="s">
        <v>1271</v>
      </c>
      <c r="C559" t="s">
        <v>1272</v>
      </c>
      <c r="D559" s="9">
        <v>0</v>
      </c>
      <c r="E559" s="8" t="s">
        <v>2398</v>
      </c>
    </row>
    <row r="560" spans="1:5" x14ac:dyDescent="0.75">
      <c r="A560" s="6" t="s">
        <v>2988</v>
      </c>
      <c r="B560" s="6" t="s">
        <v>2989</v>
      </c>
      <c r="C560" t="s">
        <v>2990</v>
      </c>
      <c r="D560" s="9">
        <v>0</v>
      </c>
      <c r="E560" s="8" t="s">
        <v>2398</v>
      </c>
    </row>
    <row r="561" spans="1:5" x14ac:dyDescent="0.75">
      <c r="A561" s="6" t="s">
        <v>1495</v>
      </c>
      <c r="B561" s="6" t="s">
        <v>1496</v>
      </c>
      <c r="C561" t="s">
        <v>1497</v>
      </c>
      <c r="D561" s="9">
        <v>0</v>
      </c>
      <c r="E561" s="8" t="s">
        <v>2398</v>
      </c>
    </row>
    <row r="562" spans="1:5" x14ac:dyDescent="0.75">
      <c r="A562" s="6" t="s">
        <v>450</v>
      </c>
      <c r="B562" s="6" t="s">
        <v>451</v>
      </c>
      <c r="C562" t="s">
        <v>452</v>
      </c>
      <c r="D562" s="9">
        <v>0</v>
      </c>
      <c r="E562" s="8" t="s">
        <v>2398</v>
      </c>
    </row>
    <row r="563" spans="1:5" x14ac:dyDescent="0.75">
      <c r="A563" s="6" t="s">
        <v>2411</v>
      </c>
      <c r="B563" s="6" t="s">
        <v>2412</v>
      </c>
      <c r="C563" t="s">
        <v>2413</v>
      </c>
      <c r="D563" s="9">
        <v>0</v>
      </c>
      <c r="E563" s="8" t="s">
        <v>2398</v>
      </c>
    </row>
    <row r="564" spans="1:5" x14ac:dyDescent="0.75">
      <c r="A564" s="6" t="s">
        <v>2414</v>
      </c>
      <c r="B564" s="6" t="s">
        <v>2415</v>
      </c>
      <c r="C564" t="s">
        <v>2416</v>
      </c>
      <c r="D564" s="9">
        <v>0</v>
      </c>
      <c r="E564" s="8" t="s">
        <v>2398</v>
      </c>
    </row>
    <row r="565" spans="1:5" x14ac:dyDescent="0.75">
      <c r="A565" s="6" t="s">
        <v>356</v>
      </c>
      <c r="B565" s="6" t="s">
        <v>357</v>
      </c>
      <c r="C565" t="s">
        <v>358</v>
      </c>
      <c r="D565" s="9">
        <v>0</v>
      </c>
      <c r="E565" s="8" t="s">
        <v>2398</v>
      </c>
    </row>
    <row r="566" spans="1:5" x14ac:dyDescent="0.75">
      <c r="A566" s="6" t="s">
        <v>2146</v>
      </c>
      <c r="B566" s="6" t="s">
        <v>2147</v>
      </c>
      <c r="C566" t="s">
        <v>16484</v>
      </c>
      <c r="D566" s="9">
        <v>0</v>
      </c>
      <c r="E566" s="8" t="s">
        <v>2398</v>
      </c>
    </row>
    <row r="567" spans="1:5" x14ac:dyDescent="0.75">
      <c r="A567" s="6" t="s">
        <v>1835</v>
      </c>
      <c r="B567" s="6" t="s">
        <v>1836</v>
      </c>
      <c r="C567" t="s">
        <v>1837</v>
      </c>
      <c r="D567" s="9">
        <v>0</v>
      </c>
      <c r="E567" s="8" t="s">
        <v>2398</v>
      </c>
    </row>
    <row r="568" spans="1:5" x14ac:dyDescent="0.75">
      <c r="A568" s="6" t="s">
        <v>2855</v>
      </c>
      <c r="B568" s="6" t="s">
        <v>2856</v>
      </c>
      <c r="C568" t="s">
        <v>2857</v>
      </c>
      <c r="D568" s="9">
        <v>0</v>
      </c>
      <c r="E568" s="8" t="s">
        <v>2398</v>
      </c>
    </row>
    <row r="569" spans="1:5" x14ac:dyDescent="0.75">
      <c r="A569" s="6" t="s">
        <v>347</v>
      </c>
      <c r="B569" s="6" t="s">
        <v>348</v>
      </c>
      <c r="C569" t="s">
        <v>349</v>
      </c>
      <c r="D569" s="9">
        <v>0</v>
      </c>
      <c r="E569" s="8" t="s">
        <v>2398</v>
      </c>
    </row>
    <row r="570" spans="1:5" x14ac:dyDescent="0.75">
      <c r="A570" s="6" t="s">
        <v>1135</v>
      </c>
      <c r="B570" s="6" t="s">
        <v>1136</v>
      </c>
      <c r="C570" t="s">
        <v>1137</v>
      </c>
      <c r="D570" s="9">
        <v>0</v>
      </c>
      <c r="E570" s="8" t="s">
        <v>2398</v>
      </c>
    </row>
    <row r="571" spans="1:5" x14ac:dyDescent="0.75">
      <c r="A571" s="6" t="s">
        <v>3205</v>
      </c>
      <c r="B571" s="6" t="s">
        <v>3206</v>
      </c>
      <c r="C571" t="s">
        <v>3207</v>
      </c>
      <c r="D571" s="9">
        <v>0</v>
      </c>
      <c r="E571" s="8" t="s">
        <v>2398</v>
      </c>
    </row>
    <row r="572" spans="1:5" x14ac:dyDescent="0.75">
      <c r="A572" s="6" t="s">
        <v>646</v>
      </c>
      <c r="B572" s="6" t="s">
        <v>647</v>
      </c>
      <c r="C572" t="s">
        <v>648</v>
      </c>
      <c r="D572" s="9">
        <v>0</v>
      </c>
      <c r="E572" s="8" t="s">
        <v>2398</v>
      </c>
    </row>
    <row r="573" spans="1:5" x14ac:dyDescent="0.75">
      <c r="A573" s="6" t="s">
        <v>3265</v>
      </c>
      <c r="B573" s="6" t="s">
        <v>3266</v>
      </c>
      <c r="C573" t="s">
        <v>3173</v>
      </c>
      <c r="D573" s="9">
        <v>0</v>
      </c>
      <c r="E573" s="8" t="s">
        <v>2398</v>
      </c>
    </row>
    <row r="574" spans="1:5" x14ac:dyDescent="0.75">
      <c r="A574" s="6" t="s">
        <v>2835</v>
      </c>
      <c r="B574" s="6" t="s">
        <v>2836</v>
      </c>
      <c r="C574" t="s">
        <v>2837</v>
      </c>
      <c r="D574" s="9">
        <v>0</v>
      </c>
      <c r="E574" s="8" t="s">
        <v>2398</v>
      </c>
    </row>
    <row r="575" spans="1:5" x14ac:dyDescent="0.75">
      <c r="A575" s="6" t="s">
        <v>3269</v>
      </c>
      <c r="B575" s="6" t="s">
        <v>3270</v>
      </c>
      <c r="C575" t="s">
        <v>3271</v>
      </c>
      <c r="D575" s="9">
        <v>0</v>
      </c>
      <c r="E575" s="8" t="s">
        <v>2398</v>
      </c>
    </row>
    <row r="576" spans="1:5" x14ac:dyDescent="0.75">
      <c r="A576" s="6" t="s">
        <v>3272</v>
      </c>
      <c r="B576" s="6" t="s">
        <v>3273</v>
      </c>
      <c r="C576" t="s">
        <v>3109</v>
      </c>
      <c r="D576" s="9">
        <v>0</v>
      </c>
      <c r="E576" s="8" t="s">
        <v>2398</v>
      </c>
    </row>
    <row r="577" spans="1:5" x14ac:dyDescent="0.75">
      <c r="A577" s="6" t="s">
        <v>2905</v>
      </c>
      <c r="B577" s="6" t="s">
        <v>2906</v>
      </c>
      <c r="C577" t="s">
        <v>2907</v>
      </c>
      <c r="D577" s="9">
        <v>0</v>
      </c>
      <c r="E577" s="8" t="s">
        <v>2398</v>
      </c>
    </row>
    <row r="578" spans="1:5" x14ac:dyDescent="0.75">
      <c r="A578" s="6" t="s">
        <v>16789</v>
      </c>
      <c r="B578" s="6" t="s">
        <v>16790</v>
      </c>
      <c r="C578" t="s">
        <v>16791</v>
      </c>
      <c r="D578" s="9">
        <v>0</v>
      </c>
      <c r="E578" s="8" t="s">
        <v>2398</v>
      </c>
    </row>
    <row r="579" spans="1:5" x14ac:dyDescent="0.75">
      <c r="A579" s="6" t="s">
        <v>432</v>
      </c>
      <c r="B579" s="6" t="s">
        <v>433</v>
      </c>
      <c r="C579" t="s">
        <v>434</v>
      </c>
      <c r="D579" s="9">
        <v>0</v>
      </c>
      <c r="E579" s="8" t="s">
        <v>2398</v>
      </c>
    </row>
    <row r="580" spans="1:5" x14ac:dyDescent="0.75">
      <c r="A580" s="6" t="s">
        <v>15974</v>
      </c>
      <c r="B580" s="6" t="s">
        <v>15975</v>
      </c>
      <c r="C580" t="s">
        <v>15408</v>
      </c>
      <c r="D580" s="9">
        <v>0</v>
      </c>
      <c r="E580" s="8" t="s">
        <v>2398</v>
      </c>
    </row>
    <row r="581" spans="1:5" x14ac:dyDescent="0.75">
      <c r="A581" s="6" t="s">
        <v>1613</v>
      </c>
      <c r="B581" s="6" t="s">
        <v>1614</v>
      </c>
      <c r="C581" t="s">
        <v>19215</v>
      </c>
      <c r="D581" s="9">
        <v>0</v>
      </c>
      <c r="E581" s="8" t="s">
        <v>2398</v>
      </c>
    </row>
    <row r="582" spans="1:5" x14ac:dyDescent="0.75">
      <c r="A582" s="6" t="s">
        <v>398</v>
      </c>
      <c r="B582" s="6" t="s">
        <v>399</v>
      </c>
      <c r="C582" t="s">
        <v>400</v>
      </c>
      <c r="D582" s="9">
        <v>0</v>
      </c>
      <c r="E582" s="8" t="s">
        <v>2398</v>
      </c>
    </row>
    <row r="583" spans="1:5" x14ac:dyDescent="0.75">
      <c r="A583" s="6" t="s">
        <v>1082</v>
      </c>
      <c r="B583" s="6" t="s">
        <v>1083</v>
      </c>
      <c r="C583" t="s">
        <v>1084</v>
      </c>
      <c r="D583" s="9">
        <v>0</v>
      </c>
      <c r="E583" s="8" t="s">
        <v>2398</v>
      </c>
    </row>
    <row r="584" spans="1:5" x14ac:dyDescent="0.75">
      <c r="A584" s="6" t="s">
        <v>19216</v>
      </c>
      <c r="B584" s="6" t="s">
        <v>3278</v>
      </c>
      <c r="C584" t="s">
        <v>3279</v>
      </c>
      <c r="D584" s="9">
        <v>0</v>
      </c>
      <c r="E584" s="8" t="s">
        <v>2398</v>
      </c>
    </row>
    <row r="585" spans="1:5" x14ac:dyDescent="0.75">
      <c r="A585" s="6" t="s">
        <v>19217</v>
      </c>
      <c r="B585" s="6" t="s">
        <v>18537</v>
      </c>
      <c r="C585" t="s">
        <v>18538</v>
      </c>
      <c r="D585" s="9">
        <v>0</v>
      </c>
      <c r="E585" s="8" t="s">
        <v>2398</v>
      </c>
    </row>
    <row r="586" spans="1:5" x14ac:dyDescent="0.75">
      <c r="A586" s="6" t="s">
        <v>16780</v>
      </c>
      <c r="B586" s="6" t="s">
        <v>16781</v>
      </c>
      <c r="C586" t="s">
        <v>16782</v>
      </c>
      <c r="D586" s="9">
        <v>0</v>
      </c>
      <c r="E586" s="8" t="s">
        <v>2398</v>
      </c>
    </row>
    <row r="587" spans="1:5" x14ac:dyDescent="0.75">
      <c r="A587" s="6" t="s">
        <v>16413</v>
      </c>
      <c r="B587" s="6" t="s">
        <v>16414</v>
      </c>
      <c r="C587" t="s">
        <v>16415</v>
      </c>
      <c r="D587" s="9">
        <v>0</v>
      </c>
      <c r="E587" s="8" t="s">
        <v>2398</v>
      </c>
    </row>
    <row r="588" spans="1:5" x14ac:dyDescent="0.75">
      <c r="A588" s="6" t="s">
        <v>16798</v>
      </c>
      <c r="B588" s="6" t="s">
        <v>16799</v>
      </c>
      <c r="C588" t="s">
        <v>16800</v>
      </c>
      <c r="D588" s="9">
        <v>0</v>
      </c>
      <c r="E588" s="8" t="s">
        <v>2398</v>
      </c>
    </row>
    <row r="589" spans="1:5" x14ac:dyDescent="0.75">
      <c r="A589" s="6" t="s">
        <v>16194</v>
      </c>
      <c r="B589" s="6" t="s">
        <v>16195</v>
      </c>
      <c r="C589" t="s">
        <v>16196</v>
      </c>
      <c r="D589" s="9">
        <v>0</v>
      </c>
      <c r="E589" s="8" t="s">
        <v>2398</v>
      </c>
    </row>
    <row r="590" spans="1:5" x14ac:dyDescent="0.75">
      <c r="A590" s="6" t="s">
        <v>857</v>
      </c>
      <c r="B590" s="6" t="s">
        <v>858</v>
      </c>
      <c r="C590" t="s">
        <v>859</v>
      </c>
      <c r="D590" s="9">
        <v>0</v>
      </c>
      <c r="E590" s="8" t="s">
        <v>2398</v>
      </c>
    </row>
    <row r="591" spans="1:5" x14ac:dyDescent="0.75">
      <c r="A591" s="6" t="s">
        <v>1958</v>
      </c>
      <c r="B591" s="6" t="s">
        <v>1959</v>
      </c>
      <c r="C591" t="s">
        <v>1960</v>
      </c>
      <c r="D591" s="9">
        <v>0</v>
      </c>
      <c r="E591" s="8" t="s">
        <v>2398</v>
      </c>
    </row>
    <row r="592" spans="1:5" x14ac:dyDescent="0.75">
      <c r="A592" s="6" t="s">
        <v>16407</v>
      </c>
      <c r="B592" s="6" t="s">
        <v>16408</v>
      </c>
      <c r="C592" t="s">
        <v>16409</v>
      </c>
      <c r="D592" s="9">
        <v>0</v>
      </c>
      <c r="E592" s="8" t="s">
        <v>2398</v>
      </c>
    </row>
    <row r="593" spans="1:5" x14ac:dyDescent="0.75">
      <c r="A593" s="6" t="s">
        <v>15860</v>
      </c>
      <c r="B593" s="6" t="s">
        <v>15861</v>
      </c>
      <c r="C593" t="s">
        <v>3248</v>
      </c>
      <c r="D593" s="9">
        <v>0</v>
      </c>
      <c r="E593" s="8" t="s">
        <v>2398</v>
      </c>
    </row>
    <row r="594" spans="1:5" x14ac:dyDescent="0.75">
      <c r="A594" s="6" t="s">
        <v>19218</v>
      </c>
      <c r="B594" s="6" t="s">
        <v>721</v>
      </c>
      <c r="C594" t="s">
        <v>722</v>
      </c>
      <c r="D594" s="9">
        <v>0</v>
      </c>
      <c r="E594" s="8" t="s">
        <v>2398</v>
      </c>
    </row>
    <row r="595" spans="1:5" x14ac:dyDescent="0.75">
      <c r="A595" s="6" t="s">
        <v>234</v>
      </c>
      <c r="B595" s="6" t="s">
        <v>235</v>
      </c>
      <c r="C595" t="s">
        <v>236</v>
      </c>
      <c r="D595" s="9">
        <v>0</v>
      </c>
      <c r="E595" s="8" t="s">
        <v>2398</v>
      </c>
    </row>
    <row r="596" spans="1:5" x14ac:dyDescent="0.75">
      <c r="A596" s="6" t="s">
        <v>3289</v>
      </c>
      <c r="B596" s="6" t="s">
        <v>3290</v>
      </c>
      <c r="C596" t="s">
        <v>3216</v>
      </c>
      <c r="D596" s="9">
        <v>0</v>
      </c>
      <c r="E596" s="8" t="s">
        <v>2398</v>
      </c>
    </row>
    <row r="597" spans="1:5" x14ac:dyDescent="0.75">
      <c r="A597" s="6" t="s">
        <v>1099</v>
      </c>
      <c r="B597" s="6" t="s">
        <v>1100</v>
      </c>
      <c r="C597" t="s">
        <v>1101</v>
      </c>
      <c r="D597" s="9">
        <v>0</v>
      </c>
      <c r="E597" s="8" t="s">
        <v>2398</v>
      </c>
    </row>
    <row r="598" spans="1:5" x14ac:dyDescent="0.75">
      <c r="A598" s="6" t="s">
        <v>1151</v>
      </c>
      <c r="B598" s="6" t="s">
        <v>1152</v>
      </c>
      <c r="C598" t="s">
        <v>1153</v>
      </c>
      <c r="D598" s="9">
        <v>0</v>
      </c>
      <c r="E598" s="8" t="s">
        <v>2398</v>
      </c>
    </row>
    <row r="599" spans="1:5" x14ac:dyDescent="0.75">
      <c r="A599" s="6" t="s">
        <v>3067</v>
      </c>
      <c r="B599" s="6" t="s">
        <v>3068</v>
      </c>
      <c r="C599" t="s">
        <v>3069</v>
      </c>
      <c r="D599" s="9">
        <v>0</v>
      </c>
      <c r="E599" s="8" t="s">
        <v>2398</v>
      </c>
    </row>
    <row r="600" spans="1:5" x14ac:dyDescent="0.75">
      <c r="A600" s="6" t="s">
        <v>2443</v>
      </c>
      <c r="B600" s="6" t="s">
        <v>2444</v>
      </c>
      <c r="C600" t="s">
        <v>2445</v>
      </c>
      <c r="D600" s="9">
        <v>0</v>
      </c>
      <c r="E600" s="8" t="s">
        <v>2398</v>
      </c>
    </row>
    <row r="601" spans="1:5" x14ac:dyDescent="0.75">
      <c r="A601" s="6" t="s">
        <v>16166</v>
      </c>
      <c r="B601" s="6" t="s">
        <v>16167</v>
      </c>
      <c r="C601" t="s">
        <v>16168</v>
      </c>
      <c r="D601" s="9">
        <v>0</v>
      </c>
      <c r="E601" s="8" t="s">
        <v>2398</v>
      </c>
    </row>
    <row r="602" spans="1:5" x14ac:dyDescent="0.75">
      <c r="A602" s="6" t="s">
        <v>536</v>
      </c>
      <c r="B602" s="6" t="s">
        <v>537</v>
      </c>
      <c r="C602" t="s">
        <v>538</v>
      </c>
      <c r="D602" s="9">
        <v>0</v>
      </c>
      <c r="E602" s="8" t="s">
        <v>2398</v>
      </c>
    </row>
    <row r="603" spans="1:5" x14ac:dyDescent="0.75">
      <c r="A603" s="6" t="s">
        <v>2464</v>
      </c>
      <c r="B603" s="6" t="s">
        <v>2465</v>
      </c>
      <c r="C603" t="s">
        <v>2466</v>
      </c>
      <c r="D603" s="9">
        <v>0</v>
      </c>
      <c r="E603" s="8" t="s">
        <v>2398</v>
      </c>
    </row>
    <row r="604" spans="1:5" x14ac:dyDescent="0.75">
      <c r="A604" s="6" t="s">
        <v>2470</v>
      </c>
      <c r="B604" s="6" t="s">
        <v>2471</v>
      </c>
      <c r="C604" t="s">
        <v>2472</v>
      </c>
      <c r="D604" s="9">
        <v>0</v>
      </c>
      <c r="E604" s="8" t="s">
        <v>2398</v>
      </c>
    </row>
    <row r="605" spans="1:5" x14ac:dyDescent="0.75">
      <c r="A605" s="6" t="s">
        <v>2476</v>
      </c>
      <c r="B605" s="6" t="s">
        <v>2477</v>
      </c>
      <c r="C605" t="s">
        <v>2478</v>
      </c>
      <c r="D605" s="9">
        <v>0</v>
      </c>
      <c r="E605" s="8" t="s">
        <v>2398</v>
      </c>
    </row>
    <row r="606" spans="1:5" x14ac:dyDescent="0.75">
      <c r="A606" s="6" t="s">
        <v>691</v>
      </c>
      <c r="B606" s="6" t="s">
        <v>692</v>
      </c>
      <c r="C606" t="s">
        <v>693</v>
      </c>
      <c r="D606" s="9">
        <v>0</v>
      </c>
      <c r="E606" s="8" t="s">
        <v>2398</v>
      </c>
    </row>
    <row r="607" spans="1:5" x14ac:dyDescent="0.75">
      <c r="A607" s="6" t="s">
        <v>16258</v>
      </c>
      <c r="B607" s="6" t="s">
        <v>16259</v>
      </c>
      <c r="C607" t="s">
        <v>16260</v>
      </c>
      <c r="D607" s="9">
        <v>0</v>
      </c>
      <c r="E607" s="8" t="s">
        <v>2398</v>
      </c>
    </row>
    <row r="608" spans="1:5" x14ac:dyDescent="0.75">
      <c r="A608" s="6" t="s">
        <v>3228</v>
      </c>
      <c r="B608" s="6" t="s">
        <v>3302</v>
      </c>
      <c r="C608" t="s">
        <v>3229</v>
      </c>
      <c r="D608" s="9">
        <v>0</v>
      </c>
      <c r="E608" s="8" t="s">
        <v>2398</v>
      </c>
    </row>
    <row r="609" spans="1:5" x14ac:dyDescent="0.75">
      <c r="A609" s="6" t="s">
        <v>2479</v>
      </c>
      <c r="B609" s="6" t="s">
        <v>2480</v>
      </c>
      <c r="C609" t="s">
        <v>2481</v>
      </c>
      <c r="D609" s="9">
        <v>0</v>
      </c>
      <c r="E609" s="8" t="s">
        <v>2398</v>
      </c>
    </row>
    <row r="610" spans="1:5" x14ac:dyDescent="0.75">
      <c r="A610" s="6" t="s">
        <v>880</v>
      </c>
      <c r="B610" s="6" t="s">
        <v>881</v>
      </c>
      <c r="C610" t="s">
        <v>882</v>
      </c>
      <c r="D610" s="9">
        <v>0</v>
      </c>
      <c r="E610" s="8" t="s">
        <v>2398</v>
      </c>
    </row>
    <row r="611" spans="1:5" x14ac:dyDescent="0.75">
      <c r="A611" s="6" t="s">
        <v>16792</v>
      </c>
      <c r="B611" s="6" t="s">
        <v>16793</v>
      </c>
      <c r="C611" t="s">
        <v>16794</v>
      </c>
      <c r="D611" s="9">
        <v>0</v>
      </c>
      <c r="E611" s="8" t="s">
        <v>2398</v>
      </c>
    </row>
    <row r="612" spans="1:5" x14ac:dyDescent="0.75">
      <c r="A612" s="6" t="s">
        <v>15850</v>
      </c>
      <c r="B612" s="6" t="s">
        <v>15851</v>
      </c>
      <c r="C612" t="s">
        <v>3243</v>
      </c>
      <c r="D612" s="9">
        <v>0</v>
      </c>
      <c r="E612" s="8" t="s">
        <v>2398</v>
      </c>
    </row>
    <row r="613" spans="1:5" x14ac:dyDescent="0.75">
      <c r="A613" s="6" t="s">
        <v>688</v>
      </c>
      <c r="B613" s="6" t="s">
        <v>689</v>
      </c>
      <c r="C613" t="s">
        <v>690</v>
      </c>
      <c r="D613" s="9">
        <v>0</v>
      </c>
      <c r="E613" s="8" t="s">
        <v>2398</v>
      </c>
    </row>
    <row r="614" spans="1:5" x14ac:dyDescent="0.75">
      <c r="A614" s="6" t="s">
        <v>11349</v>
      </c>
      <c r="B614" s="6" t="s">
        <v>11350</v>
      </c>
      <c r="C614" t="s">
        <v>11351</v>
      </c>
      <c r="D614" s="9">
        <v>0</v>
      </c>
      <c r="E614" s="8" t="s">
        <v>2398</v>
      </c>
    </row>
    <row r="615" spans="1:5" x14ac:dyDescent="0.75">
      <c r="A615" s="6" t="s">
        <v>19219</v>
      </c>
      <c r="B615" s="6" t="s">
        <v>3143</v>
      </c>
      <c r="C615" t="s">
        <v>3144</v>
      </c>
      <c r="D615" s="9">
        <v>0</v>
      </c>
      <c r="E615" s="8" t="s">
        <v>2398</v>
      </c>
    </row>
    <row r="616" spans="1:5" x14ac:dyDescent="0.75">
      <c r="A616" s="6" t="s">
        <v>4521</v>
      </c>
      <c r="B616" s="6" t="s">
        <v>4522</v>
      </c>
      <c r="C616" t="s">
        <v>4523</v>
      </c>
      <c r="D616" s="9">
        <v>0</v>
      </c>
      <c r="E616" s="8" t="s">
        <v>2398</v>
      </c>
    </row>
    <row r="617" spans="1:5" x14ac:dyDescent="0.75">
      <c r="A617" s="6" t="s">
        <v>761</v>
      </c>
      <c r="B617" s="6" t="s">
        <v>762</v>
      </c>
      <c r="C617" t="s">
        <v>763</v>
      </c>
      <c r="D617" s="9">
        <v>0</v>
      </c>
      <c r="E617" s="8" t="s">
        <v>2398</v>
      </c>
    </row>
    <row r="618" spans="1:5" x14ac:dyDescent="0.75">
      <c r="A618" s="6" t="s">
        <v>15781</v>
      </c>
      <c r="B618" s="6" t="s">
        <v>15782</v>
      </c>
      <c r="C618" t="s">
        <v>15783</v>
      </c>
      <c r="D618" s="9">
        <v>0</v>
      </c>
      <c r="E618" s="8" t="s">
        <v>2398</v>
      </c>
    </row>
    <row r="619" spans="1:5" x14ac:dyDescent="0.75">
      <c r="A619" s="6" t="s">
        <v>632</v>
      </c>
      <c r="B619" s="6" t="s">
        <v>633</v>
      </c>
      <c r="C619" t="s">
        <v>634</v>
      </c>
      <c r="D619" s="9">
        <v>0</v>
      </c>
      <c r="E619" s="8" t="s">
        <v>2398</v>
      </c>
    </row>
    <row r="620" spans="1:5" x14ac:dyDescent="0.75">
      <c r="A620" s="6" t="s">
        <v>817</v>
      </c>
      <c r="B620" s="6" t="s">
        <v>818</v>
      </c>
      <c r="C620" t="s">
        <v>819</v>
      </c>
      <c r="D620" s="9">
        <v>0</v>
      </c>
      <c r="E620" s="8" t="s">
        <v>2398</v>
      </c>
    </row>
    <row r="621" spans="1:5" x14ac:dyDescent="0.75">
      <c r="A621" s="6" t="s">
        <v>19220</v>
      </c>
      <c r="B621" s="6" t="s">
        <v>1990</v>
      </c>
      <c r="C621" t="s">
        <v>1991</v>
      </c>
      <c r="D621" s="9">
        <v>0</v>
      </c>
      <c r="E621" s="8" t="s">
        <v>2398</v>
      </c>
    </row>
    <row r="622" spans="1:5" x14ac:dyDescent="0.75">
      <c r="A622" s="6" t="s">
        <v>18520</v>
      </c>
      <c r="B622" s="6" t="s">
        <v>18521</v>
      </c>
      <c r="C622" t="s">
        <v>18522</v>
      </c>
      <c r="D622" s="9">
        <v>0</v>
      </c>
      <c r="E622" s="8" t="s">
        <v>2398</v>
      </c>
    </row>
    <row r="623" spans="1:5" x14ac:dyDescent="0.75">
      <c r="A623" s="6" t="s">
        <v>18524</v>
      </c>
      <c r="B623" s="6" t="s">
        <v>18525</v>
      </c>
      <c r="C623" t="s">
        <v>18526</v>
      </c>
      <c r="D623" s="9">
        <v>0</v>
      </c>
      <c r="E623" s="8" t="s">
        <v>2398</v>
      </c>
    </row>
    <row r="624" spans="1:5" x14ac:dyDescent="0.75">
      <c r="A624" s="6" t="s">
        <v>15821</v>
      </c>
      <c r="B624" s="6" t="s">
        <v>111</v>
      </c>
      <c r="C624" t="s">
        <v>112</v>
      </c>
      <c r="D624" s="9">
        <v>0</v>
      </c>
      <c r="E624" s="8" t="s">
        <v>2398</v>
      </c>
    </row>
    <row r="625" spans="1:5" x14ac:dyDescent="0.75">
      <c r="A625" s="6" t="s">
        <v>8563</v>
      </c>
      <c r="B625" s="6" t="s">
        <v>8564</v>
      </c>
      <c r="C625" t="s">
        <v>8565</v>
      </c>
      <c r="D625" s="9">
        <v>0</v>
      </c>
      <c r="E625" s="8" t="s">
        <v>2398</v>
      </c>
    </row>
    <row r="626" spans="1:5" x14ac:dyDescent="0.75">
      <c r="A626" s="6" t="s">
        <v>16191</v>
      </c>
      <c r="B626" s="6" t="s">
        <v>16192</v>
      </c>
      <c r="C626" t="s">
        <v>16193</v>
      </c>
      <c r="D626" s="9">
        <v>0</v>
      </c>
      <c r="E626" s="8" t="s">
        <v>2398</v>
      </c>
    </row>
    <row r="627" spans="1:5" x14ac:dyDescent="0.75">
      <c r="A627" s="6" t="s">
        <v>2991</v>
      </c>
      <c r="B627" s="6" t="s">
        <v>2992</v>
      </c>
      <c r="C627" t="s">
        <v>2993</v>
      </c>
      <c r="D627" s="9">
        <v>0</v>
      </c>
      <c r="E627" s="8" t="s">
        <v>2398</v>
      </c>
    </row>
    <row r="628" spans="1:5" x14ac:dyDescent="0.75">
      <c r="A628" s="6" t="s">
        <v>3005</v>
      </c>
      <c r="B628" s="6" t="s">
        <v>3006</v>
      </c>
      <c r="C628" t="s">
        <v>3007</v>
      </c>
      <c r="D628" s="9">
        <v>0</v>
      </c>
      <c r="E628" s="8" t="s">
        <v>2398</v>
      </c>
    </row>
    <row r="629" spans="1:5" x14ac:dyDescent="0.75">
      <c r="A629" s="6" t="s">
        <v>567</v>
      </c>
      <c r="B629" s="6" t="s">
        <v>568</v>
      </c>
      <c r="C629" t="s">
        <v>19221</v>
      </c>
      <c r="D629" s="9">
        <v>0</v>
      </c>
      <c r="E629" s="8" t="s">
        <v>2398</v>
      </c>
    </row>
    <row r="630" spans="1:5" x14ac:dyDescent="0.75">
      <c r="A630" s="6" t="s">
        <v>8189</v>
      </c>
      <c r="B630" s="6" t="s">
        <v>8190</v>
      </c>
      <c r="C630" t="s">
        <v>8191</v>
      </c>
      <c r="D630" s="9">
        <v>0</v>
      </c>
      <c r="E630" s="8" t="s">
        <v>2398</v>
      </c>
    </row>
    <row r="631" spans="1:5" x14ac:dyDescent="0.75">
      <c r="A631" s="6" t="s">
        <v>19222</v>
      </c>
      <c r="B631" s="6" t="s">
        <v>1967</v>
      </c>
      <c r="C631" t="s">
        <v>1968</v>
      </c>
      <c r="D631" s="9">
        <v>0</v>
      </c>
      <c r="E631" s="8" t="s">
        <v>2398</v>
      </c>
    </row>
    <row r="632" spans="1:5" x14ac:dyDescent="0.75">
      <c r="A632" s="6" t="s">
        <v>2517</v>
      </c>
      <c r="B632" s="6" t="s">
        <v>2518</v>
      </c>
      <c r="C632" t="s">
        <v>2519</v>
      </c>
      <c r="D632" s="9">
        <v>0</v>
      </c>
      <c r="E632" s="8" t="s">
        <v>2398</v>
      </c>
    </row>
    <row r="633" spans="1:5" x14ac:dyDescent="0.75">
      <c r="A633" s="6" t="s">
        <v>1465</v>
      </c>
      <c r="B633" s="6" t="s">
        <v>1466</v>
      </c>
      <c r="C633" t="s">
        <v>1467</v>
      </c>
      <c r="D633" s="9">
        <v>0</v>
      </c>
      <c r="E633" s="8" t="s">
        <v>2398</v>
      </c>
    </row>
    <row r="634" spans="1:5" x14ac:dyDescent="0.75">
      <c r="A634" s="6" t="s">
        <v>784</v>
      </c>
      <c r="B634" s="6" t="s">
        <v>785</v>
      </c>
      <c r="C634" t="s">
        <v>786</v>
      </c>
      <c r="D634" s="9">
        <v>0</v>
      </c>
      <c r="E634" s="8" t="s">
        <v>2398</v>
      </c>
    </row>
    <row r="635" spans="1:5" x14ac:dyDescent="0.75">
      <c r="A635" s="6" t="s">
        <v>3323</v>
      </c>
      <c r="B635" s="6" t="s">
        <v>3324</v>
      </c>
      <c r="C635" t="s">
        <v>3325</v>
      </c>
      <c r="D635" s="9">
        <v>0</v>
      </c>
      <c r="E635" s="8" t="s">
        <v>2398</v>
      </c>
    </row>
    <row r="636" spans="1:5" x14ac:dyDescent="0.75">
      <c r="A636" s="6" t="s">
        <v>1474</v>
      </c>
      <c r="B636" s="6" t="s">
        <v>1475</v>
      </c>
      <c r="C636" t="s">
        <v>1476</v>
      </c>
      <c r="D636" s="9">
        <v>0</v>
      </c>
      <c r="E636" s="8" t="s">
        <v>2398</v>
      </c>
    </row>
    <row r="637" spans="1:5" x14ac:dyDescent="0.75">
      <c r="A637" s="6" t="s">
        <v>2009</v>
      </c>
      <c r="B637" s="6" t="s">
        <v>2010</v>
      </c>
      <c r="C637" t="s">
        <v>2011</v>
      </c>
      <c r="D637" s="9">
        <v>0</v>
      </c>
      <c r="E637" s="8" t="s">
        <v>2398</v>
      </c>
    </row>
    <row r="638" spans="1:5" x14ac:dyDescent="0.75">
      <c r="A638" s="6" t="s">
        <v>930</v>
      </c>
      <c r="B638" s="6" t="s">
        <v>931</v>
      </c>
      <c r="C638" t="s">
        <v>932</v>
      </c>
      <c r="D638" s="9">
        <v>0</v>
      </c>
      <c r="E638" s="8" t="s">
        <v>2398</v>
      </c>
    </row>
    <row r="639" spans="1:5" x14ac:dyDescent="0.75">
      <c r="A639" s="6" t="s">
        <v>165</v>
      </c>
      <c r="B639" s="6" t="s">
        <v>166</v>
      </c>
      <c r="C639" t="s">
        <v>167</v>
      </c>
      <c r="D639" s="9">
        <v>0</v>
      </c>
      <c r="E639" s="8" t="s">
        <v>2398</v>
      </c>
    </row>
    <row r="640" spans="1:5" x14ac:dyDescent="0.75">
      <c r="A640" s="6" t="s">
        <v>2534</v>
      </c>
      <c r="B640" s="6" t="s">
        <v>2535</v>
      </c>
      <c r="C640" t="s">
        <v>2536</v>
      </c>
      <c r="D640" s="9">
        <v>0</v>
      </c>
      <c r="E640" s="8" t="s">
        <v>2398</v>
      </c>
    </row>
    <row r="641" spans="1:5" x14ac:dyDescent="0.75">
      <c r="A641" s="6" t="s">
        <v>757</v>
      </c>
      <c r="B641" s="6" t="s">
        <v>758</v>
      </c>
      <c r="C641" t="s">
        <v>759</v>
      </c>
      <c r="D641" s="9">
        <v>0</v>
      </c>
      <c r="E641" s="8" t="s">
        <v>2398</v>
      </c>
    </row>
    <row r="642" spans="1:5" x14ac:dyDescent="0.75">
      <c r="A642" s="6" t="s">
        <v>3181</v>
      </c>
      <c r="B642" s="6" t="s">
        <v>3182</v>
      </c>
      <c r="C642" t="s">
        <v>3183</v>
      </c>
      <c r="D642" s="9">
        <v>0</v>
      </c>
      <c r="E642" s="8" t="s">
        <v>2398</v>
      </c>
    </row>
    <row r="643" spans="1:5" x14ac:dyDescent="0.75">
      <c r="A643" s="6" t="s">
        <v>418</v>
      </c>
      <c r="B643" s="6" t="s">
        <v>419</v>
      </c>
      <c r="C643" t="s">
        <v>19223</v>
      </c>
      <c r="D643" s="9">
        <v>0</v>
      </c>
      <c r="E643" s="8" t="s">
        <v>2398</v>
      </c>
    </row>
    <row r="644" spans="1:5" x14ac:dyDescent="0.75">
      <c r="A644" s="6" t="s">
        <v>18523</v>
      </c>
      <c r="B644" s="6" t="s">
        <v>1262</v>
      </c>
      <c r="C644" t="s">
        <v>1263</v>
      </c>
      <c r="D644" s="9">
        <v>0</v>
      </c>
      <c r="E644" s="8" t="s">
        <v>2398</v>
      </c>
    </row>
    <row r="645" spans="1:5" x14ac:dyDescent="0.75">
      <c r="A645" s="6" t="s">
        <v>717</v>
      </c>
      <c r="B645" s="6" t="s">
        <v>718</v>
      </c>
      <c r="C645" t="s">
        <v>719</v>
      </c>
      <c r="D645" s="9">
        <v>0</v>
      </c>
      <c r="E645" s="8" t="s">
        <v>2398</v>
      </c>
    </row>
    <row r="646" spans="1:5" x14ac:dyDescent="0.75">
      <c r="A646" s="6" t="s">
        <v>959</v>
      </c>
      <c r="B646" s="6" t="s">
        <v>960</v>
      </c>
      <c r="C646" t="s">
        <v>961</v>
      </c>
      <c r="D646" s="9">
        <v>0</v>
      </c>
      <c r="E646" s="8" t="s">
        <v>2398</v>
      </c>
    </row>
    <row r="647" spans="1:5" x14ac:dyDescent="0.75">
      <c r="A647" s="6" t="s">
        <v>2876</v>
      </c>
      <c r="B647" s="6" t="s">
        <v>2877</v>
      </c>
      <c r="C647" t="s">
        <v>2878</v>
      </c>
      <c r="D647" s="9">
        <v>0</v>
      </c>
      <c r="E647" s="8" t="s">
        <v>2398</v>
      </c>
    </row>
    <row r="648" spans="1:5" x14ac:dyDescent="0.75">
      <c r="A648" s="6" t="s">
        <v>15817</v>
      </c>
      <c r="B648" s="6" t="s">
        <v>60</v>
      </c>
      <c r="C648" t="s">
        <v>61</v>
      </c>
      <c r="D648" s="9">
        <v>0</v>
      </c>
      <c r="E648" s="8" t="s">
        <v>2398</v>
      </c>
    </row>
    <row r="649" spans="1:5" x14ac:dyDescent="0.75">
      <c r="A649" s="6" t="s">
        <v>18551</v>
      </c>
      <c r="B649" s="6" t="s">
        <v>18552</v>
      </c>
      <c r="C649" t="s">
        <v>18553</v>
      </c>
      <c r="D649" s="9">
        <v>0</v>
      </c>
      <c r="E649" s="8" t="s">
        <v>2398</v>
      </c>
    </row>
    <row r="650" spans="1:5" x14ac:dyDescent="0.75">
      <c r="A650" s="6" t="s">
        <v>3342</v>
      </c>
      <c r="B650" s="6" t="s">
        <v>3343</v>
      </c>
      <c r="C650" t="s">
        <v>3344</v>
      </c>
      <c r="D650" s="9">
        <v>0</v>
      </c>
      <c r="E650" s="8" t="s">
        <v>2398</v>
      </c>
    </row>
    <row r="651" spans="1:5" x14ac:dyDescent="0.75">
      <c r="A651" s="6" t="s">
        <v>18542</v>
      </c>
      <c r="B651" s="6" t="s">
        <v>18543</v>
      </c>
      <c r="C651" t="s">
        <v>18544</v>
      </c>
      <c r="D651" s="9">
        <v>0</v>
      </c>
      <c r="E651" s="8" t="s">
        <v>2398</v>
      </c>
    </row>
    <row r="652" spans="1:5" x14ac:dyDescent="0.75">
      <c r="A652" s="6" t="s">
        <v>16031</v>
      </c>
      <c r="B652" s="6" t="s">
        <v>16032</v>
      </c>
      <c r="C652" t="s">
        <v>22165</v>
      </c>
      <c r="D652" s="9">
        <v>0</v>
      </c>
      <c r="E652" s="8" t="s">
        <v>2398</v>
      </c>
    </row>
    <row r="653" spans="1:5" x14ac:dyDescent="0.75">
      <c r="A653" s="6" t="s">
        <v>19927</v>
      </c>
      <c r="B653" s="6" t="s">
        <v>16322</v>
      </c>
      <c r="C653" t="s">
        <v>16323</v>
      </c>
      <c r="D653" s="9">
        <v>0</v>
      </c>
      <c r="E653" s="8" t="s">
        <v>2398</v>
      </c>
    </row>
    <row r="654" spans="1:5" x14ac:dyDescent="0.75">
      <c r="A654" s="6" t="s">
        <v>19225</v>
      </c>
      <c r="B654" s="6" t="s">
        <v>3059</v>
      </c>
      <c r="C654" t="s">
        <v>3060</v>
      </c>
      <c r="D654" s="9">
        <v>0</v>
      </c>
      <c r="E654" s="8" t="s">
        <v>2398</v>
      </c>
    </row>
    <row r="655" spans="1:5" x14ac:dyDescent="0.75">
      <c r="A655" s="6" t="s">
        <v>19226</v>
      </c>
      <c r="B655" s="6" t="s">
        <v>3348</v>
      </c>
      <c r="C655" t="s">
        <v>3349</v>
      </c>
      <c r="D655" s="9">
        <v>0</v>
      </c>
      <c r="E655" s="8" t="s">
        <v>2398</v>
      </c>
    </row>
    <row r="656" spans="1:5" x14ac:dyDescent="0.75">
      <c r="A656" s="6" t="s">
        <v>19227</v>
      </c>
      <c r="B656" s="6" t="s">
        <v>748</v>
      </c>
      <c r="C656" t="s">
        <v>749</v>
      </c>
      <c r="D656" s="9">
        <v>0</v>
      </c>
      <c r="E656" s="8" t="s">
        <v>2398</v>
      </c>
    </row>
    <row r="657" spans="1:5" x14ac:dyDescent="0.75">
      <c r="A657" s="6" t="s">
        <v>1926</v>
      </c>
      <c r="B657" s="6" t="s">
        <v>1927</v>
      </c>
      <c r="C657" t="s">
        <v>1928</v>
      </c>
      <c r="D657" s="9">
        <v>0</v>
      </c>
      <c r="E657" s="8" t="s">
        <v>2398</v>
      </c>
    </row>
    <row r="658" spans="1:5" x14ac:dyDescent="0.75">
      <c r="A658" s="6" t="s">
        <v>3350</v>
      </c>
      <c r="B658" s="6" t="s">
        <v>3351</v>
      </c>
      <c r="C658" t="s">
        <v>3227</v>
      </c>
      <c r="D658" s="9">
        <v>0</v>
      </c>
      <c r="E658" s="8" t="s">
        <v>2398</v>
      </c>
    </row>
    <row r="659" spans="1:5" x14ac:dyDescent="0.75">
      <c r="A659" s="6" t="s">
        <v>2590</v>
      </c>
      <c r="B659" s="6" t="s">
        <v>2591</v>
      </c>
      <c r="C659" t="s">
        <v>2592</v>
      </c>
      <c r="D659" s="9">
        <v>0</v>
      </c>
      <c r="E659" s="8" t="s">
        <v>2398</v>
      </c>
    </row>
    <row r="660" spans="1:5" x14ac:dyDescent="0.75">
      <c r="A660" s="6" t="s">
        <v>983</v>
      </c>
      <c r="B660" s="6" t="s">
        <v>984</v>
      </c>
      <c r="C660" t="s">
        <v>985</v>
      </c>
      <c r="D660" s="9">
        <v>0</v>
      </c>
      <c r="E660" s="8" t="s">
        <v>2398</v>
      </c>
    </row>
    <row r="661" spans="1:5" x14ac:dyDescent="0.75">
      <c r="A661" s="6" t="s">
        <v>15866</v>
      </c>
      <c r="B661" s="6" t="s">
        <v>15867</v>
      </c>
      <c r="C661" t="s">
        <v>3251</v>
      </c>
      <c r="D661" s="9">
        <v>0</v>
      </c>
      <c r="E661" s="8" t="s">
        <v>2398</v>
      </c>
    </row>
    <row r="662" spans="1:5" x14ac:dyDescent="0.75">
      <c r="A662" s="6" t="s">
        <v>3352</v>
      </c>
      <c r="B662" s="6" t="s">
        <v>3353</v>
      </c>
      <c r="C662" t="s">
        <v>3354</v>
      </c>
      <c r="D662" s="9">
        <v>0</v>
      </c>
      <c r="E662" s="8" t="s">
        <v>2398</v>
      </c>
    </row>
    <row r="663" spans="1:5" x14ac:dyDescent="0.75">
      <c r="A663" s="6" t="s">
        <v>18527</v>
      </c>
      <c r="B663" s="6" t="s">
        <v>18528</v>
      </c>
      <c r="C663" t="s">
        <v>18529</v>
      </c>
      <c r="D663" s="9">
        <v>0</v>
      </c>
      <c r="E663" s="8" t="s">
        <v>2398</v>
      </c>
    </row>
    <row r="664" spans="1:5" x14ac:dyDescent="0.75">
      <c r="A664" s="6" t="s">
        <v>258</v>
      </c>
      <c r="B664" s="6" t="s">
        <v>259</v>
      </c>
      <c r="C664" t="s">
        <v>260</v>
      </c>
      <c r="D664" s="9">
        <v>0</v>
      </c>
      <c r="E664" s="8" t="s">
        <v>2398</v>
      </c>
    </row>
    <row r="665" spans="1:5" x14ac:dyDescent="0.75">
      <c r="A665" s="6" t="s">
        <v>15816</v>
      </c>
      <c r="B665" s="6" t="s">
        <v>6514</v>
      </c>
      <c r="C665" t="s">
        <v>6515</v>
      </c>
      <c r="D665" s="9">
        <v>0</v>
      </c>
      <c r="E665" s="8" t="s">
        <v>2398</v>
      </c>
    </row>
    <row r="666" spans="1:5" x14ac:dyDescent="0.75">
      <c r="A666" s="6" t="s">
        <v>15642</v>
      </c>
      <c r="B666" s="6" t="s">
        <v>15643</v>
      </c>
      <c r="C666" t="s">
        <v>15644</v>
      </c>
      <c r="D666" s="9">
        <v>0</v>
      </c>
      <c r="E666" s="8" t="s">
        <v>2398</v>
      </c>
    </row>
    <row r="667" spans="1:5" x14ac:dyDescent="0.75">
      <c r="A667" s="6" t="s">
        <v>18895</v>
      </c>
      <c r="B667" s="6" t="s">
        <v>152</v>
      </c>
      <c r="C667" t="s">
        <v>19228</v>
      </c>
      <c r="D667" s="9">
        <v>0</v>
      </c>
      <c r="E667" s="8" t="s">
        <v>2398</v>
      </c>
    </row>
    <row r="668" spans="1:5" x14ac:dyDescent="0.75">
      <c r="A668" s="6" t="s">
        <v>19229</v>
      </c>
      <c r="B668" s="6" t="s">
        <v>2954</v>
      </c>
      <c r="C668" t="s">
        <v>2955</v>
      </c>
      <c r="D668" s="9">
        <v>0</v>
      </c>
      <c r="E668" s="8" t="s">
        <v>2398</v>
      </c>
    </row>
    <row r="669" spans="1:5" x14ac:dyDescent="0.75">
      <c r="A669" s="6" t="s">
        <v>3360</v>
      </c>
      <c r="B669" s="6" t="s">
        <v>3361</v>
      </c>
      <c r="C669" t="s">
        <v>3082</v>
      </c>
      <c r="D669" s="9">
        <v>0</v>
      </c>
      <c r="E669" s="8" t="s">
        <v>2398</v>
      </c>
    </row>
    <row r="670" spans="1:5" x14ac:dyDescent="0.75">
      <c r="A670" s="6" t="s">
        <v>16089</v>
      </c>
      <c r="B670" s="6" t="s">
        <v>16090</v>
      </c>
      <c r="C670" t="s">
        <v>16091</v>
      </c>
      <c r="D670" s="9">
        <v>0</v>
      </c>
      <c r="E670" s="8" t="s">
        <v>2398</v>
      </c>
    </row>
    <row r="671" spans="1:5" x14ac:dyDescent="0.75">
      <c r="A671" s="6" t="s">
        <v>19230</v>
      </c>
      <c r="B671" s="6" t="s">
        <v>5069</v>
      </c>
      <c r="C671" t="s">
        <v>5070</v>
      </c>
      <c r="D671" s="9">
        <v>0</v>
      </c>
      <c r="E671" s="8" t="s">
        <v>2398</v>
      </c>
    </row>
    <row r="672" spans="1:5" x14ac:dyDescent="0.75">
      <c r="A672" s="6" t="s">
        <v>19231</v>
      </c>
      <c r="B672" s="6" t="s">
        <v>19232</v>
      </c>
      <c r="C672" t="s">
        <v>19233</v>
      </c>
      <c r="D672" s="9">
        <v>0</v>
      </c>
      <c r="E672" s="8" t="s">
        <v>2398</v>
      </c>
    </row>
    <row r="673" spans="1:5" x14ac:dyDescent="0.75">
      <c r="A673" s="6" t="s">
        <v>15852</v>
      </c>
      <c r="B673" s="6" t="s">
        <v>15853</v>
      </c>
      <c r="C673" t="s">
        <v>3244</v>
      </c>
      <c r="D673" s="9">
        <v>0</v>
      </c>
      <c r="E673" s="8" t="s">
        <v>2398</v>
      </c>
    </row>
    <row r="674" spans="1:5" x14ac:dyDescent="0.75">
      <c r="A674" s="6" t="s">
        <v>16801</v>
      </c>
      <c r="B674" s="6" t="s">
        <v>16802</v>
      </c>
      <c r="C674" t="s">
        <v>16803</v>
      </c>
      <c r="D674" s="9">
        <v>0</v>
      </c>
      <c r="E674" s="8" t="s">
        <v>2398</v>
      </c>
    </row>
    <row r="675" spans="1:5" x14ac:dyDescent="0.75">
      <c r="A675" s="6" t="s">
        <v>18178</v>
      </c>
      <c r="B675" s="6" t="s">
        <v>2921</v>
      </c>
      <c r="C675" t="s">
        <v>2922</v>
      </c>
      <c r="D675" s="9">
        <v>0</v>
      </c>
      <c r="E675" s="8" t="s">
        <v>2398</v>
      </c>
    </row>
    <row r="676" spans="1:5" x14ac:dyDescent="0.75">
      <c r="A676" s="6" t="s">
        <v>8171</v>
      </c>
      <c r="B676" s="6" t="s">
        <v>8172</v>
      </c>
      <c r="C676" t="s">
        <v>8173</v>
      </c>
      <c r="D676" s="9">
        <v>0</v>
      </c>
      <c r="E676" s="8" t="s">
        <v>2398</v>
      </c>
    </row>
    <row r="677" spans="1:5" x14ac:dyDescent="0.75">
      <c r="A677" s="6" t="s">
        <v>18181</v>
      </c>
      <c r="B677" s="6" t="s">
        <v>3121</v>
      </c>
      <c r="C677" t="s">
        <v>3122</v>
      </c>
      <c r="D677" s="9">
        <v>0</v>
      </c>
      <c r="E677" s="8" t="s">
        <v>2398</v>
      </c>
    </row>
    <row r="678" spans="1:5" x14ac:dyDescent="0.75">
      <c r="A678" s="6" t="s">
        <v>3103</v>
      </c>
      <c r="B678" s="6" t="s">
        <v>3104</v>
      </c>
      <c r="C678" t="s">
        <v>3105</v>
      </c>
      <c r="D678" s="9">
        <v>0</v>
      </c>
      <c r="E678" s="8" t="s">
        <v>2398</v>
      </c>
    </row>
    <row r="679" spans="1:5" x14ac:dyDescent="0.75">
      <c r="A679" s="6" t="s">
        <v>16753</v>
      </c>
      <c r="B679" s="6" t="s">
        <v>16754</v>
      </c>
      <c r="C679" t="s">
        <v>16755</v>
      </c>
      <c r="D679" s="9">
        <v>0</v>
      </c>
      <c r="E679" s="8" t="s">
        <v>2398</v>
      </c>
    </row>
    <row r="680" spans="1:5" x14ac:dyDescent="0.75">
      <c r="A680" s="6" t="s">
        <v>273</v>
      </c>
      <c r="B680" s="6" t="s">
        <v>274</v>
      </c>
      <c r="C680" t="s">
        <v>275</v>
      </c>
      <c r="D680" s="9">
        <v>0</v>
      </c>
      <c r="E680" s="8" t="s">
        <v>2398</v>
      </c>
    </row>
    <row r="681" spans="1:5" x14ac:dyDescent="0.75">
      <c r="A681" s="6" t="s">
        <v>1275</v>
      </c>
      <c r="B681" s="6" t="s">
        <v>1276</v>
      </c>
      <c r="C681" t="s">
        <v>1277</v>
      </c>
      <c r="D681" s="9">
        <v>0</v>
      </c>
      <c r="E681" s="8" t="s">
        <v>2398</v>
      </c>
    </row>
    <row r="682" spans="1:5" x14ac:dyDescent="0.75">
      <c r="A682" s="6" t="s">
        <v>2896</v>
      </c>
      <c r="B682" s="6" t="s">
        <v>2897</v>
      </c>
      <c r="C682" t="s">
        <v>2898</v>
      </c>
      <c r="D682" s="9">
        <v>0</v>
      </c>
      <c r="E682" s="8" t="s">
        <v>2398</v>
      </c>
    </row>
    <row r="683" spans="1:5" x14ac:dyDescent="0.75">
      <c r="A683" s="6" t="s">
        <v>2630</v>
      </c>
      <c r="B683" s="6" t="s">
        <v>2631</v>
      </c>
      <c r="C683" t="s">
        <v>2632</v>
      </c>
      <c r="D683" s="9">
        <v>0</v>
      </c>
      <c r="E683" s="8" t="s">
        <v>2398</v>
      </c>
    </row>
    <row r="684" spans="1:5" x14ac:dyDescent="0.75">
      <c r="A684" s="6" t="s">
        <v>2155</v>
      </c>
      <c r="B684" s="6" t="s">
        <v>2156</v>
      </c>
      <c r="C684" t="s">
        <v>2157</v>
      </c>
      <c r="D684" s="9">
        <v>0</v>
      </c>
      <c r="E684" s="8" t="s">
        <v>2398</v>
      </c>
    </row>
    <row r="685" spans="1:5" x14ac:dyDescent="0.75">
      <c r="A685" s="6" t="s">
        <v>2633</v>
      </c>
      <c r="B685" s="6" t="s">
        <v>2634</v>
      </c>
      <c r="C685" t="s">
        <v>16489</v>
      </c>
      <c r="D685" s="9">
        <v>0</v>
      </c>
      <c r="E685" s="8" t="s">
        <v>2398</v>
      </c>
    </row>
    <row r="686" spans="1:5" x14ac:dyDescent="0.75">
      <c r="A686" s="6" t="s">
        <v>19234</v>
      </c>
      <c r="B686" s="6" t="s">
        <v>596</v>
      </c>
      <c r="C686" t="s">
        <v>597</v>
      </c>
      <c r="D686" s="9">
        <v>0</v>
      </c>
      <c r="E686" s="8" t="s">
        <v>2398</v>
      </c>
    </row>
    <row r="687" spans="1:5" x14ac:dyDescent="0.75">
      <c r="A687" s="6" t="s">
        <v>16248</v>
      </c>
      <c r="B687" s="6" t="s">
        <v>16249</v>
      </c>
      <c r="C687" t="s">
        <v>16250</v>
      </c>
      <c r="D687" s="9">
        <v>0</v>
      </c>
      <c r="E687" s="8" t="s">
        <v>2398</v>
      </c>
    </row>
    <row r="688" spans="1:5" x14ac:dyDescent="0.75">
      <c r="A688" s="6" t="s">
        <v>297</v>
      </c>
      <c r="B688" s="6" t="s">
        <v>298</v>
      </c>
      <c r="C688" t="s">
        <v>299</v>
      </c>
      <c r="D688" s="9">
        <v>0</v>
      </c>
      <c r="E688" s="8" t="s">
        <v>2398</v>
      </c>
    </row>
    <row r="689" spans="1:5" x14ac:dyDescent="0.75">
      <c r="A689" s="6" t="s">
        <v>1523</v>
      </c>
      <c r="B689" s="6" t="s">
        <v>1524</v>
      </c>
      <c r="C689" t="s">
        <v>1525</v>
      </c>
      <c r="D689" s="9">
        <v>0</v>
      </c>
      <c r="E689" s="8" t="s">
        <v>2398</v>
      </c>
    </row>
    <row r="690" spans="1:5" x14ac:dyDescent="0.75">
      <c r="A690" s="6" t="s">
        <v>16133</v>
      </c>
      <c r="B690" s="6" t="s">
        <v>16134</v>
      </c>
      <c r="C690" t="s">
        <v>16135</v>
      </c>
      <c r="D690" s="9">
        <v>0</v>
      </c>
      <c r="E690" s="8" t="s">
        <v>2398</v>
      </c>
    </row>
    <row r="691" spans="1:5" x14ac:dyDescent="0.75">
      <c r="A691" s="6" t="s">
        <v>1432</v>
      </c>
      <c r="B691" s="6" t="s">
        <v>1433</v>
      </c>
      <c r="C691" t="s">
        <v>1434</v>
      </c>
      <c r="D691" s="9">
        <v>0</v>
      </c>
      <c r="E691" s="8" t="s">
        <v>2398</v>
      </c>
    </row>
    <row r="692" spans="1:5" x14ac:dyDescent="0.75">
      <c r="A692" s="6" t="s">
        <v>16348</v>
      </c>
      <c r="B692" s="6" t="s">
        <v>16349</v>
      </c>
      <c r="C692" t="s">
        <v>16350</v>
      </c>
      <c r="D692" s="9">
        <v>0</v>
      </c>
      <c r="E692" s="8" t="s">
        <v>2398</v>
      </c>
    </row>
    <row r="693" spans="1:5" x14ac:dyDescent="0.75">
      <c r="A693" s="6" t="s">
        <v>19235</v>
      </c>
      <c r="B693" s="6" t="s">
        <v>1341</v>
      </c>
      <c r="C693" t="s">
        <v>1342</v>
      </c>
      <c r="D693" s="9">
        <v>0</v>
      </c>
      <c r="E693" s="8" t="s">
        <v>2398</v>
      </c>
    </row>
    <row r="694" spans="1:5" x14ac:dyDescent="0.75">
      <c r="A694" s="6" t="s">
        <v>1871</v>
      </c>
      <c r="B694" s="6" t="s">
        <v>1872</v>
      </c>
      <c r="C694" t="s">
        <v>1873</v>
      </c>
      <c r="D694" s="9">
        <v>0</v>
      </c>
      <c r="E694" s="8" t="s">
        <v>2398</v>
      </c>
    </row>
    <row r="695" spans="1:5" x14ac:dyDescent="0.75">
      <c r="A695" s="6" t="s">
        <v>15789</v>
      </c>
      <c r="B695" s="6" t="s">
        <v>15790</v>
      </c>
      <c r="C695" t="s">
        <v>15791</v>
      </c>
      <c r="D695" s="9">
        <v>0</v>
      </c>
      <c r="E695" s="8" t="s">
        <v>2398</v>
      </c>
    </row>
    <row r="696" spans="1:5" x14ac:dyDescent="0.75">
      <c r="A696" s="6" t="s">
        <v>1412</v>
      </c>
      <c r="B696" s="6" t="s">
        <v>1413</v>
      </c>
      <c r="C696" t="s">
        <v>1414</v>
      </c>
      <c r="D696" s="9">
        <v>0</v>
      </c>
      <c r="E696" s="8" t="s">
        <v>2398</v>
      </c>
    </row>
    <row r="697" spans="1:5" x14ac:dyDescent="0.75">
      <c r="A697" s="6" t="s">
        <v>1698</v>
      </c>
      <c r="B697" s="6" t="s">
        <v>1699</v>
      </c>
      <c r="C697" t="s">
        <v>1700</v>
      </c>
      <c r="D697" s="9">
        <v>0</v>
      </c>
      <c r="E697" s="8" t="s">
        <v>2398</v>
      </c>
    </row>
    <row r="698" spans="1:5" x14ac:dyDescent="0.75">
      <c r="A698" s="6" t="s">
        <v>2642</v>
      </c>
      <c r="B698" s="6" t="s">
        <v>2643</v>
      </c>
      <c r="C698" t="s">
        <v>404</v>
      </c>
      <c r="D698" s="9">
        <v>0</v>
      </c>
      <c r="E698" s="8" t="s">
        <v>2398</v>
      </c>
    </row>
    <row r="699" spans="1:5" x14ac:dyDescent="0.75">
      <c r="A699" s="6" t="s">
        <v>3022</v>
      </c>
      <c r="B699" s="6" t="s">
        <v>3023</v>
      </c>
      <c r="C699" t="s">
        <v>19236</v>
      </c>
      <c r="D699" s="9">
        <v>0</v>
      </c>
      <c r="E699" s="8" t="s">
        <v>2398</v>
      </c>
    </row>
    <row r="700" spans="1:5" x14ac:dyDescent="0.75">
      <c r="A700" s="6" t="s">
        <v>3168</v>
      </c>
      <c r="B700" s="6" t="s">
        <v>3169</v>
      </c>
      <c r="C700" t="s">
        <v>3170</v>
      </c>
      <c r="D700" s="9">
        <v>0</v>
      </c>
      <c r="E700" s="8" t="s">
        <v>2398</v>
      </c>
    </row>
    <row r="701" spans="1:5" x14ac:dyDescent="0.75">
      <c r="A701" s="6" t="s">
        <v>1201</v>
      </c>
      <c r="B701" s="6" t="s">
        <v>1202</v>
      </c>
      <c r="C701" t="s">
        <v>1203</v>
      </c>
      <c r="D701" s="9">
        <v>0</v>
      </c>
      <c r="E701" s="8" t="s">
        <v>2398</v>
      </c>
    </row>
    <row r="702" spans="1:5" x14ac:dyDescent="0.75">
      <c r="A702" s="6" t="s">
        <v>2052</v>
      </c>
      <c r="B702" s="6" t="s">
        <v>2053</v>
      </c>
      <c r="C702" t="s">
        <v>2054</v>
      </c>
      <c r="D702" s="9">
        <v>0</v>
      </c>
      <c r="E702" s="8" t="s">
        <v>2398</v>
      </c>
    </row>
    <row r="703" spans="1:5" x14ac:dyDescent="0.75">
      <c r="A703" s="6" t="s">
        <v>2979</v>
      </c>
      <c r="B703" s="6" t="s">
        <v>2980</v>
      </c>
      <c r="C703" t="s">
        <v>2981</v>
      </c>
      <c r="D703" s="9">
        <v>0</v>
      </c>
      <c r="E703" s="8" t="s">
        <v>2398</v>
      </c>
    </row>
    <row r="704" spans="1:5" x14ac:dyDescent="0.75">
      <c r="A704" s="6" t="s">
        <v>16733</v>
      </c>
      <c r="B704" s="6" t="s">
        <v>16734</v>
      </c>
      <c r="C704" t="s">
        <v>16735</v>
      </c>
      <c r="D704" s="9">
        <v>0</v>
      </c>
      <c r="E704" s="8" t="s">
        <v>2398</v>
      </c>
    </row>
    <row r="705" spans="1:5" x14ac:dyDescent="0.75">
      <c r="A705" s="6" t="s">
        <v>2802</v>
      </c>
      <c r="B705" s="6" t="s">
        <v>2803</v>
      </c>
      <c r="C705" t="s">
        <v>2804</v>
      </c>
      <c r="D705" s="9">
        <v>0</v>
      </c>
      <c r="E705" s="8" t="s">
        <v>2398</v>
      </c>
    </row>
    <row r="706" spans="1:5" x14ac:dyDescent="0.75">
      <c r="A706" s="6" t="s">
        <v>2956</v>
      </c>
      <c r="B706" s="6" t="s">
        <v>2957</v>
      </c>
      <c r="C706" t="s">
        <v>2958</v>
      </c>
      <c r="D706" s="9">
        <v>0</v>
      </c>
      <c r="E706" s="8" t="s">
        <v>2398</v>
      </c>
    </row>
    <row r="707" spans="1:5" x14ac:dyDescent="0.75">
      <c r="A707" s="6" t="s">
        <v>3052</v>
      </c>
      <c r="B707" s="6" t="s">
        <v>3053</v>
      </c>
      <c r="C707" t="s">
        <v>3054</v>
      </c>
      <c r="D707" s="9">
        <v>0</v>
      </c>
      <c r="E707" s="8" t="s">
        <v>2398</v>
      </c>
    </row>
    <row r="708" spans="1:5" x14ac:dyDescent="0.75">
      <c r="A708" s="6" t="s">
        <v>3417</v>
      </c>
      <c r="B708" s="6" t="s">
        <v>3418</v>
      </c>
      <c r="C708" t="s">
        <v>3419</v>
      </c>
      <c r="D708" s="9">
        <v>0</v>
      </c>
      <c r="E708" s="8" t="s">
        <v>2398</v>
      </c>
    </row>
    <row r="709" spans="1:5" x14ac:dyDescent="0.75">
      <c r="A709" s="6" t="s">
        <v>312</v>
      </c>
      <c r="B709" s="6" t="s">
        <v>313</v>
      </c>
      <c r="C709" t="s">
        <v>314</v>
      </c>
      <c r="D709" s="9">
        <v>0</v>
      </c>
      <c r="E709" s="8" t="s">
        <v>2398</v>
      </c>
    </row>
    <row r="710" spans="1:5" x14ac:dyDescent="0.75">
      <c r="A710" s="6" t="s">
        <v>2832</v>
      </c>
      <c r="B710" s="6" t="s">
        <v>2833</v>
      </c>
      <c r="C710" t="s">
        <v>2834</v>
      </c>
      <c r="D710" s="9">
        <v>0</v>
      </c>
      <c r="E710" s="8" t="s">
        <v>2398</v>
      </c>
    </row>
    <row r="711" spans="1:5" x14ac:dyDescent="0.75">
      <c r="A711" s="6" t="s">
        <v>1455</v>
      </c>
      <c r="B711" s="6" t="s">
        <v>1456</v>
      </c>
      <c r="C711" t="s">
        <v>1457</v>
      </c>
      <c r="D711" s="9">
        <v>0</v>
      </c>
      <c r="E711" s="8" t="s">
        <v>2398</v>
      </c>
    </row>
    <row r="712" spans="1:5" x14ac:dyDescent="0.75">
      <c r="A712" s="6" t="s">
        <v>1540</v>
      </c>
      <c r="B712" s="6" t="s">
        <v>1541</v>
      </c>
      <c r="C712" t="s">
        <v>1542</v>
      </c>
      <c r="D712" s="9">
        <v>0</v>
      </c>
      <c r="E712" s="8" t="s">
        <v>2398</v>
      </c>
    </row>
    <row r="713" spans="1:5" x14ac:dyDescent="0.75">
      <c r="A713" s="6" t="s">
        <v>2668</v>
      </c>
      <c r="B713" s="6" t="s">
        <v>2669</v>
      </c>
      <c r="C713" t="s">
        <v>2670</v>
      </c>
      <c r="D713" s="9">
        <v>0</v>
      </c>
      <c r="E713" s="8" t="s">
        <v>2398</v>
      </c>
    </row>
    <row r="714" spans="1:5" x14ac:dyDescent="0.75">
      <c r="A714" s="6" t="s">
        <v>641</v>
      </c>
      <c r="B714" s="6" t="s">
        <v>642</v>
      </c>
      <c r="C714" t="s">
        <v>643</v>
      </c>
      <c r="D714" s="9">
        <v>0</v>
      </c>
      <c r="E714" s="8" t="s">
        <v>2398</v>
      </c>
    </row>
    <row r="715" spans="1:5" x14ac:dyDescent="0.75">
      <c r="A715" s="6" t="s">
        <v>2671</v>
      </c>
      <c r="B715" s="6" t="s">
        <v>2672</v>
      </c>
      <c r="C715" t="s">
        <v>2673</v>
      </c>
      <c r="D715" s="9">
        <v>0</v>
      </c>
      <c r="E715" s="8" t="s">
        <v>2398</v>
      </c>
    </row>
    <row r="716" spans="1:5" x14ac:dyDescent="0.75">
      <c r="A716" s="6" t="s">
        <v>16238</v>
      </c>
      <c r="B716" s="6" t="s">
        <v>16239</v>
      </c>
      <c r="C716" t="s">
        <v>16240</v>
      </c>
      <c r="D716" s="9">
        <v>0</v>
      </c>
      <c r="E716" s="8" t="s">
        <v>2398</v>
      </c>
    </row>
    <row r="717" spans="1:5" x14ac:dyDescent="0.75">
      <c r="A717" s="6" t="s">
        <v>19237</v>
      </c>
      <c r="B717" s="6" t="s">
        <v>492</v>
      </c>
      <c r="C717" t="s">
        <v>493</v>
      </c>
      <c r="D717" s="9">
        <v>0</v>
      </c>
      <c r="E717" s="8" t="s">
        <v>2398</v>
      </c>
    </row>
    <row r="718" spans="1:5" x14ac:dyDescent="0.75">
      <c r="A718" s="6" t="s">
        <v>1549</v>
      </c>
      <c r="B718" s="6" t="s">
        <v>1550</v>
      </c>
      <c r="C718" t="s">
        <v>1551</v>
      </c>
      <c r="D718" s="9">
        <v>0</v>
      </c>
      <c r="E718" s="8" t="s">
        <v>2398</v>
      </c>
    </row>
    <row r="719" spans="1:5" x14ac:dyDescent="0.75">
      <c r="A719" s="6" t="s">
        <v>18205</v>
      </c>
      <c r="B719" s="6" t="s">
        <v>4715</v>
      </c>
      <c r="C719" t="s">
        <v>4716</v>
      </c>
      <c r="D719" s="9">
        <v>0</v>
      </c>
      <c r="E719" s="8" t="s">
        <v>2398</v>
      </c>
    </row>
    <row r="720" spans="1:5" x14ac:dyDescent="0.75">
      <c r="A720" s="6" t="s">
        <v>7881</v>
      </c>
      <c r="B720" s="6" t="s">
        <v>7882</v>
      </c>
      <c r="C720" t="s">
        <v>7883</v>
      </c>
      <c r="D720" s="9">
        <v>0</v>
      </c>
      <c r="E720" s="8" t="s">
        <v>2398</v>
      </c>
    </row>
    <row r="721" spans="1:5" x14ac:dyDescent="0.75">
      <c r="A721" s="6" t="s">
        <v>1219</v>
      </c>
      <c r="B721" s="6" t="s">
        <v>1220</v>
      </c>
      <c r="C721" t="s">
        <v>1221</v>
      </c>
      <c r="D721" s="9">
        <v>0</v>
      </c>
      <c r="E721" s="8" t="s">
        <v>2398</v>
      </c>
    </row>
    <row r="722" spans="1:5" x14ac:dyDescent="0.75">
      <c r="A722" s="6" t="s">
        <v>19238</v>
      </c>
      <c r="B722" s="6" t="s">
        <v>1352</v>
      </c>
      <c r="C722" t="s">
        <v>1353</v>
      </c>
      <c r="D722" s="9">
        <v>0</v>
      </c>
      <c r="E722" s="8" t="s">
        <v>2398</v>
      </c>
    </row>
    <row r="723" spans="1:5" x14ac:dyDescent="0.75">
      <c r="A723" s="6" t="s">
        <v>16046</v>
      </c>
      <c r="B723" s="6" t="s">
        <v>16047</v>
      </c>
      <c r="C723" t="s">
        <v>15760</v>
      </c>
      <c r="D723" s="9">
        <v>0</v>
      </c>
      <c r="E723" s="8" t="s">
        <v>2398</v>
      </c>
    </row>
    <row r="724" spans="1:5" x14ac:dyDescent="0.75">
      <c r="A724" s="6" t="s">
        <v>16768</v>
      </c>
      <c r="B724" s="6" t="s">
        <v>16769</v>
      </c>
      <c r="C724" t="s">
        <v>16770</v>
      </c>
      <c r="D724" s="9">
        <v>0</v>
      </c>
      <c r="E724" s="8" t="s">
        <v>2398</v>
      </c>
    </row>
    <row r="725" spans="1:5" x14ac:dyDescent="0.75">
      <c r="A725" s="6" t="s">
        <v>16777</v>
      </c>
      <c r="B725" s="6" t="s">
        <v>16778</v>
      </c>
      <c r="C725" t="s">
        <v>16779</v>
      </c>
      <c r="D725" s="9">
        <v>0</v>
      </c>
      <c r="E725" s="8" t="s">
        <v>2398</v>
      </c>
    </row>
    <row r="726" spans="1:5" x14ac:dyDescent="0.75">
      <c r="A726" s="6" t="s">
        <v>2693</v>
      </c>
      <c r="B726" s="6" t="s">
        <v>2694</v>
      </c>
      <c r="C726" t="s">
        <v>2695</v>
      </c>
      <c r="D726" s="9">
        <v>0</v>
      </c>
      <c r="E726" s="8" t="s">
        <v>2398</v>
      </c>
    </row>
    <row r="727" spans="1:5" x14ac:dyDescent="0.75">
      <c r="A727" s="6" t="s">
        <v>2696</v>
      </c>
      <c r="B727" s="6" t="s">
        <v>2697</v>
      </c>
      <c r="C727" t="s">
        <v>2698</v>
      </c>
      <c r="D727" s="9">
        <v>0</v>
      </c>
      <c r="E727" s="8" t="s">
        <v>2398</v>
      </c>
    </row>
    <row r="728" spans="1:5" x14ac:dyDescent="0.75">
      <c r="A728" s="6" t="s">
        <v>2699</v>
      </c>
      <c r="B728" s="6" t="s">
        <v>2700</v>
      </c>
      <c r="C728" t="s">
        <v>2701</v>
      </c>
      <c r="D728" s="9">
        <v>0</v>
      </c>
      <c r="E728" s="8" t="s">
        <v>2398</v>
      </c>
    </row>
    <row r="729" spans="1:5" x14ac:dyDescent="0.75">
      <c r="A729" s="6" t="s">
        <v>3435</v>
      </c>
      <c r="B729" s="6" t="s">
        <v>3436</v>
      </c>
      <c r="C729" t="s">
        <v>3437</v>
      </c>
      <c r="D729" s="9">
        <v>0</v>
      </c>
      <c r="E729" s="8" t="s">
        <v>2398</v>
      </c>
    </row>
    <row r="730" spans="1:5" x14ac:dyDescent="0.75">
      <c r="A730" s="6" t="s">
        <v>392</v>
      </c>
      <c r="B730" s="6" t="s">
        <v>393</v>
      </c>
      <c r="C730" t="s">
        <v>394</v>
      </c>
      <c r="D730" s="9">
        <v>0</v>
      </c>
      <c r="E730" s="8" t="s">
        <v>2398</v>
      </c>
    </row>
    <row r="731" spans="1:5" x14ac:dyDescent="0.75">
      <c r="A731" s="6" t="s">
        <v>15854</v>
      </c>
      <c r="B731" s="6" t="s">
        <v>15855</v>
      </c>
      <c r="C731" t="s">
        <v>3245</v>
      </c>
      <c r="D731" s="9">
        <v>0</v>
      </c>
      <c r="E731" s="8" t="s">
        <v>2398</v>
      </c>
    </row>
    <row r="732" spans="1:5" x14ac:dyDescent="0.75">
      <c r="A732" s="6" t="s">
        <v>3438</v>
      </c>
      <c r="B732" s="6" t="s">
        <v>3439</v>
      </c>
      <c r="C732" t="s">
        <v>3440</v>
      </c>
      <c r="D732" s="9">
        <v>0</v>
      </c>
      <c r="E732" s="8" t="s">
        <v>2398</v>
      </c>
    </row>
    <row r="733" spans="1:5" x14ac:dyDescent="0.75">
      <c r="A733" s="6" t="s">
        <v>19239</v>
      </c>
      <c r="B733" s="6" t="s">
        <v>2918</v>
      </c>
      <c r="C733" t="s">
        <v>2919</v>
      </c>
      <c r="D733" s="9">
        <v>0</v>
      </c>
      <c r="E733" s="8" t="s">
        <v>2398</v>
      </c>
    </row>
    <row r="734" spans="1:5" x14ac:dyDescent="0.75">
      <c r="A734" s="6" t="s">
        <v>16136</v>
      </c>
      <c r="B734" s="6" t="s">
        <v>16137</v>
      </c>
      <c r="C734" t="s">
        <v>16138</v>
      </c>
      <c r="D734" s="9">
        <v>0</v>
      </c>
      <c r="E734" s="8" t="s">
        <v>2398</v>
      </c>
    </row>
    <row r="735" spans="1:5" x14ac:dyDescent="0.75">
      <c r="A735" s="6" t="s">
        <v>2710</v>
      </c>
      <c r="B735" s="6" t="s">
        <v>2711</v>
      </c>
      <c r="C735" t="s">
        <v>2712</v>
      </c>
      <c r="D735" s="9">
        <v>0</v>
      </c>
      <c r="E735" s="8" t="s">
        <v>2398</v>
      </c>
    </row>
    <row r="736" spans="1:5" x14ac:dyDescent="0.75">
      <c r="A736" s="6" t="s">
        <v>2713</v>
      </c>
      <c r="B736" s="6" t="s">
        <v>2714</v>
      </c>
      <c r="C736" t="s">
        <v>2715</v>
      </c>
      <c r="D736" s="9">
        <v>0</v>
      </c>
      <c r="E736" s="8" t="s">
        <v>2398</v>
      </c>
    </row>
    <row r="737" spans="1:5" x14ac:dyDescent="0.75">
      <c r="A737" s="6" t="s">
        <v>16206</v>
      </c>
      <c r="B737" s="6" t="s">
        <v>16207</v>
      </c>
      <c r="C737" t="s">
        <v>16208</v>
      </c>
      <c r="D737" s="9">
        <v>0</v>
      </c>
      <c r="E737" s="8" t="s">
        <v>2398</v>
      </c>
    </row>
    <row r="738" spans="1:5" x14ac:dyDescent="0.75">
      <c r="A738" s="6" t="s">
        <v>261</v>
      </c>
      <c r="B738" s="6" t="s">
        <v>262</v>
      </c>
      <c r="C738" t="s">
        <v>263</v>
      </c>
      <c r="D738" s="9">
        <v>0</v>
      </c>
      <c r="E738" s="8" t="s">
        <v>2398</v>
      </c>
    </row>
    <row r="739" spans="1:5" x14ac:dyDescent="0.75">
      <c r="A739" s="6" t="s">
        <v>325</v>
      </c>
      <c r="B739" s="6" t="s">
        <v>326</v>
      </c>
      <c r="C739" t="s">
        <v>327</v>
      </c>
      <c r="D739" s="9">
        <v>0</v>
      </c>
      <c r="E739" s="8" t="s">
        <v>2398</v>
      </c>
    </row>
    <row r="740" spans="1:5" x14ac:dyDescent="0.75">
      <c r="A740" s="6" t="s">
        <v>1720</v>
      </c>
      <c r="B740" s="6" t="s">
        <v>1721</v>
      </c>
      <c r="C740" t="s">
        <v>1722</v>
      </c>
      <c r="D740" s="9">
        <v>0</v>
      </c>
      <c r="E740" s="8" t="s">
        <v>2398</v>
      </c>
    </row>
    <row r="741" spans="1:5" x14ac:dyDescent="0.75">
      <c r="A741" s="6" t="s">
        <v>16750</v>
      </c>
      <c r="B741" s="6" t="s">
        <v>16751</v>
      </c>
      <c r="C741" t="s">
        <v>16752</v>
      </c>
      <c r="D741" s="9">
        <v>0</v>
      </c>
      <c r="E741" s="8" t="s">
        <v>2398</v>
      </c>
    </row>
    <row r="742" spans="1:5" x14ac:dyDescent="0.75">
      <c r="A742" s="6" t="s">
        <v>2721</v>
      </c>
      <c r="B742" s="6" t="s">
        <v>2722</v>
      </c>
      <c r="C742" t="s">
        <v>2723</v>
      </c>
      <c r="D742" s="9">
        <v>0</v>
      </c>
      <c r="E742" s="8" t="s">
        <v>2398</v>
      </c>
    </row>
    <row r="743" spans="1:5" x14ac:dyDescent="0.75">
      <c r="A743" s="6" t="s">
        <v>1296</v>
      </c>
      <c r="B743" s="6" t="s">
        <v>1297</v>
      </c>
      <c r="C743" t="s">
        <v>1298</v>
      </c>
      <c r="D743" s="9">
        <v>0</v>
      </c>
      <c r="E743" s="8" t="s">
        <v>2398</v>
      </c>
    </row>
    <row r="744" spans="1:5" x14ac:dyDescent="0.75">
      <c r="A744" s="6" t="s">
        <v>2724</v>
      </c>
      <c r="B744" s="6" t="s">
        <v>2725</v>
      </c>
      <c r="C744" t="s">
        <v>2726</v>
      </c>
      <c r="D744" s="9">
        <v>0</v>
      </c>
      <c r="E744" s="8" t="s">
        <v>2398</v>
      </c>
    </row>
    <row r="745" spans="1:5" x14ac:dyDescent="0.75">
      <c r="A745" s="6" t="s">
        <v>380</v>
      </c>
      <c r="B745" s="6" t="s">
        <v>381</v>
      </c>
      <c r="C745" t="s">
        <v>382</v>
      </c>
      <c r="D745" s="9">
        <v>0</v>
      </c>
      <c r="E745" s="8" t="s">
        <v>2398</v>
      </c>
    </row>
    <row r="746" spans="1:5" x14ac:dyDescent="0.75">
      <c r="A746" s="6" t="s">
        <v>1293</v>
      </c>
      <c r="B746" s="6" t="s">
        <v>1294</v>
      </c>
      <c r="C746" t="s">
        <v>1295</v>
      </c>
      <c r="D746" s="9">
        <v>0</v>
      </c>
      <c r="E746" s="8" t="s">
        <v>2398</v>
      </c>
    </row>
    <row r="747" spans="1:5" x14ac:dyDescent="0.75">
      <c r="A747" s="6" t="s">
        <v>16245</v>
      </c>
      <c r="B747" s="6" t="s">
        <v>16246</v>
      </c>
      <c r="C747" t="s">
        <v>16247</v>
      </c>
      <c r="D747" s="9">
        <v>0</v>
      </c>
      <c r="E747" s="8" t="s">
        <v>2398</v>
      </c>
    </row>
    <row r="748" spans="1:5" x14ac:dyDescent="0.75">
      <c r="A748" s="6" t="s">
        <v>16209</v>
      </c>
      <c r="B748" s="6" t="s">
        <v>16210</v>
      </c>
      <c r="C748" t="s">
        <v>16211</v>
      </c>
      <c r="D748" s="9">
        <v>0</v>
      </c>
      <c r="E748" s="8" t="s">
        <v>2398</v>
      </c>
    </row>
    <row r="749" spans="1:5" x14ac:dyDescent="0.75">
      <c r="A749" s="6" t="s">
        <v>1741</v>
      </c>
      <c r="B749" s="6" t="s">
        <v>1742</v>
      </c>
      <c r="C749" t="s">
        <v>1743</v>
      </c>
      <c r="D749" s="9">
        <v>0</v>
      </c>
      <c r="E749" s="8" t="s">
        <v>2398</v>
      </c>
    </row>
    <row r="750" spans="1:5" x14ac:dyDescent="0.75">
      <c r="A750" s="6" t="s">
        <v>2740</v>
      </c>
      <c r="B750" s="6" t="s">
        <v>2741</v>
      </c>
      <c r="C750" t="s">
        <v>2742</v>
      </c>
      <c r="D750" s="9">
        <v>0</v>
      </c>
      <c r="E750" s="8" t="s">
        <v>2398</v>
      </c>
    </row>
    <row r="751" spans="1:5" x14ac:dyDescent="0.75">
      <c r="A751" s="6" t="s">
        <v>8250</v>
      </c>
      <c r="B751" s="6" t="s">
        <v>8251</v>
      </c>
      <c r="C751" t="s">
        <v>8252</v>
      </c>
      <c r="D751" s="9">
        <v>0</v>
      </c>
      <c r="E751" s="8" t="s">
        <v>2398</v>
      </c>
    </row>
    <row r="752" spans="1:5" x14ac:dyDescent="0.75">
      <c r="A752" s="6" t="s">
        <v>1311</v>
      </c>
      <c r="B752" s="6" t="s">
        <v>1312</v>
      </c>
      <c r="C752" t="s">
        <v>1313</v>
      </c>
      <c r="D752" s="9">
        <v>0</v>
      </c>
      <c r="E752" s="8" t="s">
        <v>2398</v>
      </c>
    </row>
    <row r="753" spans="1:5" x14ac:dyDescent="0.75">
      <c r="A753" s="6" t="s">
        <v>1216</v>
      </c>
      <c r="B753" s="6" t="s">
        <v>1217</v>
      </c>
      <c r="C753" t="s">
        <v>1218</v>
      </c>
      <c r="D753" s="9">
        <v>0</v>
      </c>
      <c r="E753" s="8" t="s">
        <v>2398</v>
      </c>
    </row>
    <row r="754" spans="1:5" x14ac:dyDescent="0.75">
      <c r="A754" s="6" t="s">
        <v>162</v>
      </c>
      <c r="B754" s="6" t="s">
        <v>163</v>
      </c>
      <c r="C754" t="s">
        <v>164</v>
      </c>
      <c r="D754" s="9">
        <v>0</v>
      </c>
      <c r="E754" s="8" t="s">
        <v>2398</v>
      </c>
    </row>
    <row r="755" spans="1:5" x14ac:dyDescent="0.75">
      <c r="A755" s="6" t="s">
        <v>38</v>
      </c>
      <c r="B755" s="6" t="s">
        <v>39</v>
      </c>
      <c r="C755" t="s">
        <v>40</v>
      </c>
      <c r="D755" s="9">
        <v>0</v>
      </c>
      <c r="E755" s="8" t="s">
        <v>2398</v>
      </c>
    </row>
    <row r="756" spans="1:5" x14ac:dyDescent="0.75">
      <c r="A756" s="6" t="s">
        <v>2867</v>
      </c>
      <c r="B756" s="6" t="s">
        <v>2868</v>
      </c>
      <c r="C756" t="s">
        <v>2869</v>
      </c>
      <c r="D756" s="9">
        <v>0</v>
      </c>
      <c r="E756" s="8" t="s">
        <v>2398</v>
      </c>
    </row>
    <row r="757" spans="1:5" x14ac:dyDescent="0.75">
      <c r="A757" s="6" t="s">
        <v>16127</v>
      </c>
      <c r="B757" s="6" t="s">
        <v>16128</v>
      </c>
      <c r="C757" t="s">
        <v>16129</v>
      </c>
      <c r="D757" s="9">
        <v>0</v>
      </c>
      <c r="E757" s="8" t="s">
        <v>2398</v>
      </c>
    </row>
    <row r="758" spans="1:5" x14ac:dyDescent="0.75">
      <c r="A758" s="6" t="s">
        <v>148</v>
      </c>
      <c r="B758" s="6" t="s">
        <v>149</v>
      </c>
      <c r="C758" t="s">
        <v>150</v>
      </c>
      <c r="D758" s="9">
        <v>0</v>
      </c>
      <c r="E758" s="8" t="s">
        <v>2398</v>
      </c>
    </row>
    <row r="759" spans="1:5" x14ac:dyDescent="0.75">
      <c r="A759" s="6" t="s">
        <v>581</v>
      </c>
      <c r="B759" s="6" t="s">
        <v>582</v>
      </c>
      <c r="C759" t="s">
        <v>583</v>
      </c>
      <c r="D759" s="9">
        <v>0</v>
      </c>
      <c r="E759" s="8" t="s">
        <v>2398</v>
      </c>
    </row>
    <row r="760" spans="1:5" x14ac:dyDescent="0.75">
      <c r="A760" s="6" t="s">
        <v>808</v>
      </c>
      <c r="B760" s="6" t="s">
        <v>809</v>
      </c>
      <c r="C760" t="s">
        <v>810</v>
      </c>
      <c r="D760" s="9">
        <v>0</v>
      </c>
      <c r="E760" s="8" t="s">
        <v>2398</v>
      </c>
    </row>
    <row r="761" spans="1:5" x14ac:dyDescent="0.75">
      <c r="A761" s="6" t="s">
        <v>2282</v>
      </c>
      <c r="B761" s="6" t="s">
        <v>2283</v>
      </c>
      <c r="C761" t="s">
        <v>2284</v>
      </c>
      <c r="D761" s="9">
        <v>0</v>
      </c>
      <c r="E761" s="8" t="s">
        <v>2398</v>
      </c>
    </row>
    <row r="762" spans="1:5" x14ac:dyDescent="0.75">
      <c r="A762" s="6" t="s">
        <v>16228</v>
      </c>
      <c r="B762" s="6" t="s">
        <v>16229</v>
      </c>
      <c r="C762" t="s">
        <v>16230</v>
      </c>
      <c r="D762" s="9">
        <v>0</v>
      </c>
      <c r="E762" s="8" t="s">
        <v>2398</v>
      </c>
    </row>
    <row r="763" spans="1:5" x14ac:dyDescent="0.75">
      <c r="A763" s="6" t="s">
        <v>655</v>
      </c>
      <c r="B763" s="6" t="s">
        <v>656</v>
      </c>
      <c r="C763" t="s">
        <v>657</v>
      </c>
      <c r="D763" s="9">
        <v>0</v>
      </c>
      <c r="E763" s="8" t="s">
        <v>2398</v>
      </c>
    </row>
    <row r="764" spans="1:5" x14ac:dyDescent="0.75">
      <c r="A764" s="6" t="s">
        <v>2997</v>
      </c>
      <c r="B764" s="6" t="s">
        <v>2998</v>
      </c>
      <c r="C764" t="s">
        <v>2999</v>
      </c>
      <c r="D764" s="9">
        <v>0</v>
      </c>
      <c r="E764" s="8" t="s">
        <v>2398</v>
      </c>
    </row>
    <row r="765" spans="1:5" x14ac:dyDescent="0.75">
      <c r="A765" s="6" t="s">
        <v>3448</v>
      </c>
      <c r="B765" s="6" t="s">
        <v>3449</v>
      </c>
      <c r="C765" t="s">
        <v>3224</v>
      </c>
      <c r="D765" s="9">
        <v>0</v>
      </c>
      <c r="E765" s="8" t="s">
        <v>2398</v>
      </c>
    </row>
    <row r="766" spans="1:5" x14ac:dyDescent="0.75">
      <c r="A766" s="6" t="s">
        <v>667</v>
      </c>
      <c r="B766" s="6" t="s">
        <v>668</v>
      </c>
      <c r="C766" t="s">
        <v>669</v>
      </c>
      <c r="D766" s="9">
        <v>0</v>
      </c>
      <c r="E766" s="8" t="s">
        <v>2398</v>
      </c>
    </row>
    <row r="767" spans="1:5" x14ac:dyDescent="0.75">
      <c r="A767" s="6" t="s">
        <v>3458</v>
      </c>
      <c r="B767" s="6" t="s">
        <v>3459</v>
      </c>
      <c r="C767" t="s">
        <v>3233</v>
      </c>
      <c r="D767" s="9">
        <v>0</v>
      </c>
      <c r="E767" s="8" t="s">
        <v>2398</v>
      </c>
    </row>
    <row r="768" spans="1:5" x14ac:dyDescent="0.75">
      <c r="A768" s="6" t="s">
        <v>3460</v>
      </c>
      <c r="B768" s="6" t="s">
        <v>3461</v>
      </c>
      <c r="C768" t="s">
        <v>3242</v>
      </c>
      <c r="D768" s="9">
        <v>0</v>
      </c>
      <c r="E768" s="8" t="s">
        <v>2398</v>
      </c>
    </row>
    <row r="769" spans="1:5" x14ac:dyDescent="0.75">
      <c r="A769" s="6" t="s">
        <v>16771</v>
      </c>
      <c r="B769" s="6" t="s">
        <v>16772</v>
      </c>
      <c r="C769" t="s">
        <v>16773</v>
      </c>
      <c r="D769" s="9">
        <v>0</v>
      </c>
      <c r="E769" s="8" t="s">
        <v>2398</v>
      </c>
    </row>
    <row r="770" spans="1:5" x14ac:dyDescent="0.75">
      <c r="A770" s="6" t="s">
        <v>15858</v>
      </c>
      <c r="B770" s="6" t="s">
        <v>15859</v>
      </c>
      <c r="C770" t="s">
        <v>3247</v>
      </c>
      <c r="D770" s="9">
        <v>0</v>
      </c>
      <c r="E770" s="8" t="s">
        <v>2398</v>
      </c>
    </row>
    <row r="771" spans="1:5" x14ac:dyDescent="0.75">
      <c r="A771" s="6" t="s">
        <v>3462</v>
      </c>
      <c r="B771" s="6" t="s">
        <v>3463</v>
      </c>
      <c r="C771" t="s">
        <v>3464</v>
      </c>
      <c r="D771" s="9">
        <v>0</v>
      </c>
      <c r="E771" s="8" t="s">
        <v>2398</v>
      </c>
    </row>
    <row r="772" spans="1:5" x14ac:dyDescent="0.75">
      <c r="A772" s="6" t="s">
        <v>16027</v>
      </c>
      <c r="B772" s="6" t="s">
        <v>16028</v>
      </c>
      <c r="C772" t="s">
        <v>15807</v>
      </c>
      <c r="D772" s="9">
        <v>0</v>
      </c>
      <c r="E772" s="8" t="s">
        <v>2398</v>
      </c>
    </row>
    <row r="773" spans="1:5" x14ac:dyDescent="0.75">
      <c r="A773" s="6" t="s">
        <v>1336</v>
      </c>
      <c r="B773" s="6" t="s">
        <v>1337</v>
      </c>
      <c r="C773" t="s">
        <v>1338</v>
      </c>
      <c r="D773" s="9">
        <v>0</v>
      </c>
      <c r="E773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CB2C8-782F-40D3-A325-178EA9BD0FD3}">
  <dimension ref="A1:J15"/>
  <sheetViews>
    <sheetView zoomScale="115" zoomScaleNormal="115" workbookViewId="0">
      <selection activeCell="A8" sqref="A8:XFD8"/>
    </sheetView>
  </sheetViews>
  <sheetFormatPr defaultRowHeight="14.75" x14ac:dyDescent="0.75"/>
  <cols>
    <col min="1" max="1" width="11.36328125" bestFit="1" customWidth="1"/>
    <col min="2" max="3" width="16.953125" bestFit="1" customWidth="1"/>
    <col min="4" max="4" width="19.81640625" bestFit="1" customWidth="1"/>
    <col min="5" max="5" width="16" bestFit="1" customWidth="1"/>
    <col min="6" max="6" width="10.54296875" bestFit="1" customWidth="1"/>
    <col min="7" max="7" width="20.08984375" bestFit="1" customWidth="1"/>
    <col min="8" max="8" width="14.76953125" bestFit="1" customWidth="1"/>
    <col min="9" max="9" width="12.04296875" bestFit="1" customWidth="1"/>
    <col min="10" max="10" width="12.7265625" bestFit="1" customWidth="1"/>
  </cols>
  <sheetData>
    <row r="1" spans="1:10" ht="34.950000000000003" customHeight="1" x14ac:dyDescent="0.7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October 6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9.5" x14ac:dyDescent="0.75">
      <c r="A3" s="13" t="s">
        <v>18324</v>
      </c>
      <c r="B3" s="14" t="s">
        <v>18325</v>
      </c>
      <c r="C3" s="14" t="s">
        <v>18326</v>
      </c>
      <c r="D3" s="14" t="s">
        <v>18327</v>
      </c>
      <c r="E3" s="14" t="s">
        <v>18328</v>
      </c>
      <c r="F3" s="14" t="s">
        <v>18329</v>
      </c>
      <c r="G3" s="14" t="s">
        <v>18330</v>
      </c>
      <c r="H3" s="14" t="s">
        <v>18331</v>
      </c>
      <c r="I3" s="14" t="s">
        <v>18332</v>
      </c>
      <c r="J3" s="14" t="s">
        <v>18333</v>
      </c>
    </row>
    <row r="4" spans="1:10" x14ac:dyDescent="0.75">
      <c r="A4" t="s">
        <v>19</v>
      </c>
      <c r="B4" s="15">
        <v>0.20808155593882993</v>
      </c>
      <c r="C4" s="15">
        <v>0.41616311187765986</v>
      </c>
      <c r="D4" s="16">
        <v>119</v>
      </c>
      <c r="E4" s="15">
        <v>0.15984339319846652</v>
      </c>
      <c r="F4" s="16">
        <v>87</v>
      </c>
      <c r="G4" s="15">
        <v>2.5185594291893796E-2</v>
      </c>
      <c r="H4" s="16">
        <v>32</v>
      </c>
      <c r="I4" s="15">
        <v>4.8238162740363404E-2</v>
      </c>
      <c r="J4" s="15">
        <v>0.18289596164693603</v>
      </c>
    </row>
    <row r="5" spans="1:10" x14ac:dyDescent="0.75">
      <c r="A5" t="s">
        <v>15</v>
      </c>
      <c r="B5" s="15">
        <v>0.1174093205676186</v>
      </c>
      <c r="C5" s="15">
        <v>0.2348186411352372</v>
      </c>
      <c r="D5" s="16">
        <v>396</v>
      </c>
      <c r="E5" s="15">
        <v>9.3862260609316767E-2</v>
      </c>
      <c r="F5" s="16">
        <v>250</v>
      </c>
      <c r="G5" s="15">
        <v>2.2841185977163978E-2</v>
      </c>
      <c r="H5" s="16">
        <v>146</v>
      </c>
      <c r="I5" s="15">
        <v>2.3547059958301409E-2</v>
      </c>
      <c r="J5" s="15">
        <v>9.4568134590454864E-2</v>
      </c>
    </row>
    <row r="6" spans="1:10" x14ac:dyDescent="0.75">
      <c r="A6" t="s">
        <v>23</v>
      </c>
      <c r="B6" s="15">
        <v>0.14056228199453114</v>
      </c>
      <c r="C6" s="15">
        <v>0.28112456398906227</v>
      </c>
      <c r="D6" s="16">
        <v>389</v>
      </c>
      <c r="E6" s="15">
        <v>0.11392688517329647</v>
      </c>
      <c r="F6" s="16">
        <v>245</v>
      </c>
      <c r="G6" s="15">
        <v>2.5554930948892034E-2</v>
      </c>
      <c r="H6" s="16">
        <v>144</v>
      </c>
      <c r="I6" s="15">
        <v>2.6635396821233844E-2</v>
      </c>
      <c r="J6" s="15">
        <v>0.11500735104563919</v>
      </c>
    </row>
    <row r="7" spans="1:10" x14ac:dyDescent="0.75">
      <c r="A7" t="s">
        <v>17</v>
      </c>
      <c r="B7" s="15">
        <v>0.30406734539292263</v>
      </c>
      <c r="C7" s="15">
        <v>0.60813469078584526</v>
      </c>
      <c r="D7" s="16">
        <v>418</v>
      </c>
      <c r="E7" s="15">
        <v>0.21844783647368785</v>
      </c>
      <c r="F7" s="16">
        <v>216</v>
      </c>
      <c r="G7" s="15">
        <v>0.22950927655664038</v>
      </c>
      <c r="H7" s="16">
        <v>202</v>
      </c>
      <c r="I7" s="15">
        <v>8.5619508919234658E-2</v>
      </c>
      <c r="J7" s="15">
        <v>7.4558068836281688E-2</v>
      </c>
    </row>
    <row r="8" spans="1:10" x14ac:dyDescent="0.75">
      <c r="A8" t="s">
        <v>25</v>
      </c>
      <c r="B8" s="15">
        <v>0.41574020950410595</v>
      </c>
      <c r="C8" s="15">
        <v>0.8314804190082119</v>
      </c>
      <c r="D8" s="16">
        <v>425</v>
      </c>
      <c r="E8" s="15">
        <v>0.35759112769833934</v>
      </c>
      <c r="F8" s="16">
        <v>208</v>
      </c>
      <c r="G8" s="15">
        <v>0.34787429333797965</v>
      </c>
      <c r="H8" s="16">
        <v>217</v>
      </c>
      <c r="I8" s="15">
        <v>5.8149081805765473E-2</v>
      </c>
      <c r="J8" s="15">
        <v>6.7865916166125875E-2</v>
      </c>
    </row>
    <row r="9" spans="1:10" x14ac:dyDescent="0.75">
      <c r="A9" t="s">
        <v>6</v>
      </c>
      <c r="B9" s="15">
        <v>0.42423048929537333</v>
      </c>
      <c r="C9" s="15">
        <v>0.84846097859074665</v>
      </c>
      <c r="D9" s="16">
        <v>441</v>
      </c>
      <c r="E9" s="15">
        <v>0.3489267573833808</v>
      </c>
      <c r="F9" s="16">
        <v>217</v>
      </c>
      <c r="G9" s="15">
        <v>0.35164805137908894</v>
      </c>
      <c r="H9" s="16">
        <v>224</v>
      </c>
      <c r="I9" s="15">
        <v>7.5303731911993063E-2</v>
      </c>
      <c r="J9" s="15">
        <v>7.2582437916284367E-2</v>
      </c>
    </row>
    <row r="10" spans="1:10" x14ac:dyDescent="0.75">
      <c r="A10" t="s">
        <v>13</v>
      </c>
      <c r="B10" s="15">
        <v>0.23302012518924159</v>
      </c>
      <c r="C10" s="15">
        <v>0.46604025037848318</v>
      </c>
      <c r="D10" s="16">
        <v>674</v>
      </c>
      <c r="E10" s="15">
        <v>0.10670160316234986</v>
      </c>
      <c r="F10" s="16">
        <v>335</v>
      </c>
      <c r="G10" s="15">
        <v>0.11106750566075231</v>
      </c>
      <c r="H10" s="16">
        <v>339</v>
      </c>
      <c r="I10" s="15">
        <v>0.12631852202689078</v>
      </c>
      <c r="J10" s="15">
        <v>0.12195261952849025</v>
      </c>
    </row>
    <row r="11" spans="1:10" x14ac:dyDescent="0.75">
      <c r="A11" t="s">
        <v>4</v>
      </c>
      <c r="B11" s="15">
        <v>0.2913143189838075</v>
      </c>
      <c r="C11" s="15">
        <v>0.58262863796761499</v>
      </c>
      <c r="D11" s="16">
        <v>659</v>
      </c>
      <c r="E11" s="15">
        <v>0.2203084366991869</v>
      </c>
      <c r="F11" s="16">
        <v>332</v>
      </c>
      <c r="G11" s="15">
        <v>0.25258670239180558</v>
      </c>
      <c r="H11" s="16">
        <v>327</v>
      </c>
      <c r="I11" s="15">
        <v>7.1005882284622485E-2</v>
      </c>
      <c r="J11" s="15">
        <v>3.8727616592001836E-2</v>
      </c>
    </row>
    <row r="12" spans="1:10" x14ac:dyDescent="0.75">
      <c r="A12" t="s">
        <v>21</v>
      </c>
      <c r="B12" s="15">
        <v>0.299669573544187</v>
      </c>
      <c r="C12" s="15">
        <v>0.59933914708837399</v>
      </c>
      <c r="D12" s="16">
        <v>627</v>
      </c>
      <c r="E12" s="15">
        <v>0.23304349761738602</v>
      </c>
      <c r="F12" s="16">
        <v>328</v>
      </c>
      <c r="G12" s="15">
        <v>0.24649399832115873</v>
      </c>
      <c r="H12" s="16">
        <v>299</v>
      </c>
      <c r="I12" s="15">
        <v>6.6626075926800643E-2</v>
      </c>
      <c r="J12" s="15">
        <v>5.317557522302864E-2</v>
      </c>
    </row>
    <row r="13" spans="1:10" x14ac:dyDescent="0.75">
      <c r="A13" t="s">
        <v>8</v>
      </c>
      <c r="B13" s="15">
        <v>0.31034657535670646</v>
      </c>
      <c r="C13" s="15">
        <v>0.62069315071341291</v>
      </c>
      <c r="D13" s="16">
        <v>473</v>
      </c>
      <c r="E13" s="15">
        <v>0.15616281334713994</v>
      </c>
      <c r="F13" s="16">
        <v>230</v>
      </c>
      <c r="G13" s="15">
        <v>0.19581002152014895</v>
      </c>
      <c r="H13" s="16">
        <v>243</v>
      </c>
      <c r="I13" s="15">
        <v>0.15418376200956699</v>
      </c>
      <c r="J13" s="15">
        <v>0.11453655383655739</v>
      </c>
    </row>
    <row r="14" spans="1:10" x14ac:dyDescent="0.75">
      <c r="A14" t="s">
        <v>11</v>
      </c>
      <c r="B14" s="15">
        <v>0.18226432545187055</v>
      </c>
      <c r="C14" s="15">
        <v>0.36452865090374109</v>
      </c>
      <c r="D14" s="16">
        <v>1698</v>
      </c>
      <c r="E14" s="15">
        <v>6.7891016126874565E-2</v>
      </c>
      <c r="F14" s="16">
        <v>874</v>
      </c>
      <c r="G14" s="15">
        <v>7.0199363858325828E-2</v>
      </c>
      <c r="H14" s="16">
        <v>824</v>
      </c>
      <c r="I14" s="15">
        <v>0.11437330932499339</v>
      </c>
      <c r="J14" s="15">
        <v>0.11206496159354441</v>
      </c>
    </row>
    <row r="15" spans="1:10" x14ac:dyDescent="0.75">
      <c r="A15" t="s">
        <v>9</v>
      </c>
      <c r="B15" s="15">
        <v>0.66414442470288648</v>
      </c>
      <c r="C15" s="15">
        <v>1.328288849405773</v>
      </c>
      <c r="D15" s="16">
        <v>342</v>
      </c>
      <c r="E15" s="15">
        <v>0.56749429697788789</v>
      </c>
      <c r="F15" s="16">
        <v>125</v>
      </c>
      <c r="G15" s="15">
        <v>0.54555862578447278</v>
      </c>
      <c r="H15" s="16">
        <v>217</v>
      </c>
      <c r="I15" s="15">
        <v>9.6650127724998341E-2</v>
      </c>
      <c r="J15" s="15">
        <v>0.1185857989184131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45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953125" style="6" bestFit="1" customWidth="1"/>
    <col min="2" max="2" width="10.1328125" style="8" bestFit="1" customWidth="1"/>
    <col min="3" max="3" width="58.1796875" bestFit="1" customWidth="1"/>
    <col min="4" max="4" width="11.6328125" style="9" bestFit="1" customWidth="1"/>
    <col min="5" max="5" width="13.6796875" style="8" bestFit="1" customWidth="1"/>
    <col min="6" max="6" width="11.76953125" bestFit="1" customWidth="1"/>
  </cols>
  <sheetData>
    <row r="1" spans="1:5" x14ac:dyDescent="0.75">
      <c r="A1" s="5" t="str">
        <f>List!A10&amp;" ("&amp;List!B10&amp;")"</f>
        <v>WisdomTree Emerging Markets SmallCap Dividend Index (WTEMSC)</v>
      </c>
    </row>
    <row r="2" spans="1:5" x14ac:dyDescent="0.75">
      <c r="A2" s="5" t="str">
        <f>"Annual Index Reconstitution List as of "&amp;TEXT(List!A2,"mmmm d, yyyy")</f>
        <v>Annual Index Reconstitution List as of October 6, 2025</v>
      </c>
    </row>
    <row r="3" spans="1:5" x14ac:dyDescent="0.75">
      <c r="A3" s="9"/>
      <c r="D3"/>
      <c r="E3"/>
    </row>
    <row r="5" spans="1:5" x14ac:dyDescent="0.75">
      <c r="A5" s="5" t="s">
        <v>26</v>
      </c>
      <c r="B5" s="7" t="s">
        <v>27</v>
      </c>
      <c r="C5" s="4" t="s">
        <v>28</v>
      </c>
      <c r="D5" s="10" t="s">
        <v>29</v>
      </c>
      <c r="E5" s="7" t="s">
        <v>30</v>
      </c>
    </row>
    <row r="6" spans="1:5" x14ac:dyDescent="0.75">
      <c r="A6" s="6" t="s">
        <v>2554</v>
      </c>
      <c r="B6" s="8" t="s">
        <v>2555</v>
      </c>
      <c r="C6" t="s">
        <v>2556</v>
      </c>
      <c r="D6" s="9">
        <v>1.1760148976762455E-2</v>
      </c>
      <c r="E6" s="8" t="s">
        <v>34</v>
      </c>
    </row>
    <row r="7" spans="1:5" x14ac:dyDescent="0.75">
      <c r="A7" s="6" t="s">
        <v>31</v>
      </c>
      <c r="B7" s="8" t="s">
        <v>32</v>
      </c>
      <c r="C7" t="s">
        <v>33</v>
      </c>
      <c r="D7" s="9">
        <v>9.737511198595953E-3</v>
      </c>
      <c r="E7" s="8" t="s">
        <v>34</v>
      </c>
    </row>
    <row r="8" spans="1:5" x14ac:dyDescent="0.75">
      <c r="A8" s="6" t="s">
        <v>35</v>
      </c>
      <c r="B8" s="8" t="s">
        <v>36</v>
      </c>
      <c r="C8" t="s">
        <v>37</v>
      </c>
      <c r="D8" s="9">
        <v>8.4610033225536903E-3</v>
      </c>
      <c r="E8" s="8" t="s">
        <v>58</v>
      </c>
    </row>
    <row r="9" spans="1:5" x14ac:dyDescent="0.75">
      <c r="A9" s="6" t="s">
        <v>3366</v>
      </c>
      <c r="B9" s="8" t="s">
        <v>3367</v>
      </c>
      <c r="C9" t="s">
        <v>3368</v>
      </c>
      <c r="D9" s="9">
        <v>8.2657127157707566E-3</v>
      </c>
      <c r="E9" s="8" t="s">
        <v>58</v>
      </c>
    </row>
    <row r="10" spans="1:5" x14ac:dyDescent="0.75">
      <c r="A10" s="6" t="s">
        <v>2557</v>
      </c>
      <c r="B10" s="8" t="s">
        <v>2558</v>
      </c>
      <c r="C10" t="s">
        <v>2559</v>
      </c>
      <c r="D10" s="9">
        <v>7.4715084675263136E-3</v>
      </c>
      <c r="E10" s="8" t="s">
        <v>34</v>
      </c>
    </row>
    <row r="11" spans="1:5" x14ac:dyDescent="0.75">
      <c r="A11" s="6" t="s">
        <v>55</v>
      </c>
      <c r="B11" s="8" t="s">
        <v>56</v>
      </c>
      <c r="C11" t="s">
        <v>57</v>
      </c>
      <c r="D11" s="9">
        <v>7.2199428173168661E-3</v>
      </c>
      <c r="E11" s="8" t="s">
        <v>34</v>
      </c>
    </row>
    <row r="12" spans="1:5" x14ac:dyDescent="0.75">
      <c r="A12" s="6" t="s">
        <v>2752</v>
      </c>
      <c r="B12" s="8" t="s">
        <v>2753</v>
      </c>
      <c r="C12" t="s">
        <v>2754</v>
      </c>
      <c r="D12" s="9">
        <v>7.1803013657431589E-3</v>
      </c>
      <c r="E12" s="8" t="s">
        <v>34</v>
      </c>
    </row>
    <row r="13" spans="1:5" x14ac:dyDescent="0.75">
      <c r="A13" s="6" t="s">
        <v>162</v>
      </c>
      <c r="B13" s="8" t="s">
        <v>163</v>
      </c>
      <c r="C13" t="s">
        <v>164</v>
      </c>
      <c r="D13" s="9">
        <v>6.8870325102120171E-3</v>
      </c>
      <c r="E13" s="8" t="s">
        <v>34</v>
      </c>
    </row>
    <row r="14" spans="1:5" x14ac:dyDescent="0.75">
      <c r="A14" s="6" t="s">
        <v>41</v>
      </c>
      <c r="B14" s="8" t="s">
        <v>42</v>
      </c>
      <c r="C14" t="s">
        <v>43</v>
      </c>
      <c r="D14" s="9">
        <v>6.6433364343301592E-3</v>
      </c>
      <c r="E14" s="8" t="s">
        <v>34</v>
      </c>
    </row>
    <row r="15" spans="1:5" x14ac:dyDescent="0.75">
      <c r="A15" s="6" t="s">
        <v>15467</v>
      </c>
      <c r="B15" s="8" t="s">
        <v>15468</v>
      </c>
      <c r="C15" t="s">
        <v>15469</v>
      </c>
      <c r="D15" s="9">
        <v>6.5878441569303904E-3</v>
      </c>
      <c r="E15" s="8" t="s">
        <v>58</v>
      </c>
    </row>
    <row r="16" spans="1:5" x14ac:dyDescent="0.75">
      <c r="A16" s="6" t="s">
        <v>47</v>
      </c>
      <c r="B16" s="8" t="s">
        <v>48</v>
      </c>
      <c r="C16" t="s">
        <v>49</v>
      </c>
      <c r="D16" s="9">
        <v>6.5313263719956162E-3</v>
      </c>
      <c r="E16" s="8" t="s">
        <v>34</v>
      </c>
    </row>
    <row r="17" spans="1:5" x14ac:dyDescent="0.75">
      <c r="A17" s="6" t="s">
        <v>15521</v>
      </c>
      <c r="B17" s="8" t="s">
        <v>15522</v>
      </c>
      <c r="C17" t="s">
        <v>15523</v>
      </c>
      <c r="D17" s="9">
        <v>6.4688863690966032E-3</v>
      </c>
      <c r="E17" s="8" t="s">
        <v>34</v>
      </c>
    </row>
    <row r="18" spans="1:5" x14ac:dyDescent="0.75">
      <c r="A18" s="6" t="s">
        <v>84</v>
      </c>
      <c r="B18" s="8" t="s">
        <v>85</v>
      </c>
      <c r="C18" t="s">
        <v>86</v>
      </c>
      <c r="D18" s="9">
        <v>6.0878770008135795E-3</v>
      </c>
      <c r="E18" s="8" t="s">
        <v>34</v>
      </c>
    </row>
    <row r="19" spans="1:5" x14ac:dyDescent="0.75">
      <c r="A19" s="6" t="s">
        <v>2510</v>
      </c>
      <c r="B19" s="8" t="s">
        <v>2511</v>
      </c>
      <c r="C19" t="s">
        <v>2512</v>
      </c>
      <c r="D19" s="9">
        <v>5.8550102079994535E-3</v>
      </c>
      <c r="E19" s="8" t="s">
        <v>34</v>
      </c>
    </row>
    <row r="20" spans="1:5" x14ac:dyDescent="0.75">
      <c r="A20" s="6" t="s">
        <v>156</v>
      </c>
      <c r="B20" s="8" t="s">
        <v>157</v>
      </c>
      <c r="C20" t="s">
        <v>158</v>
      </c>
      <c r="D20" s="9">
        <v>5.7772871638919364E-3</v>
      </c>
      <c r="E20" s="8" t="s">
        <v>34</v>
      </c>
    </row>
    <row r="21" spans="1:5" x14ac:dyDescent="0.75">
      <c r="A21" s="6" t="s">
        <v>53</v>
      </c>
      <c r="B21" s="8" t="s">
        <v>54</v>
      </c>
      <c r="C21" t="s">
        <v>19011</v>
      </c>
      <c r="D21" s="9">
        <v>5.7171960130901868E-3</v>
      </c>
      <c r="E21" s="8" t="s">
        <v>34</v>
      </c>
    </row>
    <row r="22" spans="1:5" x14ac:dyDescent="0.75">
      <c r="A22" s="6" t="s">
        <v>133</v>
      </c>
      <c r="B22" s="8" t="s">
        <v>134</v>
      </c>
      <c r="C22" t="s">
        <v>135</v>
      </c>
      <c r="D22" s="9">
        <v>5.6649360931664361E-3</v>
      </c>
      <c r="E22" s="8" t="s">
        <v>34</v>
      </c>
    </row>
    <row r="23" spans="1:5" x14ac:dyDescent="0.75">
      <c r="A23" s="6" t="s">
        <v>62</v>
      </c>
      <c r="B23" s="8" t="s">
        <v>63</v>
      </c>
      <c r="C23" t="s">
        <v>64</v>
      </c>
      <c r="D23" s="9">
        <v>5.5550219863578758E-3</v>
      </c>
      <c r="E23" s="8" t="s">
        <v>58</v>
      </c>
    </row>
    <row r="24" spans="1:5" x14ac:dyDescent="0.75">
      <c r="A24" s="6" t="s">
        <v>176</v>
      </c>
      <c r="B24" s="8" t="s">
        <v>177</v>
      </c>
      <c r="C24" t="s">
        <v>16088</v>
      </c>
      <c r="D24" s="9">
        <v>5.5472228229368698E-3</v>
      </c>
      <c r="E24" s="8" t="s">
        <v>34</v>
      </c>
    </row>
    <row r="25" spans="1:5" x14ac:dyDescent="0.75">
      <c r="A25" s="6" t="s">
        <v>50</v>
      </c>
      <c r="B25" s="8" t="s">
        <v>51</v>
      </c>
      <c r="C25" t="s">
        <v>52</v>
      </c>
      <c r="D25" s="9">
        <v>5.4284308293261136E-3</v>
      </c>
      <c r="E25" s="8" t="s">
        <v>34</v>
      </c>
    </row>
    <row r="26" spans="1:5" x14ac:dyDescent="0.75">
      <c r="A26" s="6" t="s">
        <v>3110</v>
      </c>
      <c r="B26" s="8" t="s">
        <v>3111</v>
      </c>
      <c r="C26" t="s">
        <v>3112</v>
      </c>
      <c r="D26" s="9">
        <v>5.1383230556024733E-3</v>
      </c>
      <c r="E26" s="8" t="s">
        <v>34</v>
      </c>
    </row>
    <row r="27" spans="1:5" x14ac:dyDescent="0.75">
      <c r="A27" s="6" t="s">
        <v>334</v>
      </c>
      <c r="B27" s="8" t="s">
        <v>335</v>
      </c>
      <c r="C27" t="s">
        <v>336</v>
      </c>
      <c r="D27" s="9">
        <v>5.0788995485407306E-3</v>
      </c>
      <c r="E27" s="8" t="s">
        <v>34</v>
      </c>
    </row>
    <row r="28" spans="1:5" x14ac:dyDescent="0.75">
      <c r="A28" s="6" t="s">
        <v>139</v>
      </c>
      <c r="B28" s="8" t="s">
        <v>140</v>
      </c>
      <c r="C28" t="s">
        <v>141</v>
      </c>
      <c r="D28" s="9">
        <v>5.0704899611860189E-3</v>
      </c>
      <c r="E28" s="8" t="s">
        <v>34</v>
      </c>
    </row>
    <row r="29" spans="1:5" x14ac:dyDescent="0.75">
      <c r="A29" s="6" t="s">
        <v>118</v>
      </c>
      <c r="B29" s="8" t="s">
        <v>119</v>
      </c>
      <c r="C29" t="s">
        <v>120</v>
      </c>
      <c r="D29" s="9">
        <v>4.85073235218666E-3</v>
      </c>
      <c r="E29" s="8" t="s">
        <v>34</v>
      </c>
    </row>
    <row r="30" spans="1:5" x14ac:dyDescent="0.75">
      <c r="A30" s="6" t="s">
        <v>337</v>
      </c>
      <c r="B30" s="8" t="s">
        <v>338</v>
      </c>
      <c r="C30" t="s">
        <v>339</v>
      </c>
      <c r="D30" s="9">
        <v>4.8300850984556946E-3</v>
      </c>
      <c r="E30" s="8" t="s">
        <v>34</v>
      </c>
    </row>
    <row r="31" spans="1:5" x14ac:dyDescent="0.75">
      <c r="A31" s="6" t="s">
        <v>65</v>
      </c>
      <c r="B31" s="8" t="s">
        <v>66</v>
      </c>
      <c r="C31" t="s">
        <v>19012</v>
      </c>
      <c r="D31" s="9">
        <v>4.7403295269039473E-3</v>
      </c>
      <c r="E31" s="8" t="s">
        <v>34</v>
      </c>
    </row>
    <row r="32" spans="1:5" x14ac:dyDescent="0.75">
      <c r="A32" s="6" t="s">
        <v>92</v>
      </c>
      <c r="B32" s="8" t="s">
        <v>93</v>
      </c>
      <c r="C32" t="s">
        <v>94</v>
      </c>
      <c r="D32" s="9">
        <v>4.6222702480241025E-3</v>
      </c>
      <c r="E32" s="8" t="s">
        <v>34</v>
      </c>
    </row>
    <row r="33" spans="1:5" x14ac:dyDescent="0.75">
      <c r="A33" s="6" t="s">
        <v>44</v>
      </c>
      <c r="B33" s="8" t="s">
        <v>45</v>
      </c>
      <c r="C33" t="s">
        <v>46</v>
      </c>
      <c r="D33" s="9">
        <v>4.4419615981788115E-3</v>
      </c>
      <c r="E33" s="8" t="s">
        <v>34</v>
      </c>
    </row>
    <row r="34" spans="1:5" x14ac:dyDescent="0.75">
      <c r="A34" s="6" t="s">
        <v>171</v>
      </c>
      <c r="B34" s="8" t="s">
        <v>172</v>
      </c>
      <c r="C34" t="s">
        <v>173</v>
      </c>
      <c r="D34" s="9">
        <v>4.2226040561786603E-3</v>
      </c>
      <c r="E34" s="8" t="s">
        <v>34</v>
      </c>
    </row>
    <row r="35" spans="1:5" x14ac:dyDescent="0.75">
      <c r="A35" s="6" t="s">
        <v>136</v>
      </c>
      <c r="B35" s="8" t="s">
        <v>137</v>
      </c>
      <c r="C35" t="s">
        <v>138</v>
      </c>
      <c r="D35" s="9">
        <v>4.2097848939390567E-3</v>
      </c>
      <c r="E35" s="8" t="s">
        <v>34</v>
      </c>
    </row>
    <row r="36" spans="1:5" x14ac:dyDescent="0.75">
      <c r="A36" s="6" t="s">
        <v>107</v>
      </c>
      <c r="B36" s="8" t="s">
        <v>108</v>
      </c>
      <c r="C36" t="s">
        <v>109</v>
      </c>
      <c r="D36" s="9">
        <v>4.0889932488658264E-3</v>
      </c>
      <c r="E36" s="8" t="s">
        <v>34</v>
      </c>
    </row>
    <row r="37" spans="1:5" x14ac:dyDescent="0.75">
      <c r="A37" s="6" t="s">
        <v>3079</v>
      </c>
      <c r="B37" s="8" t="s">
        <v>3080</v>
      </c>
      <c r="C37" t="s">
        <v>3081</v>
      </c>
      <c r="D37" s="9">
        <v>4.0522125424055306E-3</v>
      </c>
      <c r="E37" s="8" t="s">
        <v>58</v>
      </c>
    </row>
    <row r="38" spans="1:5" x14ac:dyDescent="0.75">
      <c r="A38" s="6" t="s">
        <v>121</v>
      </c>
      <c r="B38" s="8" t="s">
        <v>122</v>
      </c>
      <c r="C38" t="s">
        <v>123</v>
      </c>
      <c r="D38" s="9">
        <v>3.9712253498270702E-3</v>
      </c>
      <c r="E38" s="8" t="s">
        <v>34</v>
      </c>
    </row>
    <row r="39" spans="1:5" x14ac:dyDescent="0.75">
      <c r="A39" s="6" t="s">
        <v>328</v>
      </c>
      <c r="B39" s="8" t="s">
        <v>329</v>
      </c>
      <c r="C39" t="s">
        <v>330</v>
      </c>
      <c r="D39" s="9">
        <v>3.7547722251757595E-3</v>
      </c>
      <c r="E39" s="8" t="s">
        <v>34</v>
      </c>
    </row>
    <row r="40" spans="1:5" x14ac:dyDescent="0.75">
      <c r="A40" s="6" t="s">
        <v>15810</v>
      </c>
      <c r="B40" s="8" t="s">
        <v>15811</v>
      </c>
      <c r="C40" t="s">
        <v>15812</v>
      </c>
      <c r="D40" s="9">
        <v>3.6917805127077569E-3</v>
      </c>
      <c r="E40" s="8" t="s">
        <v>34</v>
      </c>
    </row>
    <row r="41" spans="1:5" x14ac:dyDescent="0.75">
      <c r="A41" s="6" t="s">
        <v>165</v>
      </c>
      <c r="B41" s="8" t="s">
        <v>166</v>
      </c>
      <c r="C41" t="s">
        <v>167</v>
      </c>
      <c r="D41" s="9">
        <v>3.6812682149772488E-3</v>
      </c>
      <c r="E41" s="8" t="s">
        <v>34</v>
      </c>
    </row>
    <row r="42" spans="1:5" x14ac:dyDescent="0.75">
      <c r="A42" s="6" t="s">
        <v>237</v>
      </c>
      <c r="B42" s="8" t="s">
        <v>238</v>
      </c>
      <c r="C42" t="s">
        <v>239</v>
      </c>
      <c r="D42" s="9">
        <v>3.5917404745842798E-3</v>
      </c>
      <c r="E42" s="8" t="s">
        <v>34</v>
      </c>
    </row>
    <row r="43" spans="1:5" x14ac:dyDescent="0.75">
      <c r="A43" s="6" t="s">
        <v>16042</v>
      </c>
      <c r="B43" s="8" t="s">
        <v>16043</v>
      </c>
      <c r="C43" t="s">
        <v>15757</v>
      </c>
      <c r="D43" s="9">
        <v>3.5891145360507273E-3</v>
      </c>
      <c r="E43" s="8" t="s">
        <v>58</v>
      </c>
    </row>
    <row r="44" spans="1:5" x14ac:dyDescent="0.75">
      <c r="A44" s="6" t="s">
        <v>778</v>
      </c>
      <c r="B44" s="8" t="s">
        <v>779</v>
      </c>
      <c r="C44" t="s">
        <v>780</v>
      </c>
      <c r="D44" s="9">
        <v>3.5832018311045578E-3</v>
      </c>
      <c r="E44" s="8" t="s">
        <v>34</v>
      </c>
    </row>
    <row r="45" spans="1:5" x14ac:dyDescent="0.75">
      <c r="A45" s="6" t="s">
        <v>116</v>
      </c>
      <c r="B45" s="8" t="s">
        <v>117</v>
      </c>
      <c r="C45" t="s">
        <v>19019</v>
      </c>
      <c r="D45" s="9">
        <v>3.5800172197177852E-3</v>
      </c>
      <c r="E45" s="8" t="s">
        <v>34</v>
      </c>
    </row>
    <row r="46" spans="1:5" x14ac:dyDescent="0.75">
      <c r="A46" s="6" t="s">
        <v>1014</v>
      </c>
      <c r="B46" s="8" t="s">
        <v>1015</v>
      </c>
      <c r="C46" t="s">
        <v>1016</v>
      </c>
      <c r="D46" s="9">
        <v>3.5465422521535287E-3</v>
      </c>
      <c r="E46" s="8" t="s">
        <v>34</v>
      </c>
    </row>
    <row r="47" spans="1:5" x14ac:dyDescent="0.75">
      <c r="A47" s="6" t="s">
        <v>19014</v>
      </c>
      <c r="B47" s="8" t="s">
        <v>1571</v>
      </c>
      <c r="C47" t="s">
        <v>1572</v>
      </c>
      <c r="D47" s="9">
        <v>3.5231690983347744E-3</v>
      </c>
      <c r="E47" s="8" t="s">
        <v>58</v>
      </c>
    </row>
    <row r="48" spans="1:5" x14ac:dyDescent="0.75">
      <c r="A48" s="6" t="s">
        <v>231</v>
      </c>
      <c r="B48" s="8" t="s">
        <v>232</v>
      </c>
      <c r="C48" t="s">
        <v>233</v>
      </c>
      <c r="D48" s="9">
        <v>3.4844035765498782E-3</v>
      </c>
      <c r="E48" s="8" t="s">
        <v>58</v>
      </c>
    </row>
    <row r="49" spans="1:5" x14ac:dyDescent="0.75">
      <c r="A49" s="6" t="s">
        <v>101</v>
      </c>
      <c r="B49" s="8" t="s">
        <v>102</v>
      </c>
      <c r="C49" t="s">
        <v>103</v>
      </c>
      <c r="D49" s="9">
        <v>3.4788716943218137E-3</v>
      </c>
      <c r="E49" s="8" t="s">
        <v>34</v>
      </c>
    </row>
    <row r="50" spans="1:5" x14ac:dyDescent="0.75">
      <c r="A50" s="6" t="s">
        <v>16005</v>
      </c>
      <c r="B50" s="8" t="s">
        <v>16006</v>
      </c>
      <c r="C50" t="s">
        <v>15598</v>
      </c>
      <c r="D50" s="9">
        <v>3.4516583248250846E-3</v>
      </c>
      <c r="E50" s="8" t="s">
        <v>58</v>
      </c>
    </row>
    <row r="51" spans="1:5" x14ac:dyDescent="0.75">
      <c r="A51" s="6" t="s">
        <v>19119</v>
      </c>
      <c r="B51" s="8" t="s">
        <v>19120</v>
      </c>
      <c r="C51" t="s">
        <v>19121</v>
      </c>
      <c r="D51" s="9">
        <v>3.423643261514966E-3</v>
      </c>
      <c r="E51" s="8" t="s">
        <v>58</v>
      </c>
    </row>
    <row r="52" spans="1:5" x14ac:dyDescent="0.75">
      <c r="A52" s="6" t="s">
        <v>3136</v>
      </c>
      <c r="B52" s="8" t="s">
        <v>3137</v>
      </c>
      <c r="C52" t="s">
        <v>3138</v>
      </c>
      <c r="D52" s="9">
        <v>3.416234608503997E-3</v>
      </c>
      <c r="E52" s="8" t="s">
        <v>58</v>
      </c>
    </row>
    <row r="53" spans="1:5" x14ac:dyDescent="0.75">
      <c r="A53" s="6" t="s">
        <v>2997</v>
      </c>
      <c r="B53" s="8" t="s">
        <v>2998</v>
      </c>
      <c r="C53" t="s">
        <v>2999</v>
      </c>
      <c r="D53" s="9">
        <v>3.4133838995432896E-3</v>
      </c>
      <c r="E53" s="8" t="s">
        <v>58</v>
      </c>
    </row>
    <row r="54" spans="1:5" x14ac:dyDescent="0.75">
      <c r="A54" s="6" t="s">
        <v>309</v>
      </c>
      <c r="B54" s="8" t="s">
        <v>310</v>
      </c>
      <c r="C54" t="s">
        <v>311</v>
      </c>
      <c r="D54" s="9">
        <v>3.4110462177776523E-3</v>
      </c>
      <c r="E54" s="8" t="s">
        <v>34</v>
      </c>
    </row>
    <row r="55" spans="1:5" x14ac:dyDescent="0.75">
      <c r="A55" s="6" t="s">
        <v>145</v>
      </c>
      <c r="B55" s="8" t="s">
        <v>146</v>
      </c>
      <c r="C55" t="s">
        <v>147</v>
      </c>
      <c r="D55" s="9">
        <v>3.4103977462030203E-3</v>
      </c>
      <c r="E55" s="8" t="s">
        <v>34</v>
      </c>
    </row>
    <row r="56" spans="1:5" x14ac:dyDescent="0.75">
      <c r="A56" s="6" t="s">
        <v>962</v>
      </c>
      <c r="B56" s="8" t="s">
        <v>963</v>
      </c>
      <c r="C56" t="s">
        <v>964</v>
      </c>
      <c r="D56" s="9">
        <v>3.3926450378414107E-3</v>
      </c>
      <c r="E56" s="8" t="s">
        <v>34</v>
      </c>
    </row>
    <row r="57" spans="1:5" x14ac:dyDescent="0.75">
      <c r="A57" s="6" t="s">
        <v>98</v>
      </c>
      <c r="B57" s="8" t="s">
        <v>99</v>
      </c>
      <c r="C57" t="s">
        <v>100</v>
      </c>
      <c r="D57" s="9">
        <v>3.3330080742472604E-3</v>
      </c>
      <c r="E57" s="8" t="s">
        <v>34</v>
      </c>
    </row>
    <row r="58" spans="1:5" x14ac:dyDescent="0.75">
      <c r="A58" s="6" t="s">
        <v>178</v>
      </c>
      <c r="B58" s="8" t="s">
        <v>179</v>
      </c>
      <c r="C58" t="s">
        <v>180</v>
      </c>
      <c r="D58" s="9">
        <v>3.1769997194600148E-3</v>
      </c>
      <c r="E58" s="8" t="s">
        <v>58</v>
      </c>
    </row>
    <row r="59" spans="1:5" x14ac:dyDescent="0.75">
      <c r="A59" s="6" t="s">
        <v>214</v>
      </c>
      <c r="B59" s="8" t="s">
        <v>215</v>
      </c>
      <c r="C59" t="s">
        <v>216</v>
      </c>
      <c r="D59" s="9">
        <v>3.1586617873623521E-3</v>
      </c>
      <c r="E59" s="8" t="s">
        <v>34</v>
      </c>
    </row>
    <row r="60" spans="1:5" x14ac:dyDescent="0.75">
      <c r="A60" s="6" t="s">
        <v>220</v>
      </c>
      <c r="B60" s="8" t="s">
        <v>221</v>
      </c>
      <c r="C60" t="s">
        <v>222</v>
      </c>
      <c r="D60" s="9">
        <v>3.1244156009253552E-3</v>
      </c>
      <c r="E60" s="8" t="s">
        <v>34</v>
      </c>
    </row>
    <row r="61" spans="1:5" x14ac:dyDescent="0.75">
      <c r="A61" s="6" t="s">
        <v>6188</v>
      </c>
      <c r="B61" s="8" t="s">
        <v>6189</v>
      </c>
      <c r="C61" t="s">
        <v>6190</v>
      </c>
      <c r="D61" s="9">
        <v>3.0955673174031806E-3</v>
      </c>
      <c r="E61" s="8" t="s">
        <v>58</v>
      </c>
    </row>
    <row r="62" spans="1:5" x14ac:dyDescent="0.75">
      <c r="A62" s="6" t="s">
        <v>527</v>
      </c>
      <c r="B62" s="8" t="s">
        <v>528</v>
      </c>
      <c r="C62" t="s">
        <v>529</v>
      </c>
      <c r="D62" s="9">
        <v>3.0857694506373889E-3</v>
      </c>
      <c r="E62" s="8" t="s">
        <v>34</v>
      </c>
    </row>
    <row r="63" spans="1:5" x14ac:dyDescent="0.75">
      <c r="A63" s="6" t="s">
        <v>2775</v>
      </c>
      <c r="B63" s="8" t="s">
        <v>2776</v>
      </c>
      <c r="C63" t="s">
        <v>2777</v>
      </c>
      <c r="D63" s="9">
        <v>3.0387750293737635E-3</v>
      </c>
      <c r="E63" s="8" t="s">
        <v>34</v>
      </c>
    </row>
    <row r="64" spans="1:5" x14ac:dyDescent="0.75">
      <c r="A64" s="6" t="s">
        <v>15331</v>
      </c>
      <c r="B64" s="8" t="s">
        <v>15332</v>
      </c>
      <c r="C64" t="s">
        <v>15333</v>
      </c>
      <c r="D64" s="9">
        <v>3.0244972420053139E-3</v>
      </c>
      <c r="E64" s="8" t="s">
        <v>34</v>
      </c>
    </row>
    <row r="65" spans="1:5" x14ac:dyDescent="0.75">
      <c r="A65" s="6" t="s">
        <v>347</v>
      </c>
      <c r="B65" s="8" t="s">
        <v>348</v>
      </c>
      <c r="C65" t="s">
        <v>349</v>
      </c>
      <c r="D65" s="9">
        <v>3.0218247071144583E-3</v>
      </c>
      <c r="E65" s="8" t="s">
        <v>34</v>
      </c>
    </row>
    <row r="66" spans="1:5" x14ac:dyDescent="0.75">
      <c r="A66" s="6" t="s">
        <v>15878</v>
      </c>
      <c r="B66" s="8" t="s">
        <v>15879</v>
      </c>
      <c r="C66" t="s">
        <v>989</v>
      </c>
      <c r="D66" s="9">
        <v>3.0165353553788031E-3</v>
      </c>
      <c r="E66" s="8" t="s">
        <v>58</v>
      </c>
    </row>
    <row r="67" spans="1:5" x14ac:dyDescent="0.75">
      <c r="A67" s="6" t="s">
        <v>270</v>
      </c>
      <c r="B67" s="8" t="s">
        <v>271</v>
      </c>
      <c r="C67" t="s">
        <v>272</v>
      </c>
      <c r="D67" s="9">
        <v>3.0076164943017179E-3</v>
      </c>
      <c r="E67" s="8" t="s">
        <v>34</v>
      </c>
    </row>
    <row r="68" spans="1:5" x14ac:dyDescent="0.75">
      <c r="A68" s="6" t="s">
        <v>87</v>
      </c>
      <c r="B68" s="8" t="s">
        <v>88</v>
      </c>
      <c r="C68" t="s">
        <v>19024</v>
      </c>
      <c r="D68" s="9">
        <v>2.9320672447884799E-3</v>
      </c>
      <c r="E68" s="8" t="s">
        <v>34</v>
      </c>
    </row>
    <row r="69" spans="1:5" x14ac:dyDescent="0.75">
      <c r="A69" s="6" t="s">
        <v>306</v>
      </c>
      <c r="B69" s="8" t="s">
        <v>307</v>
      </c>
      <c r="C69" t="s">
        <v>308</v>
      </c>
      <c r="D69" s="9">
        <v>2.9319934737735134E-3</v>
      </c>
      <c r="E69" s="8" t="s">
        <v>34</v>
      </c>
    </row>
    <row r="70" spans="1:5" x14ac:dyDescent="0.75">
      <c r="A70" s="6" t="s">
        <v>344</v>
      </c>
      <c r="B70" s="8" t="s">
        <v>345</v>
      </c>
      <c r="C70" t="s">
        <v>346</v>
      </c>
      <c r="D70" s="9">
        <v>2.8799039486375527E-3</v>
      </c>
      <c r="E70" s="8" t="s">
        <v>34</v>
      </c>
    </row>
    <row r="71" spans="1:5" x14ac:dyDescent="0.75">
      <c r="A71" s="6" t="s">
        <v>276</v>
      </c>
      <c r="B71" s="8" t="s">
        <v>277</v>
      </c>
      <c r="C71" t="s">
        <v>278</v>
      </c>
      <c r="D71" s="9">
        <v>2.8746349430551939E-3</v>
      </c>
      <c r="E71" s="8" t="s">
        <v>34</v>
      </c>
    </row>
    <row r="72" spans="1:5" x14ac:dyDescent="0.75">
      <c r="A72" s="6" t="s">
        <v>16096</v>
      </c>
      <c r="B72" s="8" t="s">
        <v>16097</v>
      </c>
      <c r="C72" t="s">
        <v>16098</v>
      </c>
      <c r="D72" s="9">
        <v>2.8725662128508312E-3</v>
      </c>
      <c r="E72" s="8" t="s">
        <v>34</v>
      </c>
    </row>
    <row r="73" spans="1:5" x14ac:dyDescent="0.75">
      <c r="A73" s="6" t="s">
        <v>871</v>
      </c>
      <c r="B73" s="8" t="s">
        <v>872</v>
      </c>
      <c r="C73" t="s">
        <v>873</v>
      </c>
      <c r="D73" s="9">
        <v>2.816414204085961E-3</v>
      </c>
      <c r="E73" s="8" t="s">
        <v>34</v>
      </c>
    </row>
    <row r="74" spans="1:5" x14ac:dyDescent="0.75">
      <c r="A74" s="6" t="s">
        <v>89</v>
      </c>
      <c r="B74" s="8" t="s">
        <v>90</v>
      </c>
      <c r="C74" t="s">
        <v>91</v>
      </c>
      <c r="D74" s="9">
        <v>2.8048872155480792E-3</v>
      </c>
      <c r="E74" s="8" t="s">
        <v>34</v>
      </c>
    </row>
    <row r="75" spans="1:5" x14ac:dyDescent="0.75">
      <c r="A75" s="6" t="s">
        <v>303</v>
      </c>
      <c r="B75" s="8" t="s">
        <v>304</v>
      </c>
      <c r="C75" t="s">
        <v>305</v>
      </c>
      <c r="D75" s="9">
        <v>2.8044428077769498E-3</v>
      </c>
      <c r="E75" s="8" t="s">
        <v>34</v>
      </c>
    </row>
    <row r="76" spans="1:5" x14ac:dyDescent="0.75">
      <c r="A76" s="6" t="s">
        <v>205</v>
      </c>
      <c r="B76" s="8" t="s">
        <v>206</v>
      </c>
      <c r="C76" t="s">
        <v>207</v>
      </c>
      <c r="D76" s="9">
        <v>2.7938393128197295E-3</v>
      </c>
      <c r="E76" s="8" t="s">
        <v>34</v>
      </c>
    </row>
    <row r="77" spans="1:5" x14ac:dyDescent="0.75">
      <c r="A77" s="6" t="s">
        <v>59</v>
      </c>
      <c r="B77" s="8" t="s">
        <v>60</v>
      </c>
      <c r="C77" t="s">
        <v>61</v>
      </c>
      <c r="D77" s="9">
        <v>2.7888348878737411E-3</v>
      </c>
      <c r="E77" s="8" t="s">
        <v>34</v>
      </c>
    </row>
    <row r="78" spans="1:5" x14ac:dyDescent="0.75">
      <c r="A78" s="6" t="s">
        <v>127</v>
      </c>
      <c r="B78" s="8" t="s">
        <v>128</v>
      </c>
      <c r="C78" t="s">
        <v>129</v>
      </c>
      <c r="D78" s="9">
        <v>2.7837334944476747E-3</v>
      </c>
      <c r="E78" s="8" t="s">
        <v>34</v>
      </c>
    </row>
    <row r="79" spans="1:5" x14ac:dyDescent="0.75">
      <c r="A79" s="6" t="s">
        <v>374</v>
      </c>
      <c r="B79" s="8" t="s">
        <v>375</v>
      </c>
      <c r="C79" t="s">
        <v>376</v>
      </c>
      <c r="D79" s="9">
        <v>2.7826956283668772E-3</v>
      </c>
      <c r="E79" s="8" t="s">
        <v>34</v>
      </c>
    </row>
    <row r="80" spans="1:5" x14ac:dyDescent="0.75">
      <c r="A80" s="6" t="s">
        <v>6024</v>
      </c>
      <c r="B80" s="8" t="s">
        <v>6025</v>
      </c>
      <c r="C80" t="s">
        <v>6026</v>
      </c>
      <c r="D80" s="9">
        <v>2.7644755363804242E-3</v>
      </c>
      <c r="E80" s="8" t="s">
        <v>58</v>
      </c>
    </row>
    <row r="81" spans="1:5" x14ac:dyDescent="0.75">
      <c r="A81" s="6" t="s">
        <v>113</v>
      </c>
      <c r="B81" s="8" t="s">
        <v>114</v>
      </c>
      <c r="C81" t="s">
        <v>115</v>
      </c>
      <c r="D81" s="9">
        <v>2.7461997805779013E-3</v>
      </c>
      <c r="E81" s="8" t="s">
        <v>34</v>
      </c>
    </row>
    <row r="82" spans="1:5" x14ac:dyDescent="0.75">
      <c r="A82" s="6" t="s">
        <v>142</v>
      </c>
      <c r="B82" s="8" t="s">
        <v>143</v>
      </c>
      <c r="C82" t="s">
        <v>144</v>
      </c>
      <c r="D82" s="9">
        <v>2.733662054684441E-3</v>
      </c>
      <c r="E82" s="8" t="s">
        <v>34</v>
      </c>
    </row>
    <row r="83" spans="1:5" x14ac:dyDescent="0.75">
      <c r="A83" s="6" t="s">
        <v>744</v>
      </c>
      <c r="B83" s="8" t="s">
        <v>745</v>
      </c>
      <c r="C83" t="s">
        <v>746</v>
      </c>
      <c r="D83" s="9">
        <v>2.7307198970836829E-3</v>
      </c>
      <c r="E83" s="8" t="s">
        <v>34</v>
      </c>
    </row>
    <row r="84" spans="1:5" x14ac:dyDescent="0.75">
      <c r="A84" s="6" t="s">
        <v>865</v>
      </c>
      <c r="B84" s="8" t="s">
        <v>866</v>
      </c>
      <c r="C84" t="s">
        <v>867</v>
      </c>
      <c r="D84" s="9">
        <v>2.7292064545667489E-3</v>
      </c>
      <c r="E84" s="8" t="s">
        <v>34</v>
      </c>
    </row>
    <row r="85" spans="1:5" x14ac:dyDescent="0.75">
      <c r="A85" s="6" t="s">
        <v>685</v>
      </c>
      <c r="B85" s="8" t="s">
        <v>686</v>
      </c>
      <c r="C85" t="s">
        <v>687</v>
      </c>
      <c r="D85" s="9">
        <v>2.7245794342426769E-3</v>
      </c>
      <c r="E85" s="8" t="s">
        <v>34</v>
      </c>
    </row>
    <row r="86" spans="1:5" x14ac:dyDescent="0.75">
      <c r="A86" s="6" t="s">
        <v>356</v>
      </c>
      <c r="B86" s="8" t="s">
        <v>357</v>
      </c>
      <c r="C86" t="s">
        <v>358</v>
      </c>
      <c r="D86" s="9">
        <v>2.6356377035069139E-3</v>
      </c>
      <c r="E86" s="8" t="s">
        <v>34</v>
      </c>
    </row>
    <row r="87" spans="1:5" x14ac:dyDescent="0.75">
      <c r="A87" s="6" t="s">
        <v>468</v>
      </c>
      <c r="B87" s="8" t="s">
        <v>469</v>
      </c>
      <c r="C87" t="s">
        <v>470</v>
      </c>
      <c r="D87" s="9">
        <v>2.622311122402026E-3</v>
      </c>
      <c r="E87" s="8" t="s">
        <v>34</v>
      </c>
    </row>
    <row r="88" spans="1:5" x14ac:dyDescent="0.75">
      <c r="A88" s="6" t="s">
        <v>3320</v>
      </c>
      <c r="B88" s="8" t="s">
        <v>3321</v>
      </c>
      <c r="C88" t="s">
        <v>3322</v>
      </c>
      <c r="D88" s="9">
        <v>2.6036866071719438E-3</v>
      </c>
      <c r="E88" s="8" t="s">
        <v>34</v>
      </c>
    </row>
    <row r="89" spans="1:5" x14ac:dyDescent="0.75">
      <c r="A89" s="6" t="s">
        <v>474</v>
      </c>
      <c r="B89" s="8" t="s">
        <v>475</v>
      </c>
      <c r="C89" t="s">
        <v>476</v>
      </c>
      <c r="D89" s="9">
        <v>2.5859669675837569E-3</v>
      </c>
      <c r="E89" s="8" t="s">
        <v>34</v>
      </c>
    </row>
    <row r="90" spans="1:5" x14ac:dyDescent="0.75">
      <c r="A90" s="6" t="s">
        <v>255</v>
      </c>
      <c r="B90" s="8" t="s">
        <v>256</v>
      </c>
      <c r="C90" t="s">
        <v>257</v>
      </c>
      <c r="D90" s="9">
        <v>2.5417810008642157E-3</v>
      </c>
      <c r="E90" s="8" t="s">
        <v>34</v>
      </c>
    </row>
    <row r="91" spans="1:5" x14ac:dyDescent="0.75">
      <c r="A91" s="6" t="s">
        <v>612</v>
      </c>
      <c r="B91" s="8" t="s">
        <v>613</v>
      </c>
      <c r="C91" t="s">
        <v>614</v>
      </c>
      <c r="D91" s="9">
        <v>2.5374202368846879E-3</v>
      </c>
      <c r="E91" s="8" t="s">
        <v>34</v>
      </c>
    </row>
    <row r="92" spans="1:5" x14ac:dyDescent="0.75">
      <c r="A92" s="6" t="s">
        <v>228</v>
      </c>
      <c r="B92" s="8" t="s">
        <v>229</v>
      </c>
      <c r="C92" t="s">
        <v>230</v>
      </c>
      <c r="D92" s="9">
        <v>2.5324604535383538E-3</v>
      </c>
      <c r="E92" s="8" t="s">
        <v>34</v>
      </c>
    </row>
    <row r="93" spans="1:5" x14ac:dyDescent="0.75">
      <c r="A93" s="6" t="s">
        <v>322</v>
      </c>
      <c r="B93" s="8" t="s">
        <v>323</v>
      </c>
      <c r="C93" t="s">
        <v>324</v>
      </c>
      <c r="D93" s="9">
        <v>2.5059539181357684E-3</v>
      </c>
      <c r="E93" s="8" t="s">
        <v>34</v>
      </c>
    </row>
    <row r="94" spans="1:5" x14ac:dyDescent="0.75">
      <c r="A94" s="6" t="s">
        <v>8484</v>
      </c>
      <c r="B94" s="8" t="s">
        <v>8485</v>
      </c>
      <c r="C94" t="s">
        <v>8486</v>
      </c>
      <c r="D94" s="9">
        <v>2.466938956072833E-3</v>
      </c>
      <c r="E94" s="8" t="s">
        <v>34</v>
      </c>
    </row>
    <row r="95" spans="1:5" x14ac:dyDescent="0.75">
      <c r="A95" s="6" t="s">
        <v>947</v>
      </c>
      <c r="B95" s="8" t="s">
        <v>948</v>
      </c>
      <c r="C95" t="s">
        <v>19374</v>
      </c>
      <c r="D95" s="9">
        <v>2.4306419430479616E-3</v>
      </c>
      <c r="E95" s="8" t="s">
        <v>34</v>
      </c>
    </row>
    <row r="96" spans="1:5" x14ac:dyDescent="0.75">
      <c r="A96" s="6" t="s">
        <v>18414</v>
      </c>
      <c r="B96" s="8" t="s">
        <v>15402</v>
      </c>
      <c r="C96" t="s">
        <v>18204</v>
      </c>
      <c r="D96" s="9">
        <v>2.4250996877905389E-3</v>
      </c>
      <c r="E96" s="8" t="s">
        <v>58</v>
      </c>
    </row>
    <row r="97" spans="1:5" x14ac:dyDescent="0.75">
      <c r="A97" s="6" t="s">
        <v>359</v>
      </c>
      <c r="B97" s="8" t="s">
        <v>360</v>
      </c>
      <c r="C97" t="s">
        <v>361</v>
      </c>
      <c r="D97" s="9">
        <v>2.400897421783379E-3</v>
      </c>
      <c r="E97" s="8" t="s">
        <v>34</v>
      </c>
    </row>
    <row r="98" spans="1:5" x14ac:dyDescent="0.75">
      <c r="A98" s="6" t="s">
        <v>478</v>
      </c>
      <c r="B98" s="8" t="s">
        <v>479</v>
      </c>
      <c r="C98" t="s">
        <v>480</v>
      </c>
      <c r="D98" s="9">
        <v>2.3956636882645154E-3</v>
      </c>
      <c r="E98" s="8" t="s">
        <v>34</v>
      </c>
    </row>
    <row r="99" spans="1:5" x14ac:dyDescent="0.75">
      <c r="A99" s="6" t="s">
        <v>211</v>
      </c>
      <c r="B99" s="8" t="s">
        <v>212</v>
      </c>
      <c r="C99" t="s">
        <v>213</v>
      </c>
      <c r="D99" s="9">
        <v>2.3939383369310455E-3</v>
      </c>
      <c r="E99" s="8" t="s">
        <v>34</v>
      </c>
    </row>
    <row r="100" spans="1:5" x14ac:dyDescent="0.75">
      <c r="A100" s="6" t="s">
        <v>462</v>
      </c>
      <c r="B100" s="8" t="s">
        <v>463</v>
      </c>
      <c r="C100" t="s">
        <v>464</v>
      </c>
      <c r="D100" s="9">
        <v>2.3646732850233611E-3</v>
      </c>
      <c r="E100" s="8" t="s">
        <v>34</v>
      </c>
    </row>
    <row r="101" spans="1:5" x14ac:dyDescent="0.75">
      <c r="A101" s="6" t="s">
        <v>667</v>
      </c>
      <c r="B101" s="8" t="s">
        <v>668</v>
      </c>
      <c r="C101" t="s">
        <v>669</v>
      </c>
      <c r="D101" s="9">
        <v>2.3437580451614909E-3</v>
      </c>
      <c r="E101" s="8" t="s">
        <v>34</v>
      </c>
    </row>
    <row r="102" spans="1:5" x14ac:dyDescent="0.75">
      <c r="A102" s="6" t="s">
        <v>465</v>
      </c>
      <c r="B102" s="8" t="s">
        <v>466</v>
      </c>
      <c r="C102" t="s">
        <v>467</v>
      </c>
      <c r="D102" s="9">
        <v>2.3371633884890965E-3</v>
      </c>
      <c r="E102" s="8" t="s">
        <v>34</v>
      </c>
    </row>
    <row r="103" spans="1:5" x14ac:dyDescent="0.75">
      <c r="A103" s="6" t="s">
        <v>319</v>
      </c>
      <c r="B103" s="8" t="s">
        <v>320</v>
      </c>
      <c r="C103" t="s">
        <v>321</v>
      </c>
      <c r="D103" s="9">
        <v>2.3271460439950984E-3</v>
      </c>
      <c r="E103" s="8" t="s">
        <v>34</v>
      </c>
    </row>
    <row r="104" spans="1:5" x14ac:dyDescent="0.75">
      <c r="A104" s="6" t="s">
        <v>383</v>
      </c>
      <c r="B104" s="8" t="s">
        <v>384</v>
      </c>
      <c r="C104" t="s">
        <v>385</v>
      </c>
      <c r="D104" s="9">
        <v>2.2911272589024459E-3</v>
      </c>
      <c r="E104" s="8" t="s">
        <v>58</v>
      </c>
    </row>
    <row r="105" spans="1:5" x14ac:dyDescent="0.75">
      <c r="A105" s="6" t="s">
        <v>15642</v>
      </c>
      <c r="B105" s="8" t="s">
        <v>15643</v>
      </c>
      <c r="C105" t="s">
        <v>15644</v>
      </c>
      <c r="D105" s="9">
        <v>2.2656505593011962E-3</v>
      </c>
      <c r="E105" s="8" t="s">
        <v>34</v>
      </c>
    </row>
    <row r="106" spans="1:5" x14ac:dyDescent="0.75">
      <c r="A106" s="6" t="s">
        <v>1439</v>
      </c>
      <c r="B106" s="8" t="s">
        <v>1440</v>
      </c>
      <c r="C106" t="s">
        <v>1441</v>
      </c>
      <c r="D106" s="9">
        <v>2.2628339454204647E-3</v>
      </c>
      <c r="E106" s="8" t="s">
        <v>34</v>
      </c>
    </row>
    <row r="107" spans="1:5" x14ac:dyDescent="0.75">
      <c r="A107" s="6" t="s">
        <v>19016</v>
      </c>
      <c r="B107" s="8" t="s">
        <v>19017</v>
      </c>
      <c r="C107" t="s">
        <v>19018</v>
      </c>
      <c r="D107" s="9">
        <v>2.2515635381072084E-3</v>
      </c>
      <c r="E107" s="8" t="s">
        <v>58</v>
      </c>
    </row>
    <row r="108" spans="1:5" x14ac:dyDescent="0.75">
      <c r="A108" s="6" t="s">
        <v>285</v>
      </c>
      <c r="B108" s="8" t="s">
        <v>286</v>
      </c>
      <c r="C108" t="s">
        <v>287</v>
      </c>
      <c r="D108" s="9">
        <v>2.2262588503139127E-3</v>
      </c>
      <c r="E108" s="8" t="s">
        <v>34</v>
      </c>
    </row>
    <row r="109" spans="1:5" x14ac:dyDescent="0.75">
      <c r="A109" s="6" t="s">
        <v>208</v>
      </c>
      <c r="B109" s="8" t="s">
        <v>209</v>
      </c>
      <c r="C109" t="s">
        <v>210</v>
      </c>
      <c r="D109" s="9">
        <v>2.1951057078516897E-3</v>
      </c>
      <c r="E109" s="8" t="s">
        <v>34</v>
      </c>
    </row>
    <row r="110" spans="1:5" x14ac:dyDescent="0.75">
      <c r="A110" s="6" t="s">
        <v>3262</v>
      </c>
      <c r="B110" s="8" t="s">
        <v>3263</v>
      </c>
      <c r="C110" t="s">
        <v>3264</v>
      </c>
      <c r="D110" s="9">
        <v>2.194660320613666E-3</v>
      </c>
      <c r="E110" s="8" t="s">
        <v>58</v>
      </c>
    </row>
    <row r="111" spans="1:5" x14ac:dyDescent="0.75">
      <c r="A111" s="6" t="s">
        <v>14982</v>
      </c>
      <c r="B111" s="8" t="s">
        <v>14983</v>
      </c>
      <c r="C111" t="s">
        <v>14984</v>
      </c>
      <c r="D111" s="9">
        <v>2.1805822716740326E-3</v>
      </c>
      <c r="E111" s="8" t="s">
        <v>58</v>
      </c>
    </row>
    <row r="112" spans="1:5" x14ac:dyDescent="0.75">
      <c r="A112" s="6" t="s">
        <v>544</v>
      </c>
      <c r="B112" s="8" t="s">
        <v>545</v>
      </c>
      <c r="C112" t="s">
        <v>546</v>
      </c>
      <c r="D112" s="9">
        <v>2.1598059695365915E-3</v>
      </c>
      <c r="E112" s="8" t="s">
        <v>34</v>
      </c>
    </row>
    <row r="113" spans="1:5" x14ac:dyDescent="0.75">
      <c r="A113" s="6" t="s">
        <v>15904</v>
      </c>
      <c r="B113" s="8" t="s">
        <v>15905</v>
      </c>
      <c r="C113" t="s">
        <v>1878</v>
      </c>
      <c r="D113" s="9">
        <v>2.1432993849058285E-3</v>
      </c>
      <c r="E113" s="8" t="s">
        <v>34</v>
      </c>
    </row>
    <row r="114" spans="1:5" x14ac:dyDescent="0.75">
      <c r="A114" s="6" t="s">
        <v>15832</v>
      </c>
      <c r="B114" s="8" t="s">
        <v>15833</v>
      </c>
      <c r="C114" t="s">
        <v>3215</v>
      </c>
      <c r="D114" s="9">
        <v>2.0828553211016021E-3</v>
      </c>
      <c r="E114" s="8" t="s">
        <v>34</v>
      </c>
    </row>
    <row r="115" spans="1:5" x14ac:dyDescent="0.75">
      <c r="A115" s="6" t="s">
        <v>977</v>
      </c>
      <c r="B115" s="8" t="s">
        <v>978</v>
      </c>
      <c r="C115" t="s">
        <v>979</v>
      </c>
      <c r="D115" s="9">
        <v>2.0767245688132858E-3</v>
      </c>
      <c r="E115" s="8" t="s">
        <v>34</v>
      </c>
    </row>
    <row r="116" spans="1:5" x14ac:dyDescent="0.75">
      <c r="A116" s="6" t="s">
        <v>18446</v>
      </c>
      <c r="B116" s="8" t="s">
        <v>18447</v>
      </c>
      <c r="C116" t="s">
        <v>18448</v>
      </c>
      <c r="D116" s="9">
        <v>2.0599495350631341E-3</v>
      </c>
      <c r="E116" s="8" t="s">
        <v>58</v>
      </c>
    </row>
    <row r="117" spans="1:5" x14ac:dyDescent="0.75">
      <c r="A117" s="6" t="s">
        <v>5856</v>
      </c>
      <c r="B117" s="8" t="s">
        <v>5857</v>
      </c>
      <c r="C117" t="s">
        <v>5858</v>
      </c>
      <c r="D117" s="9">
        <v>2.0490207825571839E-3</v>
      </c>
      <c r="E117" s="8" t="s">
        <v>58</v>
      </c>
    </row>
    <row r="118" spans="1:5" x14ac:dyDescent="0.75">
      <c r="A118" s="6" t="s">
        <v>350</v>
      </c>
      <c r="B118" s="8" t="s">
        <v>351</v>
      </c>
      <c r="C118" t="s">
        <v>352</v>
      </c>
      <c r="D118" s="9">
        <v>2.032651010656937E-3</v>
      </c>
      <c r="E118" s="8" t="s">
        <v>34</v>
      </c>
    </row>
    <row r="119" spans="1:5" x14ac:dyDescent="0.75">
      <c r="A119" s="6" t="s">
        <v>9536</v>
      </c>
      <c r="B119" s="8" t="s">
        <v>9537</v>
      </c>
      <c r="C119" t="s">
        <v>19020</v>
      </c>
      <c r="D119" s="9">
        <v>2.0235506778101871E-3</v>
      </c>
      <c r="E119" s="8" t="s">
        <v>34</v>
      </c>
    </row>
    <row r="120" spans="1:5" x14ac:dyDescent="0.75">
      <c r="A120" s="6" t="s">
        <v>386</v>
      </c>
      <c r="B120" s="8" t="s">
        <v>387</v>
      </c>
      <c r="C120" t="s">
        <v>388</v>
      </c>
      <c r="D120" s="9">
        <v>1.9996764042902928E-3</v>
      </c>
      <c r="E120" s="8" t="s">
        <v>34</v>
      </c>
    </row>
    <row r="121" spans="1:5" x14ac:dyDescent="0.75">
      <c r="A121" s="6" t="s">
        <v>225</v>
      </c>
      <c r="B121" s="8" t="s">
        <v>226</v>
      </c>
      <c r="C121" t="s">
        <v>227</v>
      </c>
      <c r="D121" s="9">
        <v>1.9825351892330274E-3</v>
      </c>
      <c r="E121" s="8" t="s">
        <v>34</v>
      </c>
    </row>
    <row r="122" spans="1:5" x14ac:dyDescent="0.75">
      <c r="A122" s="6" t="s">
        <v>615</v>
      </c>
      <c r="B122" s="8" t="s">
        <v>616</v>
      </c>
      <c r="C122" t="s">
        <v>617</v>
      </c>
      <c r="D122" s="9">
        <v>1.9799049191911735E-3</v>
      </c>
      <c r="E122" s="8" t="s">
        <v>34</v>
      </c>
    </row>
    <row r="123" spans="1:5" x14ac:dyDescent="0.75">
      <c r="A123" s="6" t="s">
        <v>11702</v>
      </c>
      <c r="B123" s="8" t="s">
        <v>11703</v>
      </c>
      <c r="C123" t="s">
        <v>11704</v>
      </c>
      <c r="D123" s="9">
        <v>1.9681442790341524E-3</v>
      </c>
      <c r="E123" s="8" t="s">
        <v>58</v>
      </c>
    </row>
    <row r="124" spans="1:5" x14ac:dyDescent="0.75">
      <c r="A124" s="6" t="s">
        <v>401</v>
      </c>
      <c r="B124" s="8" t="s">
        <v>402</v>
      </c>
      <c r="C124" t="s">
        <v>403</v>
      </c>
      <c r="D124" s="9">
        <v>1.9596596886426523E-3</v>
      </c>
      <c r="E124" s="8" t="s">
        <v>34</v>
      </c>
    </row>
    <row r="125" spans="1:5" x14ac:dyDescent="0.75">
      <c r="A125" s="6" t="s">
        <v>240</v>
      </c>
      <c r="B125" s="8" t="s">
        <v>241</v>
      </c>
      <c r="C125" t="s">
        <v>242</v>
      </c>
      <c r="D125" s="9">
        <v>1.9572498022830845E-3</v>
      </c>
      <c r="E125" s="8" t="s">
        <v>34</v>
      </c>
    </row>
    <row r="126" spans="1:5" x14ac:dyDescent="0.75">
      <c r="A126" s="6" t="s">
        <v>491</v>
      </c>
      <c r="B126" s="8" t="s">
        <v>492</v>
      </c>
      <c r="C126" t="s">
        <v>493</v>
      </c>
      <c r="D126" s="9">
        <v>1.9524871454489044E-3</v>
      </c>
      <c r="E126" s="8" t="s">
        <v>34</v>
      </c>
    </row>
    <row r="127" spans="1:5" x14ac:dyDescent="0.75">
      <c r="A127" s="6" t="s">
        <v>252</v>
      </c>
      <c r="B127" s="8" t="s">
        <v>253</v>
      </c>
      <c r="C127" t="s">
        <v>254</v>
      </c>
      <c r="D127" s="9">
        <v>1.9479613146255572E-3</v>
      </c>
      <c r="E127" s="8" t="s">
        <v>34</v>
      </c>
    </row>
    <row r="128" spans="1:5" x14ac:dyDescent="0.75">
      <c r="A128" s="6" t="s">
        <v>2437</v>
      </c>
      <c r="B128" s="8" t="s">
        <v>2438</v>
      </c>
      <c r="C128" t="s">
        <v>2439</v>
      </c>
      <c r="D128" s="9">
        <v>1.9247511764933466E-3</v>
      </c>
      <c r="E128" s="8" t="s">
        <v>34</v>
      </c>
    </row>
    <row r="129" spans="1:5" x14ac:dyDescent="0.75">
      <c r="A129" s="6" t="s">
        <v>261</v>
      </c>
      <c r="B129" s="8" t="s">
        <v>262</v>
      </c>
      <c r="C129" t="s">
        <v>263</v>
      </c>
      <c r="D129" s="9">
        <v>1.9244468985426821E-3</v>
      </c>
      <c r="E129" s="8" t="s">
        <v>34</v>
      </c>
    </row>
    <row r="130" spans="1:5" x14ac:dyDescent="0.75">
      <c r="A130" s="6" t="s">
        <v>325</v>
      </c>
      <c r="B130" s="8" t="s">
        <v>326</v>
      </c>
      <c r="C130" t="s">
        <v>327</v>
      </c>
      <c r="D130" s="9">
        <v>1.9213862716986501E-3</v>
      </c>
      <c r="E130" s="8" t="s">
        <v>34</v>
      </c>
    </row>
    <row r="131" spans="1:5" x14ac:dyDescent="0.75">
      <c r="A131" s="6" t="s">
        <v>453</v>
      </c>
      <c r="B131" s="8" t="s">
        <v>454</v>
      </c>
      <c r="C131" t="s">
        <v>455</v>
      </c>
      <c r="D131" s="9">
        <v>1.9116170592952781E-3</v>
      </c>
      <c r="E131" s="8" t="s">
        <v>34</v>
      </c>
    </row>
    <row r="132" spans="1:5" x14ac:dyDescent="0.75">
      <c r="A132" s="6" t="s">
        <v>572</v>
      </c>
      <c r="B132" s="8" t="s">
        <v>573</v>
      </c>
      <c r="C132" t="s">
        <v>574</v>
      </c>
      <c r="D132" s="9">
        <v>1.8876386005038182E-3</v>
      </c>
      <c r="E132" s="8" t="s">
        <v>34</v>
      </c>
    </row>
    <row r="133" spans="1:5" x14ac:dyDescent="0.75">
      <c r="A133" s="6" t="s">
        <v>2584</v>
      </c>
      <c r="B133" s="8" t="s">
        <v>2585</v>
      </c>
      <c r="C133" t="s">
        <v>2586</v>
      </c>
      <c r="D133" s="9">
        <v>1.8842011299206908E-3</v>
      </c>
      <c r="E133" s="8" t="s">
        <v>58</v>
      </c>
    </row>
    <row r="134" spans="1:5" x14ac:dyDescent="0.75">
      <c r="A134" s="6" t="s">
        <v>438</v>
      </c>
      <c r="B134" s="8" t="s">
        <v>439</v>
      </c>
      <c r="C134" t="s">
        <v>440</v>
      </c>
      <c r="D134" s="9">
        <v>1.860477050504235E-3</v>
      </c>
      <c r="E134" s="8" t="s">
        <v>34</v>
      </c>
    </row>
    <row r="135" spans="1:5" x14ac:dyDescent="0.75">
      <c r="A135" s="6" t="s">
        <v>389</v>
      </c>
      <c r="B135" s="8" t="s">
        <v>390</v>
      </c>
      <c r="C135" t="s">
        <v>391</v>
      </c>
      <c r="D135" s="9">
        <v>1.8333782814520989E-3</v>
      </c>
      <c r="E135" s="8" t="s">
        <v>34</v>
      </c>
    </row>
    <row r="136" spans="1:5" x14ac:dyDescent="0.75">
      <c r="A136" s="6" t="s">
        <v>423</v>
      </c>
      <c r="B136" s="8" t="s">
        <v>424</v>
      </c>
      <c r="C136" t="s">
        <v>425</v>
      </c>
      <c r="D136" s="9">
        <v>1.8317831431456976E-3</v>
      </c>
      <c r="E136" s="8" t="s">
        <v>34</v>
      </c>
    </row>
    <row r="137" spans="1:5" x14ac:dyDescent="0.75">
      <c r="A137" s="6" t="s">
        <v>757</v>
      </c>
      <c r="B137" s="8" t="s">
        <v>758</v>
      </c>
      <c r="C137" t="s">
        <v>759</v>
      </c>
      <c r="D137" s="9">
        <v>1.831594027078806E-3</v>
      </c>
      <c r="E137" s="8" t="s">
        <v>34</v>
      </c>
    </row>
    <row r="138" spans="1:5" x14ac:dyDescent="0.75">
      <c r="A138" s="6" t="s">
        <v>450</v>
      </c>
      <c r="B138" s="8" t="s">
        <v>451</v>
      </c>
      <c r="C138" t="s">
        <v>452</v>
      </c>
      <c r="D138" s="9">
        <v>1.8190291755949247E-3</v>
      </c>
      <c r="E138" s="8" t="s">
        <v>34</v>
      </c>
    </row>
    <row r="139" spans="1:5" x14ac:dyDescent="0.75">
      <c r="A139" s="6" t="s">
        <v>15870</v>
      </c>
      <c r="B139" s="8" t="s">
        <v>15871</v>
      </c>
      <c r="C139" t="s">
        <v>760</v>
      </c>
      <c r="D139" s="9">
        <v>1.8169863852379605E-3</v>
      </c>
      <c r="E139" s="8" t="s">
        <v>34</v>
      </c>
    </row>
    <row r="140" spans="1:5" x14ac:dyDescent="0.75">
      <c r="A140" s="6" t="s">
        <v>9782</v>
      </c>
      <c r="B140" s="8" t="s">
        <v>9783</v>
      </c>
      <c r="C140" t="s">
        <v>9784</v>
      </c>
      <c r="D140" s="9">
        <v>1.8133086043738841E-3</v>
      </c>
      <c r="E140" s="8" t="s">
        <v>34</v>
      </c>
    </row>
    <row r="141" spans="1:5" x14ac:dyDescent="0.75">
      <c r="A141" s="6" t="s">
        <v>110</v>
      </c>
      <c r="B141" s="8" t="s">
        <v>111</v>
      </c>
      <c r="C141" t="s">
        <v>112</v>
      </c>
      <c r="D141" s="9">
        <v>1.8123686379558988E-3</v>
      </c>
      <c r="E141" s="8" t="s">
        <v>34</v>
      </c>
    </row>
    <row r="142" spans="1:5" x14ac:dyDescent="0.75">
      <c r="A142" s="6" t="s">
        <v>408</v>
      </c>
      <c r="B142" s="8" t="s">
        <v>409</v>
      </c>
      <c r="C142" t="s">
        <v>410</v>
      </c>
      <c r="D142" s="9">
        <v>1.8014440716160906E-3</v>
      </c>
      <c r="E142" s="8" t="s">
        <v>34</v>
      </c>
    </row>
    <row r="143" spans="1:5" x14ac:dyDescent="0.75">
      <c r="A143" s="6" t="s">
        <v>2647</v>
      </c>
      <c r="B143" s="8" t="s">
        <v>2648</v>
      </c>
      <c r="C143" t="s">
        <v>697</v>
      </c>
      <c r="D143" s="9">
        <v>1.7898346376599853E-3</v>
      </c>
      <c r="E143" s="8" t="s">
        <v>58</v>
      </c>
    </row>
    <row r="144" spans="1:5" x14ac:dyDescent="0.75">
      <c r="A144" s="6" t="s">
        <v>267</v>
      </c>
      <c r="B144" s="8" t="s">
        <v>268</v>
      </c>
      <c r="C144" t="s">
        <v>269</v>
      </c>
      <c r="D144" s="9">
        <v>1.7849664220845171E-3</v>
      </c>
      <c r="E144" s="8" t="s">
        <v>34</v>
      </c>
    </row>
    <row r="145" spans="1:5" x14ac:dyDescent="0.75">
      <c r="A145" s="6" t="s">
        <v>3126</v>
      </c>
      <c r="B145" s="8" t="s">
        <v>3127</v>
      </c>
      <c r="C145" t="s">
        <v>3128</v>
      </c>
      <c r="D145" s="9">
        <v>1.7645911849549795E-3</v>
      </c>
      <c r="E145" s="8" t="s">
        <v>34</v>
      </c>
    </row>
    <row r="146" spans="1:5" x14ac:dyDescent="0.75">
      <c r="A146" s="6" t="s">
        <v>584</v>
      </c>
      <c r="B146" s="8" t="s">
        <v>585</v>
      </c>
      <c r="C146" t="s">
        <v>586</v>
      </c>
      <c r="D146" s="9">
        <v>1.737509897996443E-3</v>
      </c>
      <c r="E146" s="8" t="s">
        <v>34</v>
      </c>
    </row>
    <row r="147" spans="1:5" x14ac:dyDescent="0.75">
      <c r="A147" s="6" t="s">
        <v>3034</v>
      </c>
      <c r="B147" s="8" t="s">
        <v>3035</v>
      </c>
      <c r="C147" t="s">
        <v>3036</v>
      </c>
      <c r="D147" s="9">
        <v>1.7349586337985197E-3</v>
      </c>
      <c r="E147" s="8" t="s">
        <v>58</v>
      </c>
    </row>
    <row r="148" spans="1:5" x14ac:dyDescent="0.75">
      <c r="A148" s="6" t="s">
        <v>365</v>
      </c>
      <c r="B148" s="8" t="s">
        <v>366</v>
      </c>
      <c r="C148" t="s">
        <v>367</v>
      </c>
      <c r="D148" s="9">
        <v>1.7303398036815252E-3</v>
      </c>
      <c r="E148" s="8" t="s">
        <v>34</v>
      </c>
    </row>
    <row r="149" spans="1:5" x14ac:dyDescent="0.75">
      <c r="A149" s="6" t="s">
        <v>246</v>
      </c>
      <c r="B149" s="8" t="s">
        <v>247</v>
      </c>
      <c r="C149" t="s">
        <v>248</v>
      </c>
      <c r="D149" s="9">
        <v>1.72075084926628E-3</v>
      </c>
      <c r="E149" s="8" t="s">
        <v>34</v>
      </c>
    </row>
    <row r="150" spans="1:5" x14ac:dyDescent="0.75">
      <c r="A150" s="6" t="s">
        <v>441</v>
      </c>
      <c r="B150" s="8" t="s">
        <v>442</v>
      </c>
      <c r="C150" t="s">
        <v>443</v>
      </c>
      <c r="D150" s="9">
        <v>1.7188091257369733E-3</v>
      </c>
      <c r="E150" s="8" t="s">
        <v>34</v>
      </c>
    </row>
    <row r="151" spans="1:5" x14ac:dyDescent="0.75">
      <c r="A151" s="6" t="s">
        <v>1281</v>
      </c>
      <c r="B151" s="8" t="s">
        <v>1282</v>
      </c>
      <c r="C151" t="s">
        <v>1283</v>
      </c>
      <c r="D151" s="9">
        <v>1.7122476086249474E-3</v>
      </c>
      <c r="E151" s="8" t="s">
        <v>34</v>
      </c>
    </row>
    <row r="152" spans="1:5" x14ac:dyDescent="0.75">
      <c r="A152" s="6" t="s">
        <v>392</v>
      </c>
      <c r="B152" s="8" t="s">
        <v>393</v>
      </c>
      <c r="C152" t="s">
        <v>394</v>
      </c>
      <c r="D152" s="9">
        <v>1.6810847976133846E-3</v>
      </c>
      <c r="E152" s="8" t="s">
        <v>34</v>
      </c>
    </row>
    <row r="153" spans="1:5" x14ac:dyDescent="0.75">
      <c r="A153" s="6" t="s">
        <v>19375</v>
      </c>
      <c r="B153" s="8" t="s">
        <v>19376</v>
      </c>
      <c r="C153" t="s">
        <v>19377</v>
      </c>
      <c r="D153" s="9">
        <v>1.6647177131834353E-3</v>
      </c>
      <c r="E153" s="8" t="s">
        <v>58</v>
      </c>
    </row>
    <row r="154" spans="1:5" x14ac:dyDescent="0.75">
      <c r="A154" s="6" t="s">
        <v>533</v>
      </c>
      <c r="B154" s="8" t="s">
        <v>534</v>
      </c>
      <c r="C154" t="s">
        <v>535</v>
      </c>
      <c r="D154" s="9">
        <v>1.6598617830584537E-3</v>
      </c>
      <c r="E154" s="8" t="s">
        <v>34</v>
      </c>
    </row>
    <row r="155" spans="1:5" x14ac:dyDescent="0.75">
      <c r="A155" s="6" t="s">
        <v>151</v>
      </c>
      <c r="B155" s="8" t="s">
        <v>152</v>
      </c>
      <c r="C155" t="s">
        <v>19228</v>
      </c>
      <c r="D155" s="9">
        <v>1.6541827548160178E-3</v>
      </c>
      <c r="E155" s="8" t="s">
        <v>34</v>
      </c>
    </row>
    <row r="156" spans="1:5" x14ac:dyDescent="0.75">
      <c r="A156" s="6" t="s">
        <v>16107</v>
      </c>
      <c r="B156" s="8" t="s">
        <v>16108</v>
      </c>
      <c r="C156" t="s">
        <v>16109</v>
      </c>
      <c r="D156" s="9">
        <v>1.6532537891279795E-3</v>
      </c>
      <c r="E156" s="8" t="s">
        <v>34</v>
      </c>
    </row>
    <row r="157" spans="1:5" x14ac:dyDescent="0.75">
      <c r="A157" s="6" t="s">
        <v>638</v>
      </c>
      <c r="B157" s="8" t="s">
        <v>639</v>
      </c>
      <c r="C157" t="s">
        <v>640</v>
      </c>
      <c r="D157" s="9">
        <v>1.6502786948756208E-3</v>
      </c>
      <c r="E157" s="8" t="s">
        <v>34</v>
      </c>
    </row>
    <row r="158" spans="1:5" x14ac:dyDescent="0.75">
      <c r="A158" s="6" t="s">
        <v>15868</v>
      </c>
      <c r="B158" s="8" t="s">
        <v>15869</v>
      </c>
      <c r="C158" t="s">
        <v>355</v>
      </c>
      <c r="D158" s="9">
        <v>1.6397654176942733E-3</v>
      </c>
      <c r="E158" s="8" t="s">
        <v>58</v>
      </c>
    </row>
    <row r="159" spans="1:5" x14ac:dyDescent="0.75">
      <c r="A159" s="6" t="s">
        <v>587</v>
      </c>
      <c r="B159" s="8" t="s">
        <v>588</v>
      </c>
      <c r="C159" t="s">
        <v>589</v>
      </c>
      <c r="D159" s="9">
        <v>1.6315826695656129E-3</v>
      </c>
      <c r="E159" s="8" t="s">
        <v>34</v>
      </c>
    </row>
    <row r="160" spans="1:5" x14ac:dyDescent="0.75">
      <c r="A160" s="6" t="s">
        <v>9372</v>
      </c>
      <c r="B160" s="8" t="s">
        <v>9373</v>
      </c>
      <c r="C160" t="s">
        <v>9374</v>
      </c>
      <c r="D160" s="9">
        <v>1.6267876657315521E-3</v>
      </c>
      <c r="E160" s="8" t="s">
        <v>58</v>
      </c>
    </row>
    <row r="161" spans="1:5" x14ac:dyDescent="0.75">
      <c r="A161" s="6" t="s">
        <v>632</v>
      </c>
      <c r="B161" s="8" t="s">
        <v>633</v>
      </c>
      <c r="C161" t="s">
        <v>634</v>
      </c>
      <c r="D161" s="9">
        <v>1.6242823272736723E-3</v>
      </c>
      <c r="E161" s="8" t="s">
        <v>34</v>
      </c>
    </row>
    <row r="162" spans="1:5" x14ac:dyDescent="0.75">
      <c r="A162" s="6" t="s">
        <v>16404</v>
      </c>
      <c r="B162" s="8" t="s">
        <v>16405</v>
      </c>
      <c r="C162" t="s">
        <v>16406</v>
      </c>
      <c r="D162" s="9">
        <v>1.6231732319154383E-3</v>
      </c>
      <c r="E162" s="8" t="s">
        <v>34</v>
      </c>
    </row>
    <row r="163" spans="1:5" x14ac:dyDescent="0.75">
      <c r="A163" s="6" t="s">
        <v>444</v>
      </c>
      <c r="B163" s="8" t="s">
        <v>445</v>
      </c>
      <c r="C163" t="s">
        <v>446</v>
      </c>
      <c r="D163" s="9">
        <v>1.6167258565933319E-3</v>
      </c>
      <c r="E163" s="8" t="s">
        <v>34</v>
      </c>
    </row>
    <row r="164" spans="1:5" x14ac:dyDescent="0.75">
      <c r="A164" s="6" t="s">
        <v>300</v>
      </c>
      <c r="B164" s="8" t="s">
        <v>301</v>
      </c>
      <c r="C164" t="s">
        <v>302</v>
      </c>
      <c r="D164" s="9">
        <v>1.6163446401780913E-3</v>
      </c>
      <c r="E164" s="8" t="s">
        <v>34</v>
      </c>
    </row>
    <row r="165" spans="1:5" x14ac:dyDescent="0.75">
      <c r="A165" s="6" t="s">
        <v>395</v>
      </c>
      <c r="B165" s="8" t="s">
        <v>396</v>
      </c>
      <c r="C165" t="s">
        <v>397</v>
      </c>
      <c r="D165" s="9">
        <v>1.6155743045736365E-3</v>
      </c>
      <c r="E165" s="8" t="s">
        <v>34</v>
      </c>
    </row>
    <row r="166" spans="1:5" x14ac:dyDescent="0.75">
      <c r="A166" s="6" t="s">
        <v>1244</v>
      </c>
      <c r="B166" s="8" t="s">
        <v>1245</v>
      </c>
      <c r="C166" t="s">
        <v>1246</v>
      </c>
      <c r="D166" s="9">
        <v>1.59739001918316E-3</v>
      </c>
      <c r="E166" s="8" t="s">
        <v>34</v>
      </c>
    </row>
    <row r="167" spans="1:5" x14ac:dyDescent="0.75">
      <c r="A167" s="6" t="s">
        <v>738</v>
      </c>
      <c r="B167" s="8" t="s">
        <v>739</v>
      </c>
      <c r="C167" t="s">
        <v>740</v>
      </c>
      <c r="D167" s="9">
        <v>1.5928243718259867E-3</v>
      </c>
      <c r="E167" s="8" t="s">
        <v>34</v>
      </c>
    </row>
    <row r="168" spans="1:5" x14ac:dyDescent="0.75">
      <c r="A168" s="6" t="s">
        <v>581</v>
      </c>
      <c r="B168" s="8" t="s">
        <v>582</v>
      </c>
      <c r="C168" t="s">
        <v>583</v>
      </c>
      <c r="D168" s="9">
        <v>1.5914590241513252E-3</v>
      </c>
      <c r="E168" s="8" t="s">
        <v>34</v>
      </c>
    </row>
    <row r="169" spans="1:5" x14ac:dyDescent="0.75">
      <c r="A169" s="6" t="s">
        <v>5091</v>
      </c>
      <c r="B169" s="8" t="s">
        <v>5092</v>
      </c>
      <c r="C169" t="s">
        <v>5093</v>
      </c>
      <c r="D169" s="9">
        <v>1.5908281378563052E-3</v>
      </c>
      <c r="E169" s="8" t="s">
        <v>34</v>
      </c>
    </row>
    <row r="170" spans="1:5" x14ac:dyDescent="0.75">
      <c r="A170" s="6" t="s">
        <v>291</v>
      </c>
      <c r="B170" s="8" t="s">
        <v>292</v>
      </c>
      <c r="C170" t="s">
        <v>293</v>
      </c>
      <c r="D170" s="9">
        <v>1.5816862521148927E-3</v>
      </c>
      <c r="E170" s="8" t="s">
        <v>34</v>
      </c>
    </row>
    <row r="171" spans="1:5" x14ac:dyDescent="0.75">
      <c r="A171" s="6" t="s">
        <v>2642</v>
      </c>
      <c r="B171" s="8" t="s">
        <v>2643</v>
      </c>
      <c r="C171" t="s">
        <v>404</v>
      </c>
      <c r="D171" s="9">
        <v>1.5752674372397253E-3</v>
      </c>
      <c r="E171" s="8" t="s">
        <v>34</v>
      </c>
    </row>
    <row r="172" spans="1:5" x14ac:dyDescent="0.75">
      <c r="A172" s="6" t="s">
        <v>561</v>
      </c>
      <c r="B172" s="8" t="s">
        <v>562</v>
      </c>
      <c r="C172" t="s">
        <v>563</v>
      </c>
      <c r="D172" s="9">
        <v>1.5621124241362444E-3</v>
      </c>
      <c r="E172" s="8" t="s">
        <v>34</v>
      </c>
    </row>
    <row r="173" spans="1:5" x14ac:dyDescent="0.75">
      <c r="A173" s="6" t="s">
        <v>19025</v>
      </c>
      <c r="B173" s="8" t="s">
        <v>19026</v>
      </c>
      <c r="C173" t="s">
        <v>19027</v>
      </c>
      <c r="D173" s="9">
        <v>1.5537936055687912E-3</v>
      </c>
      <c r="E173" s="8" t="s">
        <v>58</v>
      </c>
    </row>
    <row r="174" spans="1:5" x14ac:dyDescent="0.75">
      <c r="A174" s="6" t="s">
        <v>895</v>
      </c>
      <c r="B174" s="8" t="s">
        <v>896</v>
      </c>
      <c r="C174" t="s">
        <v>19126</v>
      </c>
      <c r="D174" s="9">
        <v>1.548231337959426E-3</v>
      </c>
      <c r="E174" s="8" t="s">
        <v>34</v>
      </c>
    </row>
    <row r="175" spans="1:5" x14ac:dyDescent="0.75">
      <c r="A175" s="6" t="s">
        <v>456</v>
      </c>
      <c r="B175" s="8" t="s">
        <v>457</v>
      </c>
      <c r="C175" t="s">
        <v>458</v>
      </c>
      <c r="D175" s="9">
        <v>1.536644363655049E-3</v>
      </c>
      <c r="E175" s="8" t="s">
        <v>34</v>
      </c>
    </row>
    <row r="176" spans="1:5" x14ac:dyDescent="0.75">
      <c r="A176" s="6" t="s">
        <v>606</v>
      </c>
      <c r="B176" s="8" t="s">
        <v>607</v>
      </c>
      <c r="C176" t="s">
        <v>608</v>
      </c>
      <c r="D176" s="9">
        <v>1.5226290720293007E-3</v>
      </c>
      <c r="E176" s="8" t="s">
        <v>34</v>
      </c>
    </row>
    <row r="177" spans="1:5" x14ac:dyDescent="0.75">
      <c r="A177" s="6" t="s">
        <v>971</v>
      </c>
      <c r="B177" s="8" t="s">
        <v>972</v>
      </c>
      <c r="C177" t="s">
        <v>973</v>
      </c>
      <c r="D177" s="9">
        <v>1.5220543825824754E-3</v>
      </c>
      <c r="E177" s="8" t="s">
        <v>34</v>
      </c>
    </row>
    <row r="178" spans="1:5" x14ac:dyDescent="0.75">
      <c r="A178" s="6" t="s">
        <v>564</v>
      </c>
      <c r="B178" s="8" t="s">
        <v>565</v>
      </c>
      <c r="C178" t="s">
        <v>566</v>
      </c>
      <c r="D178" s="9">
        <v>1.497387287755768E-3</v>
      </c>
      <c r="E178" s="8" t="s">
        <v>34</v>
      </c>
    </row>
    <row r="179" spans="1:5" x14ac:dyDescent="0.75">
      <c r="A179" s="6" t="s">
        <v>15850</v>
      </c>
      <c r="B179" s="8" t="s">
        <v>15851</v>
      </c>
      <c r="C179" t="s">
        <v>3243</v>
      </c>
      <c r="D179" s="9">
        <v>1.4928008674035373E-3</v>
      </c>
      <c r="E179" s="8" t="s">
        <v>58</v>
      </c>
    </row>
    <row r="180" spans="1:5" x14ac:dyDescent="0.75">
      <c r="A180" s="6" t="s">
        <v>729</v>
      </c>
      <c r="B180" s="8" t="s">
        <v>730</v>
      </c>
      <c r="C180" t="s">
        <v>731</v>
      </c>
      <c r="D180" s="9">
        <v>1.4853211089553137E-3</v>
      </c>
      <c r="E180" s="8" t="s">
        <v>34</v>
      </c>
    </row>
    <row r="181" spans="1:5" x14ac:dyDescent="0.75">
      <c r="A181" s="6" t="s">
        <v>799</v>
      </c>
      <c r="B181" s="8" t="s">
        <v>800</v>
      </c>
      <c r="C181" t="s">
        <v>801</v>
      </c>
      <c r="D181" s="9">
        <v>1.4833522198550082E-3</v>
      </c>
      <c r="E181" s="8" t="s">
        <v>34</v>
      </c>
    </row>
    <row r="182" spans="1:5" x14ac:dyDescent="0.75">
      <c r="A182" s="6" t="s">
        <v>682</v>
      </c>
      <c r="B182" s="8" t="s">
        <v>683</v>
      </c>
      <c r="C182" t="s">
        <v>684</v>
      </c>
      <c r="D182" s="9">
        <v>1.4831715255026888E-3</v>
      </c>
      <c r="E182" s="8" t="s">
        <v>34</v>
      </c>
    </row>
    <row r="183" spans="1:5" x14ac:dyDescent="0.75">
      <c r="A183" s="6" t="s">
        <v>609</v>
      </c>
      <c r="B183" s="8" t="s">
        <v>610</v>
      </c>
      <c r="C183" t="s">
        <v>611</v>
      </c>
      <c r="D183" s="9">
        <v>1.4779820919416135E-3</v>
      </c>
      <c r="E183" s="8" t="s">
        <v>34</v>
      </c>
    </row>
    <row r="184" spans="1:5" x14ac:dyDescent="0.75">
      <c r="A184" s="6" t="s">
        <v>2118</v>
      </c>
      <c r="B184" s="8" t="s">
        <v>2119</v>
      </c>
      <c r="C184" t="s">
        <v>2120</v>
      </c>
      <c r="D184" s="9">
        <v>1.4715403747116887E-3</v>
      </c>
      <c r="E184" s="8" t="s">
        <v>58</v>
      </c>
    </row>
    <row r="185" spans="1:5" x14ac:dyDescent="0.75">
      <c r="A185" s="6" t="s">
        <v>19023</v>
      </c>
      <c r="B185" s="8" t="s">
        <v>16095</v>
      </c>
      <c r="C185" t="s">
        <v>353</v>
      </c>
      <c r="D185" s="9">
        <v>1.4681895514871218E-3</v>
      </c>
      <c r="E185" s="8" t="s">
        <v>34</v>
      </c>
    </row>
    <row r="186" spans="1:5" x14ac:dyDescent="0.75">
      <c r="A186" s="6" t="s">
        <v>555</v>
      </c>
      <c r="B186" s="8" t="s">
        <v>556</v>
      </c>
      <c r="C186" t="s">
        <v>557</v>
      </c>
      <c r="D186" s="9">
        <v>1.4593225068185731E-3</v>
      </c>
      <c r="E186" s="8" t="s">
        <v>34</v>
      </c>
    </row>
    <row r="187" spans="1:5" x14ac:dyDescent="0.75">
      <c r="A187" s="6" t="s">
        <v>435</v>
      </c>
      <c r="B187" s="8" t="s">
        <v>436</v>
      </c>
      <c r="C187" t="s">
        <v>437</v>
      </c>
      <c r="D187" s="9">
        <v>1.4342000185198647E-3</v>
      </c>
      <c r="E187" s="8" t="s">
        <v>34</v>
      </c>
    </row>
    <row r="188" spans="1:5" x14ac:dyDescent="0.75">
      <c r="A188" s="6" t="s">
        <v>720</v>
      </c>
      <c r="B188" s="8" t="s">
        <v>721</v>
      </c>
      <c r="C188" t="s">
        <v>722</v>
      </c>
      <c r="D188" s="9">
        <v>1.432481305099408E-3</v>
      </c>
      <c r="E188" s="8" t="s">
        <v>34</v>
      </c>
    </row>
    <row r="189" spans="1:5" x14ac:dyDescent="0.75">
      <c r="A189" s="6" t="s">
        <v>814</v>
      </c>
      <c r="B189" s="8" t="s">
        <v>815</v>
      </c>
      <c r="C189" t="s">
        <v>816</v>
      </c>
      <c r="D189" s="9">
        <v>1.4263985736711799E-3</v>
      </c>
      <c r="E189" s="8" t="s">
        <v>34</v>
      </c>
    </row>
    <row r="190" spans="1:5" x14ac:dyDescent="0.75">
      <c r="A190" s="6" t="s">
        <v>3286</v>
      </c>
      <c r="B190" s="8" t="s">
        <v>3287</v>
      </c>
      <c r="C190" t="s">
        <v>3288</v>
      </c>
      <c r="D190" s="9">
        <v>1.4199522652236802E-3</v>
      </c>
      <c r="E190" s="8" t="s">
        <v>34</v>
      </c>
    </row>
    <row r="191" spans="1:5" x14ac:dyDescent="0.75">
      <c r="A191" s="6" t="s">
        <v>371</v>
      </c>
      <c r="B191" s="8" t="s">
        <v>372</v>
      </c>
      <c r="C191" t="s">
        <v>373</v>
      </c>
      <c r="D191" s="9">
        <v>1.4180286681778481E-3</v>
      </c>
      <c r="E191" s="8" t="s">
        <v>58</v>
      </c>
    </row>
    <row r="192" spans="1:5" x14ac:dyDescent="0.75">
      <c r="A192" s="6" t="s">
        <v>661</v>
      </c>
      <c r="B192" s="8" t="s">
        <v>662</v>
      </c>
      <c r="C192" t="s">
        <v>663</v>
      </c>
      <c r="D192" s="9">
        <v>1.4169035608058845E-3</v>
      </c>
      <c r="E192" s="8" t="s">
        <v>34</v>
      </c>
    </row>
    <row r="193" spans="1:5" x14ac:dyDescent="0.75">
      <c r="A193" s="6" t="s">
        <v>2705</v>
      </c>
      <c r="B193" s="8" t="s">
        <v>2706</v>
      </c>
      <c r="C193" t="s">
        <v>1615</v>
      </c>
      <c r="D193" s="9">
        <v>1.4018468566013337E-3</v>
      </c>
      <c r="E193" s="8" t="s">
        <v>58</v>
      </c>
    </row>
    <row r="194" spans="1:5" x14ac:dyDescent="0.75">
      <c r="A194" s="6" t="s">
        <v>996</v>
      </c>
      <c r="B194" s="8" t="s">
        <v>997</v>
      </c>
      <c r="C194" t="s">
        <v>998</v>
      </c>
      <c r="D194" s="9">
        <v>1.3983364596305314E-3</v>
      </c>
      <c r="E194" s="8" t="s">
        <v>58</v>
      </c>
    </row>
    <row r="195" spans="1:5" x14ac:dyDescent="0.75">
      <c r="A195" s="6" t="s">
        <v>515</v>
      </c>
      <c r="B195" s="8" t="s">
        <v>516</v>
      </c>
      <c r="C195" t="s">
        <v>517</v>
      </c>
      <c r="D195" s="9">
        <v>1.3923989735361744E-3</v>
      </c>
      <c r="E195" s="8" t="s">
        <v>34</v>
      </c>
    </row>
    <row r="196" spans="1:5" x14ac:dyDescent="0.75">
      <c r="A196" s="6" t="s">
        <v>2668</v>
      </c>
      <c r="B196" s="8" t="s">
        <v>2669</v>
      </c>
      <c r="C196" t="s">
        <v>2670</v>
      </c>
      <c r="D196" s="9">
        <v>1.3893965019137133E-3</v>
      </c>
      <c r="E196" s="8" t="s">
        <v>34</v>
      </c>
    </row>
    <row r="197" spans="1:5" x14ac:dyDescent="0.75">
      <c r="A197" s="6" t="s">
        <v>3420</v>
      </c>
      <c r="B197" s="8" t="s">
        <v>3421</v>
      </c>
      <c r="C197" t="s">
        <v>3422</v>
      </c>
      <c r="D197" s="9">
        <v>1.3874182810682974E-3</v>
      </c>
      <c r="E197" s="8" t="s">
        <v>58</v>
      </c>
    </row>
    <row r="198" spans="1:5" x14ac:dyDescent="0.75">
      <c r="A198" s="6" t="s">
        <v>471</v>
      </c>
      <c r="B198" s="8" t="s">
        <v>472</v>
      </c>
      <c r="C198" t="s">
        <v>473</v>
      </c>
      <c r="D198" s="9">
        <v>1.3807366862940383E-3</v>
      </c>
      <c r="E198" s="8" t="s">
        <v>34</v>
      </c>
    </row>
    <row r="199" spans="1:5" x14ac:dyDescent="0.75">
      <c r="A199" s="6" t="s">
        <v>297</v>
      </c>
      <c r="B199" s="8" t="s">
        <v>298</v>
      </c>
      <c r="C199" t="s">
        <v>299</v>
      </c>
      <c r="D199" s="9">
        <v>1.3766440941389737E-3</v>
      </c>
      <c r="E199" s="8" t="s">
        <v>34</v>
      </c>
    </row>
    <row r="200" spans="1:5" x14ac:dyDescent="0.75">
      <c r="A200" s="6" t="s">
        <v>2630</v>
      </c>
      <c r="B200" s="8" t="s">
        <v>2631</v>
      </c>
      <c r="C200" t="s">
        <v>2632</v>
      </c>
      <c r="D200" s="9">
        <v>1.3748092135310698E-3</v>
      </c>
      <c r="E200" s="8" t="s">
        <v>34</v>
      </c>
    </row>
    <row r="201" spans="1:5" x14ac:dyDescent="0.75">
      <c r="A201" s="6" t="s">
        <v>649</v>
      </c>
      <c r="B201" s="8" t="s">
        <v>650</v>
      </c>
      <c r="C201" t="s">
        <v>651</v>
      </c>
      <c r="D201" s="9">
        <v>1.3728665675436641E-3</v>
      </c>
      <c r="E201" s="8" t="s">
        <v>34</v>
      </c>
    </row>
    <row r="202" spans="1:5" x14ac:dyDescent="0.75">
      <c r="A202" s="6" t="s">
        <v>655</v>
      </c>
      <c r="B202" s="8" t="s">
        <v>656</v>
      </c>
      <c r="C202" t="s">
        <v>657</v>
      </c>
      <c r="D202" s="9">
        <v>1.3671521814560973E-3</v>
      </c>
      <c r="E202" s="8" t="s">
        <v>34</v>
      </c>
    </row>
    <row r="203" spans="1:5" x14ac:dyDescent="0.75">
      <c r="A203" s="6" t="s">
        <v>845</v>
      </c>
      <c r="B203" s="8" t="s">
        <v>846</v>
      </c>
      <c r="C203" t="s">
        <v>847</v>
      </c>
      <c r="D203" s="9">
        <v>1.3661811815057375E-3</v>
      </c>
      <c r="E203" s="8" t="s">
        <v>34</v>
      </c>
    </row>
    <row r="204" spans="1:5" x14ac:dyDescent="0.75">
      <c r="A204" s="6" t="s">
        <v>15931</v>
      </c>
      <c r="B204" s="8" t="s">
        <v>15932</v>
      </c>
      <c r="C204" t="s">
        <v>2313</v>
      </c>
      <c r="D204" s="9">
        <v>1.3656467102821767E-3</v>
      </c>
      <c r="E204" s="8" t="s">
        <v>34</v>
      </c>
    </row>
    <row r="205" spans="1:5" x14ac:dyDescent="0.75">
      <c r="A205" s="6" t="s">
        <v>498</v>
      </c>
      <c r="B205" s="8" t="s">
        <v>499</v>
      </c>
      <c r="C205" t="s">
        <v>500</v>
      </c>
      <c r="D205" s="9">
        <v>1.3611628160421043E-3</v>
      </c>
      <c r="E205" s="8" t="s">
        <v>34</v>
      </c>
    </row>
    <row r="206" spans="1:5" x14ac:dyDescent="0.75">
      <c r="A206" s="6" t="s">
        <v>741</v>
      </c>
      <c r="B206" s="8" t="s">
        <v>742</v>
      </c>
      <c r="C206" t="s">
        <v>743</v>
      </c>
      <c r="D206" s="9">
        <v>1.35921603848277E-3</v>
      </c>
      <c r="E206" s="8" t="s">
        <v>34</v>
      </c>
    </row>
    <row r="207" spans="1:5" x14ac:dyDescent="0.75">
      <c r="A207" s="6" t="s">
        <v>19378</v>
      </c>
      <c r="B207" s="8" t="s">
        <v>19379</v>
      </c>
      <c r="C207" t="s">
        <v>19380</v>
      </c>
      <c r="D207" s="9">
        <v>1.3588207246404429E-3</v>
      </c>
      <c r="E207" s="8" t="s">
        <v>58</v>
      </c>
    </row>
    <row r="208" spans="1:5" x14ac:dyDescent="0.75">
      <c r="A208" s="6" t="s">
        <v>18308</v>
      </c>
      <c r="B208" s="8" t="s">
        <v>18309</v>
      </c>
      <c r="C208" t="s">
        <v>18310</v>
      </c>
      <c r="D208" s="9">
        <v>1.3515786134660288E-3</v>
      </c>
      <c r="E208" s="8" t="s">
        <v>34</v>
      </c>
    </row>
    <row r="209" spans="1:5" x14ac:dyDescent="0.75">
      <c r="A209" s="6" t="s">
        <v>618</v>
      </c>
      <c r="B209" s="8" t="s">
        <v>619</v>
      </c>
      <c r="C209" t="s">
        <v>620</v>
      </c>
      <c r="D209" s="9">
        <v>1.3429632462003884E-3</v>
      </c>
      <c r="E209" s="8" t="s">
        <v>34</v>
      </c>
    </row>
    <row r="210" spans="1:5" x14ac:dyDescent="0.75">
      <c r="A210" s="6" t="s">
        <v>524</v>
      </c>
      <c r="B210" s="8" t="s">
        <v>525</v>
      </c>
      <c r="C210" t="s">
        <v>526</v>
      </c>
      <c r="D210" s="9">
        <v>1.3429096799019589E-3</v>
      </c>
      <c r="E210" s="8" t="s">
        <v>34</v>
      </c>
    </row>
    <row r="211" spans="1:5" x14ac:dyDescent="0.75">
      <c r="A211" s="6" t="s">
        <v>187</v>
      </c>
      <c r="B211" s="8" t="s">
        <v>188</v>
      </c>
      <c r="C211" t="s">
        <v>189</v>
      </c>
      <c r="D211" s="9">
        <v>1.3401817613986461E-3</v>
      </c>
      <c r="E211" s="8" t="s">
        <v>34</v>
      </c>
    </row>
    <row r="212" spans="1:5" x14ac:dyDescent="0.75">
      <c r="A212" s="6" t="s">
        <v>405</v>
      </c>
      <c r="B212" s="8" t="s">
        <v>406</v>
      </c>
      <c r="C212" t="s">
        <v>407</v>
      </c>
      <c r="D212" s="9">
        <v>1.3365657060750852E-3</v>
      </c>
      <c r="E212" s="8" t="s">
        <v>34</v>
      </c>
    </row>
    <row r="213" spans="1:5" x14ac:dyDescent="0.75">
      <c r="A213" s="6" t="s">
        <v>578</v>
      </c>
      <c r="B213" s="8" t="s">
        <v>579</v>
      </c>
      <c r="C213" t="s">
        <v>580</v>
      </c>
      <c r="D213" s="9">
        <v>1.3325700204228615E-3</v>
      </c>
      <c r="E213" s="8" t="s">
        <v>34</v>
      </c>
    </row>
    <row r="214" spans="1:5" x14ac:dyDescent="0.75">
      <c r="A214" s="6" t="s">
        <v>16110</v>
      </c>
      <c r="B214" s="8" t="s">
        <v>16111</v>
      </c>
      <c r="C214" t="s">
        <v>16112</v>
      </c>
      <c r="D214" s="9">
        <v>1.3321394668903148E-3</v>
      </c>
      <c r="E214" s="8" t="s">
        <v>34</v>
      </c>
    </row>
    <row r="215" spans="1:5" x14ac:dyDescent="0.75">
      <c r="A215" s="6" t="s">
        <v>362</v>
      </c>
      <c r="B215" s="8" t="s">
        <v>363</v>
      </c>
      <c r="C215" t="s">
        <v>364</v>
      </c>
      <c r="D215" s="9">
        <v>1.3302039499729658E-3</v>
      </c>
      <c r="E215" s="8" t="s">
        <v>34</v>
      </c>
    </row>
    <row r="216" spans="1:5" x14ac:dyDescent="0.75">
      <c r="A216" s="6" t="s">
        <v>264</v>
      </c>
      <c r="B216" s="8" t="s">
        <v>265</v>
      </c>
      <c r="C216" t="s">
        <v>266</v>
      </c>
      <c r="D216" s="9">
        <v>1.3262924763777979E-3</v>
      </c>
      <c r="E216" s="8" t="s">
        <v>34</v>
      </c>
    </row>
    <row r="217" spans="1:5" x14ac:dyDescent="0.75">
      <c r="A217" s="6" t="s">
        <v>627</v>
      </c>
      <c r="B217" s="8" t="s">
        <v>628</v>
      </c>
      <c r="C217" t="s">
        <v>629</v>
      </c>
      <c r="D217" s="9">
        <v>1.3083301266067411E-3</v>
      </c>
      <c r="E217" s="8" t="s">
        <v>34</v>
      </c>
    </row>
    <row r="218" spans="1:5" x14ac:dyDescent="0.75">
      <c r="A218" s="6" t="s">
        <v>19381</v>
      </c>
      <c r="B218" s="8" t="s">
        <v>19382</v>
      </c>
      <c r="C218" t="s">
        <v>19383</v>
      </c>
      <c r="D218" s="9">
        <v>1.2903844216715608E-3</v>
      </c>
      <c r="E218" s="8" t="s">
        <v>58</v>
      </c>
    </row>
    <row r="219" spans="1:5" x14ac:dyDescent="0.75">
      <c r="A219" s="6" t="s">
        <v>16099</v>
      </c>
      <c r="B219" s="8" t="s">
        <v>354</v>
      </c>
      <c r="C219" t="s">
        <v>16100</v>
      </c>
      <c r="D219" s="9">
        <v>1.2883150020049187E-3</v>
      </c>
      <c r="E219" s="8" t="s">
        <v>34</v>
      </c>
    </row>
    <row r="220" spans="1:5" x14ac:dyDescent="0.75">
      <c r="A220" s="6" t="s">
        <v>670</v>
      </c>
      <c r="B220" s="8" t="s">
        <v>671</v>
      </c>
      <c r="C220" t="s">
        <v>672</v>
      </c>
      <c r="D220" s="9">
        <v>1.2851803671551452E-3</v>
      </c>
      <c r="E220" s="8" t="s">
        <v>34</v>
      </c>
    </row>
    <row r="221" spans="1:5" x14ac:dyDescent="0.75">
      <c r="A221" s="6" t="s">
        <v>9944</v>
      </c>
      <c r="B221" s="8" t="s">
        <v>9945</v>
      </c>
      <c r="C221" t="s">
        <v>9946</v>
      </c>
      <c r="D221" s="9">
        <v>1.2680382362566598E-3</v>
      </c>
      <c r="E221" s="8" t="s">
        <v>58</v>
      </c>
    </row>
    <row r="222" spans="1:5" x14ac:dyDescent="0.75">
      <c r="A222" s="6" t="s">
        <v>2513</v>
      </c>
      <c r="B222" s="8" t="s">
        <v>2514</v>
      </c>
      <c r="C222" t="s">
        <v>2515</v>
      </c>
      <c r="D222" s="9">
        <v>1.2626857698840605E-3</v>
      </c>
      <c r="E222" s="8" t="s">
        <v>34</v>
      </c>
    </row>
    <row r="223" spans="1:5" x14ac:dyDescent="0.75">
      <c r="A223" s="6" t="s">
        <v>521</v>
      </c>
      <c r="B223" s="8" t="s">
        <v>522</v>
      </c>
      <c r="C223" t="s">
        <v>523</v>
      </c>
      <c r="D223" s="9">
        <v>1.2608492790752576E-3</v>
      </c>
      <c r="E223" s="8" t="s">
        <v>34</v>
      </c>
    </row>
    <row r="224" spans="1:5" x14ac:dyDescent="0.75">
      <c r="A224" s="6" t="s">
        <v>874</v>
      </c>
      <c r="B224" s="8" t="s">
        <v>875</v>
      </c>
      <c r="C224" t="s">
        <v>876</v>
      </c>
      <c r="D224" s="9">
        <v>1.2500146812897647E-3</v>
      </c>
      <c r="E224" s="8" t="s">
        <v>34</v>
      </c>
    </row>
    <row r="225" spans="1:5" x14ac:dyDescent="0.75">
      <c r="A225" s="6" t="s">
        <v>826</v>
      </c>
      <c r="B225" s="8" t="s">
        <v>827</v>
      </c>
      <c r="C225" t="s">
        <v>828</v>
      </c>
      <c r="D225" s="9">
        <v>1.2493236370067031E-3</v>
      </c>
      <c r="E225" s="8" t="s">
        <v>34</v>
      </c>
    </row>
    <row r="226" spans="1:5" x14ac:dyDescent="0.75">
      <c r="A226" s="6" t="s">
        <v>15584</v>
      </c>
      <c r="B226" s="8" t="s">
        <v>15585</v>
      </c>
      <c r="C226" t="s">
        <v>15586</v>
      </c>
      <c r="D226" s="9">
        <v>1.234324176978022E-3</v>
      </c>
      <c r="E226" s="8" t="s">
        <v>34</v>
      </c>
    </row>
    <row r="227" spans="1:5" x14ac:dyDescent="0.75">
      <c r="A227" s="6" t="s">
        <v>16150</v>
      </c>
      <c r="B227" s="8" t="s">
        <v>16151</v>
      </c>
      <c r="C227" t="s">
        <v>16152</v>
      </c>
      <c r="D227" s="9">
        <v>1.2263032326533651E-3</v>
      </c>
      <c r="E227" s="8" t="s">
        <v>34</v>
      </c>
    </row>
    <row r="228" spans="1:5" x14ac:dyDescent="0.75">
      <c r="A228" s="6" t="s">
        <v>1032</v>
      </c>
      <c r="B228" s="8" t="s">
        <v>1033</v>
      </c>
      <c r="C228" t="s">
        <v>1034</v>
      </c>
      <c r="D228" s="9">
        <v>1.2257456683341527E-3</v>
      </c>
      <c r="E228" s="8" t="s">
        <v>34</v>
      </c>
    </row>
    <row r="229" spans="1:5" x14ac:dyDescent="0.75">
      <c r="A229" s="6" t="s">
        <v>16143</v>
      </c>
      <c r="B229" s="8" t="s">
        <v>16144</v>
      </c>
      <c r="C229" t="s">
        <v>16145</v>
      </c>
      <c r="D229" s="9">
        <v>1.2173689837709472E-3</v>
      </c>
      <c r="E229" s="8" t="s">
        <v>58</v>
      </c>
    </row>
    <row r="230" spans="1:5" x14ac:dyDescent="0.75">
      <c r="A230" s="6" t="s">
        <v>249</v>
      </c>
      <c r="B230" s="8" t="s">
        <v>250</v>
      </c>
      <c r="C230" t="s">
        <v>251</v>
      </c>
      <c r="D230" s="9">
        <v>1.2129075720279661E-3</v>
      </c>
      <c r="E230" s="8" t="s">
        <v>34</v>
      </c>
    </row>
    <row r="231" spans="1:5" x14ac:dyDescent="0.75">
      <c r="A231" s="6" t="s">
        <v>652</v>
      </c>
      <c r="B231" s="8" t="s">
        <v>653</v>
      </c>
      <c r="C231" t="s">
        <v>654</v>
      </c>
      <c r="D231" s="9">
        <v>1.2064381675193684E-3</v>
      </c>
      <c r="E231" s="8" t="s">
        <v>34</v>
      </c>
    </row>
    <row r="232" spans="1:5" x14ac:dyDescent="0.75">
      <c r="A232" s="6" t="s">
        <v>1044</v>
      </c>
      <c r="B232" s="8" t="s">
        <v>1045</v>
      </c>
      <c r="C232" t="s">
        <v>1046</v>
      </c>
      <c r="D232" s="9">
        <v>1.2061115109278191E-3</v>
      </c>
      <c r="E232" s="8" t="s">
        <v>34</v>
      </c>
    </row>
    <row r="233" spans="1:5" x14ac:dyDescent="0.75">
      <c r="A233" s="6" t="s">
        <v>518</v>
      </c>
      <c r="B233" s="8" t="s">
        <v>519</v>
      </c>
      <c r="C233" t="s">
        <v>520</v>
      </c>
      <c r="D233" s="9">
        <v>1.2029085667281843E-3</v>
      </c>
      <c r="E233" s="8" t="s">
        <v>34</v>
      </c>
    </row>
    <row r="234" spans="1:5" x14ac:dyDescent="0.75">
      <c r="A234" s="6" t="s">
        <v>857</v>
      </c>
      <c r="B234" s="8" t="s">
        <v>858</v>
      </c>
      <c r="C234" t="s">
        <v>859</v>
      </c>
      <c r="D234" s="9">
        <v>1.2013298325623232E-3</v>
      </c>
      <c r="E234" s="8" t="s">
        <v>34</v>
      </c>
    </row>
    <row r="235" spans="1:5" x14ac:dyDescent="0.75">
      <c r="A235" s="6" t="s">
        <v>16261</v>
      </c>
      <c r="B235" s="8" t="s">
        <v>16262</v>
      </c>
      <c r="C235" t="s">
        <v>16263</v>
      </c>
      <c r="D235" s="9">
        <v>1.1944719704094324E-3</v>
      </c>
      <c r="E235" s="8" t="s">
        <v>34</v>
      </c>
    </row>
    <row r="236" spans="1:5" x14ac:dyDescent="0.75">
      <c r="A236" s="6" t="s">
        <v>848</v>
      </c>
      <c r="B236" s="8" t="s">
        <v>849</v>
      </c>
      <c r="C236" t="s">
        <v>850</v>
      </c>
      <c r="D236" s="9">
        <v>1.1927364781502724E-3</v>
      </c>
      <c r="E236" s="8" t="s">
        <v>34</v>
      </c>
    </row>
    <row r="237" spans="1:5" x14ac:dyDescent="0.75">
      <c r="A237" s="6" t="s">
        <v>18583</v>
      </c>
      <c r="B237" s="8" t="s">
        <v>18584</v>
      </c>
      <c r="C237" t="s">
        <v>18585</v>
      </c>
      <c r="D237" s="9">
        <v>1.1881414225573461E-3</v>
      </c>
      <c r="E237" s="8" t="s">
        <v>34</v>
      </c>
    </row>
    <row r="238" spans="1:5" x14ac:dyDescent="0.75">
      <c r="A238" s="6" t="s">
        <v>19028</v>
      </c>
      <c r="B238" s="8" t="s">
        <v>19029</v>
      </c>
      <c r="C238" t="s">
        <v>19030</v>
      </c>
      <c r="D238" s="9">
        <v>1.1850200051892064E-3</v>
      </c>
      <c r="E238" s="8" t="s">
        <v>58</v>
      </c>
    </row>
    <row r="239" spans="1:5" x14ac:dyDescent="0.75">
      <c r="A239" s="6" t="s">
        <v>19031</v>
      </c>
      <c r="B239" s="8" t="s">
        <v>19032</v>
      </c>
      <c r="C239" t="s">
        <v>19033</v>
      </c>
      <c r="D239" s="9">
        <v>1.180085642476071E-3</v>
      </c>
      <c r="E239" s="8" t="s">
        <v>58</v>
      </c>
    </row>
    <row r="240" spans="1:5" x14ac:dyDescent="0.75">
      <c r="A240" s="6" t="s">
        <v>959</v>
      </c>
      <c r="B240" s="8" t="s">
        <v>960</v>
      </c>
      <c r="C240" t="s">
        <v>961</v>
      </c>
      <c r="D240" s="9">
        <v>1.1764688495730696E-3</v>
      </c>
      <c r="E240" s="8" t="s">
        <v>34</v>
      </c>
    </row>
    <row r="241" spans="1:5" x14ac:dyDescent="0.75">
      <c r="A241" s="6" t="s">
        <v>593</v>
      </c>
      <c r="B241" s="8" t="s">
        <v>594</v>
      </c>
      <c r="C241" t="s">
        <v>595</v>
      </c>
      <c r="D241" s="9">
        <v>1.1731186909713193E-3</v>
      </c>
      <c r="E241" s="8" t="s">
        <v>34</v>
      </c>
    </row>
    <row r="242" spans="1:5" x14ac:dyDescent="0.75">
      <c r="A242" s="6" t="s">
        <v>16293</v>
      </c>
      <c r="B242" s="8" t="s">
        <v>16294</v>
      </c>
      <c r="C242" t="s">
        <v>16295</v>
      </c>
      <c r="D242" s="9">
        <v>1.1702925721949595E-3</v>
      </c>
      <c r="E242" s="8" t="s">
        <v>34</v>
      </c>
    </row>
    <row r="243" spans="1:5" x14ac:dyDescent="0.75">
      <c r="A243" s="6" t="s">
        <v>811</v>
      </c>
      <c r="B243" s="8" t="s">
        <v>812</v>
      </c>
      <c r="C243" t="s">
        <v>813</v>
      </c>
      <c r="D243" s="9">
        <v>1.1617173272183178E-3</v>
      </c>
      <c r="E243" s="8" t="s">
        <v>58</v>
      </c>
    </row>
    <row r="244" spans="1:5" x14ac:dyDescent="0.75">
      <c r="A244" s="6" t="s">
        <v>513</v>
      </c>
      <c r="B244" s="8" t="s">
        <v>514</v>
      </c>
      <c r="C244" t="s">
        <v>19022</v>
      </c>
      <c r="D244" s="9">
        <v>1.1616564582272741E-3</v>
      </c>
      <c r="E244" s="8" t="s">
        <v>34</v>
      </c>
    </row>
    <row r="245" spans="1:5" x14ac:dyDescent="0.75">
      <c r="A245" s="6" t="s">
        <v>5827</v>
      </c>
      <c r="B245" s="8" t="s">
        <v>5828</v>
      </c>
      <c r="C245" t="s">
        <v>5829</v>
      </c>
      <c r="D245" s="9">
        <v>1.1585708155270272E-3</v>
      </c>
      <c r="E245" s="8" t="s">
        <v>34</v>
      </c>
    </row>
    <row r="246" spans="1:5" x14ac:dyDescent="0.75">
      <c r="A246" s="6" t="s">
        <v>16114</v>
      </c>
      <c r="B246" s="8" t="s">
        <v>1196</v>
      </c>
      <c r="C246" t="s">
        <v>1197</v>
      </c>
      <c r="D246" s="9">
        <v>1.1572393409146945E-3</v>
      </c>
      <c r="E246" s="8" t="s">
        <v>34</v>
      </c>
    </row>
    <row r="247" spans="1:5" x14ac:dyDescent="0.75">
      <c r="A247" s="6" t="s">
        <v>16140</v>
      </c>
      <c r="B247" s="8" t="s">
        <v>16141</v>
      </c>
      <c r="C247" t="s">
        <v>16142</v>
      </c>
      <c r="D247" s="9">
        <v>1.153824173288686E-3</v>
      </c>
      <c r="E247" s="8" t="s">
        <v>34</v>
      </c>
    </row>
    <row r="248" spans="1:5" x14ac:dyDescent="0.75">
      <c r="A248" s="6" t="s">
        <v>484</v>
      </c>
      <c r="B248" s="8" t="s">
        <v>485</v>
      </c>
      <c r="C248" t="s">
        <v>486</v>
      </c>
      <c r="D248" s="9">
        <v>1.1530339608300233E-3</v>
      </c>
      <c r="E248" s="8" t="s">
        <v>34</v>
      </c>
    </row>
    <row r="249" spans="1:5" x14ac:dyDescent="0.75">
      <c r="A249" s="6" t="s">
        <v>1126</v>
      </c>
      <c r="B249" s="8" t="s">
        <v>1127</v>
      </c>
      <c r="C249" t="s">
        <v>1128</v>
      </c>
      <c r="D249" s="9">
        <v>1.1477872816277154E-3</v>
      </c>
      <c r="E249" s="8" t="s">
        <v>34</v>
      </c>
    </row>
    <row r="250" spans="1:5" x14ac:dyDescent="0.75">
      <c r="A250" s="6" t="s">
        <v>915</v>
      </c>
      <c r="B250" s="8" t="s">
        <v>916</v>
      </c>
      <c r="C250" t="s">
        <v>917</v>
      </c>
      <c r="D250" s="9">
        <v>1.1471883788766975E-3</v>
      </c>
      <c r="E250" s="8" t="s">
        <v>34</v>
      </c>
    </row>
    <row r="251" spans="1:5" x14ac:dyDescent="0.75">
      <c r="A251" s="6" t="s">
        <v>16102</v>
      </c>
      <c r="B251" s="8" t="s">
        <v>1050</v>
      </c>
      <c r="C251" t="s">
        <v>1051</v>
      </c>
      <c r="D251" s="9">
        <v>1.1458944243039489E-3</v>
      </c>
      <c r="E251" s="8" t="s">
        <v>34</v>
      </c>
    </row>
    <row r="252" spans="1:5" x14ac:dyDescent="0.75">
      <c r="A252" s="6" t="s">
        <v>694</v>
      </c>
      <c r="B252" s="8" t="s">
        <v>695</v>
      </c>
      <c r="C252" t="s">
        <v>696</v>
      </c>
      <c r="D252" s="9">
        <v>1.1453007954905735E-3</v>
      </c>
      <c r="E252" s="8" t="s">
        <v>34</v>
      </c>
    </row>
    <row r="253" spans="1:5" x14ac:dyDescent="0.75">
      <c r="A253" s="6" t="s">
        <v>2747</v>
      </c>
      <c r="B253" s="8" t="s">
        <v>2748</v>
      </c>
      <c r="C253" t="s">
        <v>2749</v>
      </c>
      <c r="D253" s="9">
        <v>1.1451689761708098E-3</v>
      </c>
      <c r="E253" s="8" t="s">
        <v>58</v>
      </c>
    </row>
    <row r="254" spans="1:5" x14ac:dyDescent="0.75">
      <c r="A254" s="6" t="s">
        <v>1148</v>
      </c>
      <c r="B254" s="8" t="s">
        <v>1149</v>
      </c>
      <c r="C254" t="s">
        <v>1150</v>
      </c>
      <c r="D254" s="9">
        <v>1.144781390939904E-3</v>
      </c>
      <c r="E254" s="8" t="s">
        <v>34</v>
      </c>
    </row>
    <row r="255" spans="1:5" x14ac:dyDescent="0.75">
      <c r="A255" s="6" t="s">
        <v>658</v>
      </c>
      <c r="B255" s="8" t="s">
        <v>659</v>
      </c>
      <c r="C255" t="s">
        <v>660</v>
      </c>
      <c r="D255" s="9">
        <v>1.1418936279984295E-3</v>
      </c>
      <c r="E255" s="8" t="s">
        <v>34</v>
      </c>
    </row>
    <row r="256" spans="1:5" x14ac:dyDescent="0.75">
      <c r="A256" s="6" t="s">
        <v>1108</v>
      </c>
      <c r="B256" s="8" t="s">
        <v>1109</v>
      </c>
      <c r="C256" t="s">
        <v>1110</v>
      </c>
      <c r="D256" s="9">
        <v>1.1405076384341105E-3</v>
      </c>
      <c r="E256" s="8" t="s">
        <v>34</v>
      </c>
    </row>
    <row r="257" spans="1:5" x14ac:dyDescent="0.75">
      <c r="A257" s="6" t="s">
        <v>621</v>
      </c>
      <c r="B257" s="8" t="s">
        <v>622</v>
      </c>
      <c r="C257" t="s">
        <v>623</v>
      </c>
      <c r="D257" s="9">
        <v>1.1403921051113027E-3</v>
      </c>
      <c r="E257" s="8" t="s">
        <v>34</v>
      </c>
    </row>
    <row r="258" spans="1:5" x14ac:dyDescent="0.75">
      <c r="A258" s="6" t="s">
        <v>679</v>
      </c>
      <c r="B258" s="8" t="s">
        <v>680</v>
      </c>
      <c r="C258" t="s">
        <v>681</v>
      </c>
      <c r="D258" s="9">
        <v>1.1390153565826462E-3</v>
      </c>
      <c r="E258" s="8" t="s">
        <v>34</v>
      </c>
    </row>
    <row r="259" spans="1:5" x14ac:dyDescent="0.75">
      <c r="A259" s="6" t="s">
        <v>547</v>
      </c>
      <c r="B259" s="8" t="s">
        <v>548</v>
      </c>
      <c r="C259" t="s">
        <v>549</v>
      </c>
      <c r="D259" s="9">
        <v>1.1339524485528096E-3</v>
      </c>
      <c r="E259" s="8" t="s">
        <v>34</v>
      </c>
    </row>
    <row r="260" spans="1:5" x14ac:dyDescent="0.75">
      <c r="A260" s="6" t="s">
        <v>1151</v>
      </c>
      <c r="B260" s="8" t="s">
        <v>1152</v>
      </c>
      <c r="C260" t="s">
        <v>1153</v>
      </c>
      <c r="D260" s="9">
        <v>1.1336967132413263E-3</v>
      </c>
      <c r="E260" s="8" t="s">
        <v>34</v>
      </c>
    </row>
    <row r="261" spans="1:5" x14ac:dyDescent="0.75">
      <c r="A261" s="6" t="s">
        <v>15605</v>
      </c>
      <c r="B261" s="8" t="s">
        <v>15606</v>
      </c>
      <c r="C261" t="s">
        <v>15607</v>
      </c>
      <c r="D261" s="9">
        <v>1.1206217951712011E-3</v>
      </c>
      <c r="E261" s="8" t="s">
        <v>34</v>
      </c>
    </row>
    <row r="262" spans="1:5" x14ac:dyDescent="0.75">
      <c r="A262" s="6" t="s">
        <v>635</v>
      </c>
      <c r="B262" s="8" t="s">
        <v>636</v>
      </c>
      <c r="C262" t="s">
        <v>637</v>
      </c>
      <c r="D262" s="9">
        <v>1.1163621332534481E-3</v>
      </c>
      <c r="E262" s="8" t="s">
        <v>34</v>
      </c>
    </row>
    <row r="263" spans="1:5" x14ac:dyDescent="0.75">
      <c r="A263" s="6" t="s">
        <v>793</v>
      </c>
      <c r="B263" s="8" t="s">
        <v>794</v>
      </c>
      <c r="C263" t="s">
        <v>795</v>
      </c>
      <c r="D263" s="9">
        <v>1.115075645829348E-3</v>
      </c>
      <c r="E263" s="8" t="s">
        <v>58</v>
      </c>
    </row>
    <row r="264" spans="1:5" x14ac:dyDescent="0.75">
      <c r="A264" s="6" t="s">
        <v>16130</v>
      </c>
      <c r="B264" s="8" t="s">
        <v>16131</v>
      </c>
      <c r="C264" t="s">
        <v>16132</v>
      </c>
      <c r="D264" s="9">
        <v>1.1097502779089381E-3</v>
      </c>
      <c r="E264" s="8" t="s">
        <v>34</v>
      </c>
    </row>
    <row r="265" spans="1:5" x14ac:dyDescent="0.75">
      <c r="A265" s="6" t="s">
        <v>1232</v>
      </c>
      <c r="B265" s="8" t="s">
        <v>1233</v>
      </c>
      <c r="C265" t="s">
        <v>1234</v>
      </c>
      <c r="D265" s="9">
        <v>1.1094182861431311E-3</v>
      </c>
      <c r="E265" s="8" t="s">
        <v>34</v>
      </c>
    </row>
    <row r="266" spans="1:5" x14ac:dyDescent="0.75">
      <c r="A266" s="6" t="s">
        <v>558</v>
      </c>
      <c r="B266" s="8" t="s">
        <v>559</v>
      </c>
      <c r="C266" t="s">
        <v>560</v>
      </c>
      <c r="D266" s="9">
        <v>1.1048697473796565E-3</v>
      </c>
      <c r="E266" s="8" t="s">
        <v>34</v>
      </c>
    </row>
    <row r="267" spans="1:5" x14ac:dyDescent="0.75">
      <c r="A267" s="6" t="s">
        <v>19384</v>
      </c>
      <c r="B267" s="8" t="s">
        <v>19385</v>
      </c>
      <c r="C267" t="s">
        <v>19386</v>
      </c>
      <c r="D267" s="9">
        <v>1.0998036672447812E-3</v>
      </c>
      <c r="E267" s="8" t="s">
        <v>58</v>
      </c>
    </row>
    <row r="268" spans="1:5" x14ac:dyDescent="0.75">
      <c r="A268" s="6" t="s">
        <v>906</v>
      </c>
      <c r="B268" s="8" t="s">
        <v>907</v>
      </c>
      <c r="C268" t="s">
        <v>908</v>
      </c>
      <c r="D268" s="9">
        <v>1.0996566579010987E-3</v>
      </c>
      <c r="E268" s="8" t="s">
        <v>34</v>
      </c>
    </row>
    <row r="269" spans="1:5" x14ac:dyDescent="0.75">
      <c r="A269" s="6" t="s">
        <v>19387</v>
      </c>
      <c r="B269" s="8" t="s">
        <v>19388</v>
      </c>
      <c r="C269" t="s">
        <v>19389</v>
      </c>
      <c r="D269" s="9">
        <v>1.0985148459858431E-3</v>
      </c>
      <c r="E269" s="8" t="s">
        <v>58</v>
      </c>
    </row>
    <row r="270" spans="1:5" x14ac:dyDescent="0.75">
      <c r="A270" s="6" t="s">
        <v>1038</v>
      </c>
      <c r="B270" s="8" t="s">
        <v>1039</v>
      </c>
      <c r="C270" t="s">
        <v>1040</v>
      </c>
      <c r="D270" s="9">
        <v>1.0942933290338875E-3</v>
      </c>
      <c r="E270" s="8" t="s">
        <v>34</v>
      </c>
    </row>
    <row r="271" spans="1:5" x14ac:dyDescent="0.75">
      <c r="A271" s="6" t="s">
        <v>726</v>
      </c>
      <c r="B271" s="8" t="s">
        <v>727</v>
      </c>
      <c r="C271" t="s">
        <v>728</v>
      </c>
      <c r="D271" s="9">
        <v>1.0911232075690031E-3</v>
      </c>
      <c r="E271" s="8" t="s">
        <v>34</v>
      </c>
    </row>
    <row r="272" spans="1:5" x14ac:dyDescent="0.75">
      <c r="A272" s="6" t="s">
        <v>17233</v>
      </c>
      <c r="B272" s="8" t="s">
        <v>6066</v>
      </c>
      <c r="C272" t="s">
        <v>6067</v>
      </c>
      <c r="D272" s="9">
        <v>1.0837900301604057E-3</v>
      </c>
      <c r="E272" s="8" t="s">
        <v>58</v>
      </c>
    </row>
    <row r="273" spans="1:5" x14ac:dyDescent="0.75">
      <c r="A273" s="6" t="s">
        <v>504</v>
      </c>
      <c r="B273" s="8" t="s">
        <v>505</v>
      </c>
      <c r="C273" t="s">
        <v>506</v>
      </c>
      <c r="D273" s="9">
        <v>1.0826294062987432E-3</v>
      </c>
      <c r="E273" s="8" t="s">
        <v>34</v>
      </c>
    </row>
    <row r="274" spans="1:5" x14ac:dyDescent="0.75">
      <c r="A274" s="6" t="s">
        <v>664</v>
      </c>
      <c r="B274" s="8" t="s">
        <v>665</v>
      </c>
      <c r="C274" t="s">
        <v>666</v>
      </c>
      <c r="D274" s="9">
        <v>1.0806313249687293E-3</v>
      </c>
      <c r="E274" s="8" t="s">
        <v>34</v>
      </c>
    </row>
    <row r="275" spans="1:5" x14ac:dyDescent="0.75">
      <c r="A275" s="6" t="s">
        <v>1645</v>
      </c>
      <c r="B275" s="8" t="s">
        <v>19390</v>
      </c>
      <c r="C275" t="s">
        <v>1646</v>
      </c>
      <c r="D275" s="9">
        <v>1.0775422250698192E-3</v>
      </c>
      <c r="E275" s="8" t="s">
        <v>34</v>
      </c>
    </row>
    <row r="276" spans="1:5" x14ac:dyDescent="0.75">
      <c r="A276" s="6" t="s">
        <v>836</v>
      </c>
      <c r="B276" s="8" t="s">
        <v>837</v>
      </c>
      <c r="C276" t="s">
        <v>838</v>
      </c>
      <c r="D276" s="9">
        <v>1.077193786312669E-3</v>
      </c>
      <c r="E276" s="8" t="s">
        <v>34</v>
      </c>
    </row>
    <row r="277" spans="1:5" x14ac:dyDescent="0.75">
      <c r="A277" s="6" t="s">
        <v>706</v>
      </c>
      <c r="B277" s="8" t="s">
        <v>707</v>
      </c>
      <c r="C277" t="s">
        <v>708</v>
      </c>
      <c r="D277" s="9">
        <v>1.0755571045281292E-3</v>
      </c>
      <c r="E277" s="8" t="s">
        <v>34</v>
      </c>
    </row>
    <row r="278" spans="1:5" x14ac:dyDescent="0.75">
      <c r="A278" s="6" t="s">
        <v>16169</v>
      </c>
      <c r="B278" s="8" t="s">
        <v>16170</v>
      </c>
      <c r="C278" t="s">
        <v>16171</v>
      </c>
      <c r="D278" s="9">
        <v>1.0732474965568053E-3</v>
      </c>
      <c r="E278" s="8" t="s">
        <v>34</v>
      </c>
    </row>
    <row r="279" spans="1:5" x14ac:dyDescent="0.75">
      <c r="A279" s="6" t="s">
        <v>983</v>
      </c>
      <c r="B279" s="8" t="s">
        <v>984</v>
      </c>
      <c r="C279" t="s">
        <v>985</v>
      </c>
      <c r="D279" s="9">
        <v>1.0713682638498171E-3</v>
      </c>
      <c r="E279" s="8" t="s">
        <v>34</v>
      </c>
    </row>
    <row r="280" spans="1:5" x14ac:dyDescent="0.75">
      <c r="A280" s="6" t="s">
        <v>19037</v>
      </c>
      <c r="B280" s="8" t="s">
        <v>19038</v>
      </c>
      <c r="C280" t="s">
        <v>19039</v>
      </c>
      <c r="D280" s="9">
        <v>1.0674702547937114E-3</v>
      </c>
      <c r="E280" s="8" t="s">
        <v>58</v>
      </c>
    </row>
    <row r="281" spans="1:5" x14ac:dyDescent="0.75">
      <c r="A281" s="6" t="s">
        <v>501</v>
      </c>
      <c r="B281" s="8" t="s">
        <v>502</v>
      </c>
      <c r="C281" t="s">
        <v>503</v>
      </c>
      <c r="D281" s="9">
        <v>1.063758597952858E-3</v>
      </c>
      <c r="E281" s="8" t="s">
        <v>34</v>
      </c>
    </row>
    <row r="282" spans="1:5" x14ac:dyDescent="0.75">
      <c r="A282" s="6" t="s">
        <v>883</v>
      </c>
      <c r="B282" s="8" t="s">
        <v>884</v>
      </c>
      <c r="C282" t="s">
        <v>885</v>
      </c>
      <c r="D282" s="9">
        <v>1.0619247911177515E-3</v>
      </c>
      <c r="E282" s="8" t="s">
        <v>34</v>
      </c>
    </row>
    <row r="283" spans="1:5" x14ac:dyDescent="0.75">
      <c r="A283" s="6" t="s">
        <v>19391</v>
      </c>
      <c r="B283" s="8" t="s">
        <v>19392</v>
      </c>
      <c r="C283" t="s">
        <v>19393</v>
      </c>
      <c r="D283" s="9">
        <v>1.0587957406065272E-3</v>
      </c>
      <c r="E283" s="8" t="s">
        <v>58</v>
      </c>
    </row>
    <row r="284" spans="1:5" x14ac:dyDescent="0.75">
      <c r="A284" s="6" t="s">
        <v>19394</v>
      </c>
      <c r="B284" s="8" t="s">
        <v>19395</v>
      </c>
      <c r="C284" t="s">
        <v>19396</v>
      </c>
      <c r="D284" s="9">
        <v>1.0586349600960486E-3</v>
      </c>
      <c r="E284" s="8" t="s">
        <v>58</v>
      </c>
    </row>
    <row r="285" spans="1:5" x14ac:dyDescent="0.75">
      <c r="A285" s="6" t="s">
        <v>550</v>
      </c>
      <c r="B285" s="8" t="s">
        <v>551</v>
      </c>
      <c r="C285" t="s">
        <v>16101</v>
      </c>
      <c r="D285" s="9">
        <v>1.0559595418143768E-3</v>
      </c>
      <c r="E285" s="8" t="s">
        <v>34</v>
      </c>
    </row>
    <row r="286" spans="1:5" x14ac:dyDescent="0.75">
      <c r="A286" s="6" t="s">
        <v>1287</v>
      </c>
      <c r="B286" s="8" t="s">
        <v>1288</v>
      </c>
      <c r="C286" t="s">
        <v>16149</v>
      </c>
      <c r="D286" s="9">
        <v>1.053568950708624E-3</v>
      </c>
      <c r="E286" s="8" t="s">
        <v>34</v>
      </c>
    </row>
    <row r="287" spans="1:5" x14ac:dyDescent="0.75">
      <c r="A287" s="6" t="s">
        <v>411</v>
      </c>
      <c r="B287" s="8" t="s">
        <v>412</v>
      </c>
      <c r="C287" t="s">
        <v>413</v>
      </c>
      <c r="D287" s="9">
        <v>1.0529200522356146E-3</v>
      </c>
      <c r="E287" s="8" t="s">
        <v>34</v>
      </c>
    </row>
    <row r="288" spans="1:5" x14ac:dyDescent="0.75">
      <c r="A288" s="6" t="s">
        <v>1250</v>
      </c>
      <c r="B288" s="8" t="s">
        <v>1251</v>
      </c>
      <c r="C288" t="s">
        <v>1252</v>
      </c>
      <c r="D288" s="9">
        <v>1.0463760192019956E-3</v>
      </c>
      <c r="E288" s="8" t="s">
        <v>34</v>
      </c>
    </row>
    <row r="289" spans="1:5" x14ac:dyDescent="0.75">
      <c r="A289" s="6" t="s">
        <v>11477</v>
      </c>
      <c r="B289" s="8" t="s">
        <v>11478</v>
      </c>
      <c r="C289" t="s">
        <v>11479</v>
      </c>
      <c r="D289" s="9">
        <v>1.0438129629041033E-3</v>
      </c>
      <c r="E289" s="8" t="s">
        <v>58</v>
      </c>
    </row>
    <row r="290" spans="1:5" x14ac:dyDescent="0.75">
      <c r="A290" s="6" t="s">
        <v>2476</v>
      </c>
      <c r="B290" s="8" t="s">
        <v>2477</v>
      </c>
      <c r="C290" t="s">
        <v>2478</v>
      </c>
      <c r="D290" s="9">
        <v>1.0363563165226809E-3</v>
      </c>
      <c r="E290" s="8" t="s">
        <v>34</v>
      </c>
    </row>
    <row r="291" spans="1:5" x14ac:dyDescent="0.75">
      <c r="A291" s="6" t="s">
        <v>19040</v>
      </c>
      <c r="B291" s="8" t="s">
        <v>933</v>
      </c>
      <c r="C291" t="s">
        <v>934</v>
      </c>
      <c r="D291" s="9">
        <v>1.0344409980193275E-3</v>
      </c>
      <c r="E291" s="8" t="s">
        <v>34</v>
      </c>
    </row>
    <row r="292" spans="1:5" x14ac:dyDescent="0.75">
      <c r="A292" s="6" t="s">
        <v>944</v>
      </c>
      <c r="B292" s="8" t="s">
        <v>945</v>
      </c>
      <c r="C292" t="s">
        <v>946</v>
      </c>
      <c r="D292" s="9">
        <v>1.0326814491015506E-3</v>
      </c>
      <c r="E292" s="8" t="s">
        <v>34</v>
      </c>
    </row>
    <row r="293" spans="1:5" x14ac:dyDescent="0.75">
      <c r="A293" s="6" t="s">
        <v>715</v>
      </c>
      <c r="B293" s="8" t="s">
        <v>716</v>
      </c>
      <c r="C293" t="s">
        <v>16113</v>
      </c>
      <c r="D293" s="9">
        <v>1.031995338490547E-3</v>
      </c>
      <c r="E293" s="8" t="s">
        <v>34</v>
      </c>
    </row>
    <row r="294" spans="1:5" x14ac:dyDescent="0.75">
      <c r="A294" s="6" t="s">
        <v>18514</v>
      </c>
      <c r="B294" s="8" t="s">
        <v>18515</v>
      </c>
      <c r="C294" t="s">
        <v>18516</v>
      </c>
      <c r="D294" s="9">
        <v>1.0250648335871253E-3</v>
      </c>
      <c r="E294" s="8" t="s">
        <v>34</v>
      </c>
    </row>
    <row r="295" spans="1:5" x14ac:dyDescent="0.75">
      <c r="A295" s="6" t="s">
        <v>19397</v>
      </c>
      <c r="B295" s="8" t="s">
        <v>19398</v>
      </c>
      <c r="C295" t="s">
        <v>19399</v>
      </c>
      <c r="D295" s="9">
        <v>1.0242044169672534E-3</v>
      </c>
      <c r="E295" s="8" t="s">
        <v>58</v>
      </c>
    </row>
    <row r="296" spans="1:5" x14ac:dyDescent="0.75">
      <c r="A296" s="6" t="s">
        <v>927</v>
      </c>
      <c r="B296" s="8" t="s">
        <v>928</v>
      </c>
      <c r="C296" t="s">
        <v>929</v>
      </c>
      <c r="D296" s="9">
        <v>1.0218592314071167E-3</v>
      </c>
      <c r="E296" s="8" t="s">
        <v>34</v>
      </c>
    </row>
    <row r="297" spans="1:5" x14ac:dyDescent="0.75">
      <c r="A297" s="6" t="s">
        <v>3205</v>
      </c>
      <c r="B297" s="8" t="s">
        <v>3206</v>
      </c>
      <c r="C297" t="s">
        <v>3207</v>
      </c>
      <c r="D297" s="9">
        <v>1.0207862834306105E-3</v>
      </c>
      <c r="E297" s="8" t="s">
        <v>58</v>
      </c>
    </row>
    <row r="298" spans="1:5" x14ac:dyDescent="0.75">
      <c r="A298" s="6" t="s">
        <v>773</v>
      </c>
      <c r="B298" s="8" t="s">
        <v>774</v>
      </c>
      <c r="C298" t="s">
        <v>19400</v>
      </c>
      <c r="D298" s="9">
        <v>1.0170174289659975E-3</v>
      </c>
      <c r="E298" s="8" t="s">
        <v>34</v>
      </c>
    </row>
    <row r="299" spans="1:5" x14ac:dyDescent="0.75">
      <c r="A299" s="6" t="s">
        <v>704</v>
      </c>
      <c r="B299" s="8" t="s">
        <v>705</v>
      </c>
      <c r="C299" t="s">
        <v>19401</v>
      </c>
      <c r="D299" s="9">
        <v>1.0144120067428269E-3</v>
      </c>
      <c r="E299" s="8" t="s">
        <v>34</v>
      </c>
    </row>
    <row r="300" spans="1:5" x14ac:dyDescent="0.75">
      <c r="A300" s="6" t="s">
        <v>5868</v>
      </c>
      <c r="B300" s="8" t="s">
        <v>5869</v>
      </c>
      <c r="C300" t="s">
        <v>5870</v>
      </c>
      <c r="D300" s="9">
        <v>1.012611103851907E-3</v>
      </c>
      <c r="E300" s="8" t="s">
        <v>58</v>
      </c>
    </row>
    <row r="301" spans="1:5" x14ac:dyDescent="0.75">
      <c r="A301" s="6" t="s">
        <v>603</v>
      </c>
      <c r="B301" s="8" t="s">
        <v>604</v>
      </c>
      <c r="C301" t="s">
        <v>605</v>
      </c>
      <c r="D301" s="9">
        <v>1.0123863680919023E-3</v>
      </c>
      <c r="E301" s="8" t="s">
        <v>34</v>
      </c>
    </row>
    <row r="302" spans="1:5" x14ac:dyDescent="0.75">
      <c r="A302" s="6" t="s">
        <v>805</v>
      </c>
      <c r="B302" s="8" t="s">
        <v>806</v>
      </c>
      <c r="C302" t="s">
        <v>807</v>
      </c>
      <c r="D302" s="9">
        <v>1.00366908769753E-3</v>
      </c>
      <c r="E302" s="8" t="s">
        <v>34</v>
      </c>
    </row>
    <row r="303" spans="1:5" x14ac:dyDescent="0.75">
      <c r="A303" s="6" t="s">
        <v>735</v>
      </c>
      <c r="B303" s="8" t="s">
        <v>736</v>
      </c>
      <c r="C303" t="s">
        <v>737</v>
      </c>
      <c r="D303" s="9">
        <v>1.0009065440753722E-3</v>
      </c>
      <c r="E303" s="8" t="s">
        <v>34</v>
      </c>
    </row>
    <row r="304" spans="1:5" x14ac:dyDescent="0.75">
      <c r="A304" s="6" t="s">
        <v>854</v>
      </c>
      <c r="B304" s="8" t="s">
        <v>855</v>
      </c>
      <c r="C304" t="s">
        <v>856</v>
      </c>
      <c r="D304" s="9">
        <v>9.9879852260348323E-4</v>
      </c>
      <c r="E304" s="8" t="s">
        <v>34</v>
      </c>
    </row>
    <row r="305" spans="1:5" x14ac:dyDescent="0.75">
      <c r="A305" s="6" t="s">
        <v>552</v>
      </c>
      <c r="B305" s="8" t="s">
        <v>553</v>
      </c>
      <c r="C305" t="s">
        <v>554</v>
      </c>
      <c r="D305" s="9">
        <v>9.9459534598868998E-4</v>
      </c>
      <c r="E305" s="8" t="s">
        <v>34</v>
      </c>
    </row>
    <row r="306" spans="1:5" x14ac:dyDescent="0.75">
      <c r="A306" s="6" t="s">
        <v>3198</v>
      </c>
      <c r="B306" s="8" t="s">
        <v>3199</v>
      </c>
      <c r="C306" t="s">
        <v>3200</v>
      </c>
      <c r="D306" s="9">
        <v>9.8742092935520513E-4</v>
      </c>
      <c r="E306" s="8" t="s">
        <v>34</v>
      </c>
    </row>
    <row r="307" spans="1:5" x14ac:dyDescent="0.75">
      <c r="A307" s="6" t="s">
        <v>541</v>
      </c>
      <c r="B307" s="8" t="s">
        <v>542</v>
      </c>
      <c r="C307" t="s">
        <v>543</v>
      </c>
      <c r="D307" s="9">
        <v>9.8732211473569632E-4</v>
      </c>
      <c r="E307" s="8" t="s">
        <v>34</v>
      </c>
    </row>
    <row r="308" spans="1:5" x14ac:dyDescent="0.75">
      <c r="A308" s="6" t="s">
        <v>709</v>
      </c>
      <c r="B308" s="8" t="s">
        <v>710</v>
      </c>
      <c r="C308" t="s">
        <v>711</v>
      </c>
      <c r="D308" s="9">
        <v>9.8027319682640482E-4</v>
      </c>
      <c r="E308" s="8" t="s">
        <v>34</v>
      </c>
    </row>
    <row r="309" spans="1:5" x14ac:dyDescent="0.75">
      <c r="A309" s="6" t="s">
        <v>14949</v>
      </c>
      <c r="B309" s="8" t="s">
        <v>14950</v>
      </c>
      <c r="C309" t="s">
        <v>14951</v>
      </c>
      <c r="D309" s="9">
        <v>9.7715870707767278E-4</v>
      </c>
      <c r="E309" s="8" t="s">
        <v>58</v>
      </c>
    </row>
    <row r="310" spans="1:5" x14ac:dyDescent="0.75">
      <c r="A310" s="6" t="s">
        <v>732</v>
      </c>
      <c r="B310" s="8" t="s">
        <v>733</v>
      </c>
      <c r="C310" t="s">
        <v>734</v>
      </c>
      <c r="D310" s="9">
        <v>9.7635250412955916E-4</v>
      </c>
      <c r="E310" s="8" t="s">
        <v>34</v>
      </c>
    </row>
    <row r="311" spans="1:5" x14ac:dyDescent="0.75">
      <c r="A311" s="6" t="s">
        <v>1005</v>
      </c>
      <c r="B311" s="8" t="s">
        <v>1006</v>
      </c>
      <c r="C311" t="s">
        <v>1007</v>
      </c>
      <c r="D311" s="9">
        <v>9.7556353224107493E-4</v>
      </c>
      <c r="E311" s="8" t="s">
        <v>34</v>
      </c>
    </row>
    <row r="312" spans="1:5" x14ac:dyDescent="0.75">
      <c r="A312" s="6" t="s">
        <v>18511</v>
      </c>
      <c r="B312" s="8" t="s">
        <v>18512</v>
      </c>
      <c r="C312" t="s">
        <v>18513</v>
      </c>
      <c r="D312" s="9">
        <v>9.7286242830664288E-4</v>
      </c>
      <c r="E312" s="8" t="s">
        <v>34</v>
      </c>
    </row>
    <row r="313" spans="1:5" x14ac:dyDescent="0.75">
      <c r="A313" s="6" t="s">
        <v>19402</v>
      </c>
      <c r="B313" s="8" t="s">
        <v>19403</v>
      </c>
      <c r="C313" t="s">
        <v>19404</v>
      </c>
      <c r="D313" s="9">
        <v>9.696340370523301E-4</v>
      </c>
      <c r="E313" s="8" t="s">
        <v>58</v>
      </c>
    </row>
    <row r="314" spans="1:5" x14ac:dyDescent="0.75">
      <c r="A314" s="6" t="s">
        <v>770</v>
      </c>
      <c r="B314" s="8" t="s">
        <v>771</v>
      </c>
      <c r="C314" t="s">
        <v>772</v>
      </c>
      <c r="D314" s="9">
        <v>9.6533731013905412E-4</v>
      </c>
      <c r="E314" s="8" t="s">
        <v>34</v>
      </c>
    </row>
    <row r="315" spans="1:5" x14ac:dyDescent="0.75">
      <c r="A315" s="6" t="s">
        <v>447</v>
      </c>
      <c r="B315" s="8" t="s">
        <v>448</v>
      </c>
      <c r="C315" t="s">
        <v>449</v>
      </c>
      <c r="D315" s="9">
        <v>9.513322094319111E-4</v>
      </c>
      <c r="E315" s="8" t="s">
        <v>34</v>
      </c>
    </row>
    <row r="316" spans="1:5" x14ac:dyDescent="0.75">
      <c r="A316" s="6" t="s">
        <v>860</v>
      </c>
      <c r="B316" s="8" t="s">
        <v>861</v>
      </c>
      <c r="C316" t="s">
        <v>862</v>
      </c>
      <c r="D316" s="9">
        <v>9.5059369299725399E-4</v>
      </c>
      <c r="E316" s="8" t="s">
        <v>34</v>
      </c>
    </row>
    <row r="317" spans="1:5" x14ac:dyDescent="0.75">
      <c r="A317" s="6" t="s">
        <v>833</v>
      </c>
      <c r="B317" s="8" t="s">
        <v>834</v>
      </c>
      <c r="C317" t="s">
        <v>835</v>
      </c>
      <c r="D317" s="9">
        <v>9.4718486123884099E-4</v>
      </c>
      <c r="E317" s="8" t="s">
        <v>34</v>
      </c>
    </row>
    <row r="318" spans="1:5" x14ac:dyDescent="0.75">
      <c r="A318" s="6" t="s">
        <v>15997</v>
      </c>
      <c r="B318" s="8" t="s">
        <v>15998</v>
      </c>
      <c r="C318" t="s">
        <v>15573</v>
      </c>
      <c r="D318" s="9">
        <v>9.4486591376503816E-4</v>
      </c>
      <c r="E318" s="8" t="s">
        <v>58</v>
      </c>
    </row>
    <row r="319" spans="1:5" x14ac:dyDescent="0.75">
      <c r="A319" s="6" t="s">
        <v>1477</v>
      </c>
      <c r="B319" s="8" t="s">
        <v>1478</v>
      </c>
      <c r="C319" t="s">
        <v>1479</v>
      </c>
      <c r="D319" s="9">
        <v>9.4300032792997163E-4</v>
      </c>
      <c r="E319" s="8" t="s">
        <v>34</v>
      </c>
    </row>
    <row r="320" spans="1:5" x14ac:dyDescent="0.75">
      <c r="A320" s="6" t="s">
        <v>1078</v>
      </c>
      <c r="B320" s="8" t="s">
        <v>1079</v>
      </c>
      <c r="C320" t="s">
        <v>1080</v>
      </c>
      <c r="D320" s="9">
        <v>9.4238627907654565E-4</v>
      </c>
      <c r="E320" s="8" t="s">
        <v>34</v>
      </c>
    </row>
    <row r="321" spans="1:5" x14ac:dyDescent="0.75">
      <c r="A321" s="6" t="s">
        <v>750</v>
      </c>
      <c r="B321" s="8" t="s">
        <v>751</v>
      </c>
      <c r="C321" t="s">
        <v>752</v>
      </c>
      <c r="D321" s="9">
        <v>9.420299350584966E-4</v>
      </c>
      <c r="E321" s="8" t="s">
        <v>34</v>
      </c>
    </row>
    <row r="322" spans="1:5" x14ac:dyDescent="0.75">
      <c r="A322" s="6" t="s">
        <v>830</v>
      </c>
      <c r="B322" s="8" t="s">
        <v>831</v>
      </c>
      <c r="C322" t="s">
        <v>832</v>
      </c>
      <c r="D322" s="9">
        <v>9.4151652360431441E-4</v>
      </c>
      <c r="E322" s="8" t="s">
        <v>34</v>
      </c>
    </row>
    <row r="323" spans="1:5" x14ac:dyDescent="0.75">
      <c r="A323" s="6" t="s">
        <v>938</v>
      </c>
      <c r="B323" s="8" t="s">
        <v>939</v>
      </c>
      <c r="C323" t="s">
        <v>940</v>
      </c>
      <c r="D323" s="9">
        <v>9.3630834725910402E-4</v>
      </c>
      <c r="E323" s="8" t="s">
        <v>34</v>
      </c>
    </row>
    <row r="324" spans="1:5" x14ac:dyDescent="0.75">
      <c r="A324" s="6" t="s">
        <v>16124</v>
      </c>
      <c r="B324" s="8" t="s">
        <v>16125</v>
      </c>
      <c r="C324" t="s">
        <v>16126</v>
      </c>
      <c r="D324" s="9">
        <v>9.3557599573873779E-4</v>
      </c>
      <c r="E324" s="8" t="s">
        <v>34</v>
      </c>
    </row>
    <row r="325" spans="1:5" x14ac:dyDescent="0.75">
      <c r="A325" s="6" t="s">
        <v>19405</v>
      </c>
      <c r="B325" s="8" t="s">
        <v>19406</v>
      </c>
      <c r="C325" t="s">
        <v>19407</v>
      </c>
      <c r="D325" s="9">
        <v>9.3326367298043975E-4</v>
      </c>
      <c r="E325" s="8" t="s">
        <v>58</v>
      </c>
    </row>
    <row r="326" spans="1:5" x14ac:dyDescent="0.75">
      <c r="A326" s="6" t="s">
        <v>2735</v>
      </c>
      <c r="B326" s="8" t="s">
        <v>2736</v>
      </c>
      <c r="C326" t="s">
        <v>2737</v>
      </c>
      <c r="D326" s="9">
        <v>9.3272466147033392E-4</v>
      </c>
      <c r="E326" s="8" t="s">
        <v>34</v>
      </c>
    </row>
    <row r="327" spans="1:5" x14ac:dyDescent="0.75">
      <c r="A327" s="6" t="s">
        <v>1198</v>
      </c>
      <c r="B327" s="8" t="s">
        <v>1199</v>
      </c>
      <c r="C327" t="s">
        <v>1200</v>
      </c>
      <c r="D327" s="9">
        <v>9.2820870914030434E-4</v>
      </c>
      <c r="E327" s="8" t="s">
        <v>34</v>
      </c>
    </row>
    <row r="328" spans="1:5" x14ac:dyDescent="0.75">
      <c r="A328" s="6" t="s">
        <v>2016</v>
      </c>
      <c r="B328" s="8" t="s">
        <v>2017</v>
      </c>
      <c r="C328" t="s">
        <v>2018</v>
      </c>
      <c r="D328" s="9">
        <v>9.2493104841724042E-4</v>
      </c>
      <c r="E328" s="8" t="s">
        <v>34</v>
      </c>
    </row>
    <row r="329" spans="1:5" x14ac:dyDescent="0.75">
      <c r="A329" s="6" t="s">
        <v>851</v>
      </c>
      <c r="B329" s="8" t="s">
        <v>852</v>
      </c>
      <c r="C329" t="s">
        <v>853</v>
      </c>
      <c r="D329" s="9">
        <v>9.2305608498842093E-4</v>
      </c>
      <c r="E329" s="8" t="s">
        <v>34</v>
      </c>
    </row>
    <row r="330" spans="1:5" x14ac:dyDescent="0.75">
      <c r="A330" s="6" t="s">
        <v>5784</v>
      </c>
      <c r="B330" s="8" t="s">
        <v>5785</v>
      </c>
      <c r="C330" t="s">
        <v>5786</v>
      </c>
      <c r="D330" s="9">
        <v>9.2257333136222942E-4</v>
      </c>
      <c r="E330" s="8" t="s">
        <v>34</v>
      </c>
    </row>
    <row r="331" spans="1:5" x14ac:dyDescent="0.75">
      <c r="A331" s="6" t="s">
        <v>747</v>
      </c>
      <c r="B331" s="8" t="s">
        <v>748</v>
      </c>
      <c r="C331" t="s">
        <v>749</v>
      </c>
      <c r="D331" s="9">
        <v>9.1663835871921698E-4</v>
      </c>
      <c r="E331" s="8" t="s">
        <v>34</v>
      </c>
    </row>
    <row r="332" spans="1:5" x14ac:dyDescent="0.75">
      <c r="A332" s="6" t="s">
        <v>823</v>
      </c>
      <c r="B332" s="8" t="s">
        <v>824</v>
      </c>
      <c r="C332" t="s">
        <v>825</v>
      </c>
      <c r="D332" s="9">
        <v>9.1164686554875681E-4</v>
      </c>
      <c r="E332" s="8" t="s">
        <v>34</v>
      </c>
    </row>
    <row r="333" spans="1:5" x14ac:dyDescent="0.75">
      <c r="A333" s="6" t="s">
        <v>1096</v>
      </c>
      <c r="B333" s="8" t="s">
        <v>1097</v>
      </c>
      <c r="C333" t="s">
        <v>1098</v>
      </c>
      <c r="D333" s="9">
        <v>9.089734724044685E-4</v>
      </c>
      <c r="E333" s="8" t="s">
        <v>34</v>
      </c>
    </row>
    <row r="334" spans="1:5" x14ac:dyDescent="0.75">
      <c r="A334" s="6" t="s">
        <v>19408</v>
      </c>
      <c r="B334" s="8" t="s">
        <v>19409</v>
      </c>
      <c r="C334" t="s">
        <v>19410</v>
      </c>
      <c r="D334" s="9">
        <v>9.0441787564422176E-4</v>
      </c>
      <c r="E334" s="8" t="s">
        <v>58</v>
      </c>
    </row>
    <row r="335" spans="1:5" x14ac:dyDescent="0.75">
      <c r="A335" s="6" t="s">
        <v>19411</v>
      </c>
      <c r="B335" s="8" t="s">
        <v>19412</v>
      </c>
      <c r="C335" t="s">
        <v>19413</v>
      </c>
      <c r="D335" s="9">
        <v>8.9613828828660736E-4</v>
      </c>
      <c r="E335" s="8" t="s">
        <v>58</v>
      </c>
    </row>
    <row r="336" spans="1:5" x14ac:dyDescent="0.75">
      <c r="A336" s="6" t="s">
        <v>624</v>
      </c>
      <c r="B336" s="8" t="s">
        <v>625</v>
      </c>
      <c r="C336" t="s">
        <v>626</v>
      </c>
      <c r="D336" s="9">
        <v>8.9590722911350718E-4</v>
      </c>
      <c r="E336" s="8" t="s">
        <v>34</v>
      </c>
    </row>
    <row r="337" spans="1:5" x14ac:dyDescent="0.75">
      <c r="A337" s="6" t="s">
        <v>16160</v>
      </c>
      <c r="B337" s="8" t="s">
        <v>2635</v>
      </c>
      <c r="C337" t="s">
        <v>2636</v>
      </c>
      <c r="D337" s="9">
        <v>8.9524661449267347E-4</v>
      </c>
      <c r="E337" s="8" t="s">
        <v>34</v>
      </c>
    </row>
    <row r="338" spans="1:5" x14ac:dyDescent="0.75">
      <c r="A338" s="6" t="s">
        <v>764</v>
      </c>
      <c r="B338" s="8" t="s">
        <v>765</v>
      </c>
      <c r="C338" t="s">
        <v>766</v>
      </c>
      <c r="D338" s="9">
        <v>8.9438721983244875E-4</v>
      </c>
      <c r="E338" s="8" t="s">
        <v>34</v>
      </c>
    </row>
    <row r="339" spans="1:5" x14ac:dyDescent="0.75">
      <c r="A339" s="6" t="s">
        <v>5833</v>
      </c>
      <c r="B339" s="8" t="s">
        <v>5834</v>
      </c>
      <c r="C339" t="s">
        <v>5835</v>
      </c>
      <c r="D339" s="9">
        <v>8.9007584345491197E-4</v>
      </c>
      <c r="E339" s="8" t="s">
        <v>58</v>
      </c>
    </row>
    <row r="340" spans="1:5" x14ac:dyDescent="0.75">
      <c r="A340" s="6" t="s">
        <v>1423</v>
      </c>
      <c r="B340" s="8" t="s">
        <v>1424</v>
      </c>
      <c r="C340" t="s">
        <v>1425</v>
      </c>
      <c r="D340" s="9">
        <v>8.8956526005334532E-4</v>
      </c>
      <c r="E340" s="8" t="s">
        <v>34</v>
      </c>
    </row>
    <row r="341" spans="1:5" x14ac:dyDescent="0.75">
      <c r="A341" s="6" t="s">
        <v>19414</v>
      </c>
      <c r="B341" s="8" t="s">
        <v>19415</v>
      </c>
      <c r="C341" t="s">
        <v>19416</v>
      </c>
      <c r="D341" s="9">
        <v>8.8395651732055931E-4</v>
      </c>
      <c r="E341" s="8" t="s">
        <v>58</v>
      </c>
    </row>
    <row r="342" spans="1:5" x14ac:dyDescent="0.75">
      <c r="A342" s="6" t="s">
        <v>16213</v>
      </c>
      <c r="B342" s="8" t="s">
        <v>16214</v>
      </c>
      <c r="C342" t="s">
        <v>16215</v>
      </c>
      <c r="D342" s="9">
        <v>8.7697700491888011E-4</v>
      </c>
      <c r="E342" s="8" t="s">
        <v>34</v>
      </c>
    </row>
    <row r="343" spans="1:5" x14ac:dyDescent="0.75">
      <c r="A343" s="6" t="s">
        <v>18424</v>
      </c>
      <c r="B343" s="8" t="s">
        <v>10824</v>
      </c>
      <c r="C343" t="s">
        <v>10825</v>
      </c>
      <c r="D343" s="9">
        <v>8.6881802571930607E-4</v>
      </c>
      <c r="E343" s="8" t="s">
        <v>58</v>
      </c>
    </row>
    <row r="344" spans="1:5" x14ac:dyDescent="0.75">
      <c r="A344" s="6" t="s">
        <v>16361</v>
      </c>
      <c r="B344" s="8" t="s">
        <v>16362</v>
      </c>
      <c r="C344" t="s">
        <v>16363</v>
      </c>
      <c r="D344" s="9">
        <v>8.6844213551684252E-4</v>
      </c>
      <c r="E344" s="8" t="s">
        <v>34</v>
      </c>
    </row>
    <row r="345" spans="1:5" x14ac:dyDescent="0.75">
      <c r="A345" s="6" t="s">
        <v>18390</v>
      </c>
      <c r="B345" s="8" t="s">
        <v>18391</v>
      </c>
      <c r="C345" t="s">
        <v>18392</v>
      </c>
      <c r="D345" s="9">
        <v>8.6725714313196393E-4</v>
      </c>
      <c r="E345" s="8" t="s">
        <v>58</v>
      </c>
    </row>
    <row r="346" spans="1:5" x14ac:dyDescent="0.75">
      <c r="A346" s="6" t="s">
        <v>2501</v>
      </c>
      <c r="B346" s="8" t="s">
        <v>2502</v>
      </c>
      <c r="C346" t="s">
        <v>2503</v>
      </c>
      <c r="D346" s="9">
        <v>8.6070368432101336E-4</v>
      </c>
      <c r="E346" s="8" t="s">
        <v>34</v>
      </c>
    </row>
    <row r="347" spans="1:5" x14ac:dyDescent="0.75">
      <c r="A347" s="6" t="s">
        <v>868</v>
      </c>
      <c r="B347" s="8" t="s">
        <v>869</v>
      </c>
      <c r="C347" t="s">
        <v>870</v>
      </c>
      <c r="D347" s="9">
        <v>8.5766429414463742E-4</v>
      </c>
      <c r="E347" s="8" t="s">
        <v>34</v>
      </c>
    </row>
    <row r="348" spans="1:5" x14ac:dyDescent="0.75">
      <c r="A348" s="6" t="s">
        <v>19417</v>
      </c>
      <c r="B348" s="8" t="s">
        <v>19418</v>
      </c>
      <c r="C348" t="s">
        <v>19419</v>
      </c>
      <c r="D348" s="9">
        <v>8.5472615289887356E-4</v>
      </c>
      <c r="E348" s="8" t="s">
        <v>58</v>
      </c>
    </row>
    <row r="349" spans="1:5" x14ac:dyDescent="0.75">
      <c r="A349" s="6" t="s">
        <v>897</v>
      </c>
      <c r="B349" s="8" t="s">
        <v>898</v>
      </c>
      <c r="C349" t="s">
        <v>899</v>
      </c>
      <c r="D349" s="9">
        <v>8.5440983898150621E-4</v>
      </c>
      <c r="E349" s="8" t="s">
        <v>34</v>
      </c>
    </row>
    <row r="350" spans="1:5" x14ac:dyDescent="0.75">
      <c r="A350" s="6" t="s">
        <v>16200</v>
      </c>
      <c r="B350" s="8" t="s">
        <v>16201</v>
      </c>
      <c r="C350" t="s">
        <v>16202</v>
      </c>
      <c r="D350" s="9">
        <v>8.5387030137096134E-4</v>
      </c>
      <c r="E350" s="8" t="s">
        <v>34</v>
      </c>
    </row>
    <row r="351" spans="1:5" x14ac:dyDescent="0.75">
      <c r="A351" s="6" t="s">
        <v>880</v>
      </c>
      <c r="B351" s="8" t="s">
        <v>881</v>
      </c>
      <c r="C351" t="s">
        <v>882</v>
      </c>
      <c r="D351" s="9">
        <v>8.5384855234651698E-4</v>
      </c>
      <c r="E351" s="8" t="s">
        <v>34</v>
      </c>
    </row>
    <row r="352" spans="1:5" x14ac:dyDescent="0.75">
      <c r="A352" s="6" t="s">
        <v>1540</v>
      </c>
      <c r="B352" s="8" t="s">
        <v>1541</v>
      </c>
      <c r="C352" t="s">
        <v>1542</v>
      </c>
      <c r="D352" s="9">
        <v>8.4891723912208273E-4</v>
      </c>
      <c r="E352" s="8" t="s">
        <v>34</v>
      </c>
    </row>
    <row r="353" spans="1:5" x14ac:dyDescent="0.75">
      <c r="A353" s="6" t="s">
        <v>767</v>
      </c>
      <c r="B353" s="8" t="s">
        <v>768</v>
      </c>
      <c r="C353" t="s">
        <v>769</v>
      </c>
      <c r="D353" s="9">
        <v>8.4769676852612533E-4</v>
      </c>
      <c r="E353" s="8" t="s">
        <v>34</v>
      </c>
    </row>
    <row r="354" spans="1:5" x14ac:dyDescent="0.75">
      <c r="A354" s="6" t="s">
        <v>892</v>
      </c>
      <c r="B354" s="8" t="s">
        <v>893</v>
      </c>
      <c r="C354" t="s">
        <v>894</v>
      </c>
      <c r="D354" s="9">
        <v>8.4558760066618343E-4</v>
      </c>
      <c r="E354" s="8" t="s">
        <v>34</v>
      </c>
    </row>
    <row r="355" spans="1:5" x14ac:dyDescent="0.75">
      <c r="A355" s="6" t="s">
        <v>1554</v>
      </c>
      <c r="B355" s="8" t="s">
        <v>1555</v>
      </c>
      <c r="C355" t="s">
        <v>1556</v>
      </c>
      <c r="D355" s="9">
        <v>8.4295112677291529E-4</v>
      </c>
      <c r="E355" s="8" t="s">
        <v>34</v>
      </c>
    </row>
    <row r="356" spans="1:5" x14ac:dyDescent="0.75">
      <c r="A356" s="6" t="s">
        <v>1099</v>
      </c>
      <c r="B356" s="8" t="s">
        <v>1100</v>
      </c>
      <c r="C356" t="s">
        <v>1101</v>
      </c>
      <c r="D356" s="9">
        <v>8.2969179189928315E-4</v>
      </c>
      <c r="E356" s="8" t="s">
        <v>34</v>
      </c>
    </row>
    <row r="357" spans="1:5" x14ac:dyDescent="0.75">
      <c r="A357" s="6" t="s">
        <v>2495</v>
      </c>
      <c r="B357" s="8" t="s">
        <v>2496</v>
      </c>
      <c r="C357" t="s">
        <v>2497</v>
      </c>
      <c r="D357" s="9">
        <v>8.2898391635581885E-4</v>
      </c>
      <c r="E357" s="8" t="s">
        <v>34</v>
      </c>
    </row>
    <row r="358" spans="1:5" x14ac:dyDescent="0.75">
      <c r="A358" s="6" t="s">
        <v>19420</v>
      </c>
      <c r="B358" s="8" t="s">
        <v>19421</v>
      </c>
      <c r="C358" t="s">
        <v>19422</v>
      </c>
      <c r="D358" s="9">
        <v>8.2895047432154326E-4</v>
      </c>
      <c r="E358" s="8" t="s">
        <v>58</v>
      </c>
    </row>
    <row r="359" spans="1:5" x14ac:dyDescent="0.75">
      <c r="A359" s="6" t="s">
        <v>1576</v>
      </c>
      <c r="B359" s="8" t="s">
        <v>1577</v>
      </c>
      <c r="C359" t="s">
        <v>16178</v>
      </c>
      <c r="D359" s="9">
        <v>8.2599398278770291E-4</v>
      </c>
      <c r="E359" s="8" t="s">
        <v>34</v>
      </c>
    </row>
    <row r="360" spans="1:5" x14ac:dyDescent="0.75">
      <c r="A360" s="6" t="s">
        <v>19041</v>
      </c>
      <c r="B360" s="8" t="s">
        <v>19042</v>
      </c>
      <c r="C360" t="s">
        <v>19043</v>
      </c>
      <c r="D360" s="9">
        <v>8.2595294238112607E-4</v>
      </c>
      <c r="E360" s="8" t="s">
        <v>58</v>
      </c>
    </row>
    <row r="361" spans="1:5" x14ac:dyDescent="0.75">
      <c r="A361" s="6" t="s">
        <v>569</v>
      </c>
      <c r="B361" s="8" t="s">
        <v>570</v>
      </c>
      <c r="C361" t="s">
        <v>571</v>
      </c>
      <c r="D361" s="9">
        <v>8.2399630430139725E-4</v>
      </c>
      <c r="E361" s="8" t="s">
        <v>58</v>
      </c>
    </row>
    <row r="362" spans="1:5" x14ac:dyDescent="0.75">
      <c r="A362" s="6" t="s">
        <v>495</v>
      </c>
      <c r="B362" s="8" t="s">
        <v>496</v>
      </c>
      <c r="C362" t="s">
        <v>497</v>
      </c>
      <c r="D362" s="9">
        <v>8.2278836038341785E-4</v>
      </c>
      <c r="E362" s="8" t="s">
        <v>34</v>
      </c>
    </row>
    <row r="363" spans="1:5" x14ac:dyDescent="0.75">
      <c r="A363" s="6" t="s">
        <v>600</v>
      </c>
      <c r="B363" s="8" t="s">
        <v>601</v>
      </c>
      <c r="C363" t="s">
        <v>602</v>
      </c>
      <c r="D363" s="9">
        <v>8.2276101958653116E-4</v>
      </c>
      <c r="E363" s="8" t="s">
        <v>34</v>
      </c>
    </row>
    <row r="364" spans="1:5" x14ac:dyDescent="0.75">
      <c r="A364" s="6" t="s">
        <v>16157</v>
      </c>
      <c r="B364" s="8" t="s">
        <v>16158</v>
      </c>
      <c r="C364" t="s">
        <v>16159</v>
      </c>
      <c r="D364" s="9">
        <v>8.173606489358193E-4</v>
      </c>
      <c r="E364" s="8" t="s">
        <v>34</v>
      </c>
    </row>
    <row r="365" spans="1:5" x14ac:dyDescent="0.75">
      <c r="A365" s="6" t="s">
        <v>839</v>
      </c>
      <c r="B365" s="8" t="s">
        <v>840</v>
      </c>
      <c r="C365" t="s">
        <v>841</v>
      </c>
      <c r="D365" s="9">
        <v>8.1722227530774583E-4</v>
      </c>
      <c r="E365" s="8" t="s">
        <v>34</v>
      </c>
    </row>
    <row r="366" spans="1:5" x14ac:dyDescent="0.75">
      <c r="A366" s="6" t="s">
        <v>19044</v>
      </c>
      <c r="B366" s="8" t="s">
        <v>19045</v>
      </c>
      <c r="C366" t="s">
        <v>19046</v>
      </c>
      <c r="D366" s="9">
        <v>8.1599445564104704E-4</v>
      </c>
      <c r="E366" s="8" t="s">
        <v>58</v>
      </c>
    </row>
    <row r="367" spans="1:5" x14ac:dyDescent="0.75">
      <c r="A367" s="6" t="s">
        <v>16146</v>
      </c>
      <c r="B367" s="8" t="s">
        <v>16147</v>
      </c>
      <c r="C367" t="s">
        <v>16148</v>
      </c>
      <c r="D367" s="9">
        <v>8.1296923603802634E-4</v>
      </c>
      <c r="E367" s="8" t="s">
        <v>34</v>
      </c>
    </row>
    <row r="368" spans="1:5" x14ac:dyDescent="0.75">
      <c r="A368" s="6" t="s">
        <v>1447</v>
      </c>
      <c r="B368" s="8" t="s">
        <v>1448</v>
      </c>
      <c r="C368" t="s">
        <v>1449</v>
      </c>
      <c r="D368" s="9">
        <v>8.1001267468031935E-4</v>
      </c>
      <c r="E368" s="8" t="s">
        <v>34</v>
      </c>
    </row>
    <row r="369" spans="1:5" x14ac:dyDescent="0.75">
      <c r="A369" s="6" t="s">
        <v>15802</v>
      </c>
      <c r="B369" s="8" t="s">
        <v>15803</v>
      </c>
      <c r="C369" t="s">
        <v>15755</v>
      </c>
      <c r="D369" s="9">
        <v>8.0355747044621832E-4</v>
      </c>
      <c r="E369" s="8" t="s">
        <v>58</v>
      </c>
    </row>
    <row r="370" spans="1:5" x14ac:dyDescent="0.75">
      <c r="A370" s="6" t="s">
        <v>16182</v>
      </c>
      <c r="B370" s="8" t="s">
        <v>16183</v>
      </c>
      <c r="C370" t="s">
        <v>16184</v>
      </c>
      <c r="D370" s="9">
        <v>7.9912898160292478E-4</v>
      </c>
      <c r="E370" s="8" t="s">
        <v>34</v>
      </c>
    </row>
    <row r="371" spans="1:5" x14ac:dyDescent="0.75">
      <c r="A371" s="6" t="s">
        <v>1642</v>
      </c>
      <c r="B371" s="8" t="s">
        <v>1643</v>
      </c>
      <c r="C371" t="s">
        <v>1644</v>
      </c>
      <c r="D371" s="9">
        <v>7.9703378084166395E-4</v>
      </c>
      <c r="E371" s="8" t="s">
        <v>34</v>
      </c>
    </row>
    <row r="372" spans="1:5" x14ac:dyDescent="0.75">
      <c r="A372" s="6" t="s">
        <v>1008</v>
      </c>
      <c r="B372" s="8" t="s">
        <v>1009</v>
      </c>
      <c r="C372" t="s">
        <v>1010</v>
      </c>
      <c r="D372" s="9">
        <v>7.9377203507911159E-4</v>
      </c>
      <c r="E372" s="8" t="s">
        <v>34</v>
      </c>
    </row>
    <row r="373" spans="1:5" x14ac:dyDescent="0.75">
      <c r="A373" s="6" t="s">
        <v>717</v>
      </c>
      <c r="B373" s="8" t="s">
        <v>718</v>
      </c>
      <c r="C373" t="s">
        <v>719</v>
      </c>
      <c r="D373" s="9">
        <v>7.9108684117485035E-4</v>
      </c>
      <c r="E373" s="8" t="s">
        <v>34</v>
      </c>
    </row>
    <row r="374" spans="1:5" x14ac:dyDescent="0.75">
      <c r="A374" s="6" t="s">
        <v>12372</v>
      </c>
      <c r="B374" s="8" t="s">
        <v>12373</v>
      </c>
      <c r="C374" t="s">
        <v>12374</v>
      </c>
      <c r="D374" s="9">
        <v>7.8991048443393232E-4</v>
      </c>
      <c r="E374" s="8" t="s">
        <v>34</v>
      </c>
    </row>
    <row r="375" spans="1:5" x14ac:dyDescent="0.75">
      <c r="A375" s="6" t="s">
        <v>19423</v>
      </c>
      <c r="B375" s="8" t="s">
        <v>1081</v>
      </c>
      <c r="C375" t="s">
        <v>19424</v>
      </c>
      <c r="D375" s="9">
        <v>7.8546043765141866E-4</v>
      </c>
      <c r="E375" s="8" t="s">
        <v>34</v>
      </c>
    </row>
    <row r="376" spans="1:5" x14ac:dyDescent="0.75">
      <c r="A376" s="6" t="s">
        <v>19425</v>
      </c>
      <c r="B376" s="8" t="s">
        <v>19426</v>
      </c>
      <c r="C376" t="s">
        <v>19427</v>
      </c>
      <c r="D376" s="9">
        <v>7.8502340950987906E-4</v>
      </c>
      <c r="E376" s="8" t="s">
        <v>58</v>
      </c>
    </row>
    <row r="377" spans="1:5" x14ac:dyDescent="0.75">
      <c r="A377" s="6" t="s">
        <v>16118</v>
      </c>
      <c r="B377" s="8" t="s">
        <v>16119</v>
      </c>
      <c r="C377" t="s">
        <v>16120</v>
      </c>
      <c r="D377" s="9">
        <v>7.7873073757669812E-4</v>
      </c>
      <c r="E377" s="8" t="s">
        <v>34</v>
      </c>
    </row>
    <row r="378" spans="1:5" x14ac:dyDescent="0.75">
      <c r="A378" s="6" t="s">
        <v>1299</v>
      </c>
      <c r="B378" s="8" t="s">
        <v>1300</v>
      </c>
      <c r="C378" t="s">
        <v>1301</v>
      </c>
      <c r="D378" s="9">
        <v>7.7720473757913761E-4</v>
      </c>
      <c r="E378" s="8" t="s">
        <v>34</v>
      </c>
    </row>
    <row r="379" spans="1:5" x14ac:dyDescent="0.75">
      <c r="A379" s="6" t="s">
        <v>19047</v>
      </c>
      <c r="B379" s="8" t="s">
        <v>19048</v>
      </c>
      <c r="C379" t="s">
        <v>19049</v>
      </c>
      <c r="D379" s="9">
        <v>7.6666687352989625E-4</v>
      </c>
      <c r="E379" s="8" t="s">
        <v>58</v>
      </c>
    </row>
    <row r="380" spans="1:5" x14ac:dyDescent="0.75">
      <c r="A380" s="6" t="s">
        <v>1270</v>
      </c>
      <c r="B380" s="8" t="s">
        <v>1271</v>
      </c>
      <c r="C380" t="s">
        <v>1272</v>
      </c>
      <c r="D380" s="9">
        <v>7.6648478251790139E-4</v>
      </c>
      <c r="E380" s="8" t="s">
        <v>34</v>
      </c>
    </row>
    <row r="381" spans="1:5" x14ac:dyDescent="0.75">
      <c r="A381" s="6" t="s">
        <v>19428</v>
      </c>
      <c r="B381" s="8" t="s">
        <v>19429</v>
      </c>
      <c r="C381" t="s">
        <v>19430</v>
      </c>
      <c r="D381" s="9">
        <v>7.634187190367573E-4</v>
      </c>
      <c r="E381" s="8" t="s">
        <v>58</v>
      </c>
    </row>
    <row r="382" spans="1:5" x14ac:dyDescent="0.75">
      <c r="A382" s="6" t="s">
        <v>1362</v>
      </c>
      <c r="B382" s="8" t="s">
        <v>1363</v>
      </c>
      <c r="C382" t="s">
        <v>1364</v>
      </c>
      <c r="D382" s="9">
        <v>7.6309326762050438E-4</v>
      </c>
      <c r="E382" s="8" t="s">
        <v>34</v>
      </c>
    </row>
    <row r="383" spans="1:5" x14ac:dyDescent="0.75">
      <c r="A383" s="6" t="s">
        <v>918</v>
      </c>
      <c r="B383" s="8" t="s">
        <v>919</v>
      </c>
      <c r="C383" t="s">
        <v>920</v>
      </c>
      <c r="D383" s="9">
        <v>7.6259919477292683E-4</v>
      </c>
      <c r="E383" s="8" t="s">
        <v>34</v>
      </c>
    </row>
    <row r="384" spans="1:5" x14ac:dyDescent="0.75">
      <c r="A384" s="6" t="s">
        <v>19050</v>
      </c>
      <c r="B384" s="8" t="s">
        <v>19051</v>
      </c>
      <c r="C384" t="s">
        <v>19052</v>
      </c>
      <c r="D384" s="9">
        <v>7.5855391743581777E-4</v>
      </c>
      <c r="E384" s="8" t="s">
        <v>58</v>
      </c>
    </row>
    <row r="385" spans="1:5" x14ac:dyDescent="0.75">
      <c r="A385" s="6" t="s">
        <v>993</v>
      </c>
      <c r="B385" s="8" t="s">
        <v>994</v>
      </c>
      <c r="C385" t="s">
        <v>995</v>
      </c>
      <c r="D385" s="9">
        <v>7.5848481408368341E-4</v>
      </c>
      <c r="E385" s="8" t="s">
        <v>34</v>
      </c>
    </row>
    <row r="386" spans="1:5" x14ac:dyDescent="0.75">
      <c r="A386" s="6" t="s">
        <v>1758</v>
      </c>
      <c r="B386" s="8" t="s">
        <v>1759</v>
      </c>
      <c r="C386" t="s">
        <v>1760</v>
      </c>
      <c r="D386" s="9">
        <v>7.5817289810511891E-4</v>
      </c>
      <c r="E386" s="8" t="s">
        <v>34</v>
      </c>
    </row>
    <row r="387" spans="1:5" x14ac:dyDescent="0.75">
      <c r="A387" s="6" t="s">
        <v>15574</v>
      </c>
      <c r="B387" s="8" t="s">
        <v>15575</v>
      </c>
      <c r="C387" t="s">
        <v>15576</v>
      </c>
      <c r="D387" s="9">
        <v>7.5668895457574423E-4</v>
      </c>
      <c r="E387" s="8" t="s">
        <v>34</v>
      </c>
    </row>
    <row r="388" spans="1:5" x14ac:dyDescent="0.75">
      <c r="A388" s="6" t="s">
        <v>968</v>
      </c>
      <c r="B388" s="8" t="s">
        <v>969</v>
      </c>
      <c r="C388" t="s">
        <v>970</v>
      </c>
      <c r="D388" s="9">
        <v>7.5033343052392538E-4</v>
      </c>
      <c r="E388" s="8" t="s">
        <v>34</v>
      </c>
    </row>
    <row r="389" spans="1:5" x14ac:dyDescent="0.75">
      <c r="A389" s="6" t="s">
        <v>781</v>
      </c>
      <c r="B389" s="8" t="s">
        <v>782</v>
      </c>
      <c r="C389" t="s">
        <v>783</v>
      </c>
      <c r="D389" s="9">
        <v>7.4551839828844587E-4</v>
      </c>
      <c r="E389" s="8" t="s">
        <v>34</v>
      </c>
    </row>
    <row r="390" spans="1:5" x14ac:dyDescent="0.75">
      <c r="A390" s="6" t="s">
        <v>900</v>
      </c>
      <c r="B390" s="8" t="s">
        <v>901</v>
      </c>
      <c r="C390" t="s">
        <v>902</v>
      </c>
      <c r="D390" s="9">
        <v>7.4473095280889871E-4</v>
      </c>
      <c r="E390" s="8" t="s">
        <v>34</v>
      </c>
    </row>
    <row r="391" spans="1:5" x14ac:dyDescent="0.75">
      <c r="A391" s="6" t="s">
        <v>903</v>
      </c>
      <c r="B391" s="8" t="s">
        <v>904</v>
      </c>
      <c r="C391" t="s">
        <v>905</v>
      </c>
      <c r="D391" s="9">
        <v>7.4335941582997188E-4</v>
      </c>
      <c r="E391" s="8" t="s">
        <v>34</v>
      </c>
    </row>
    <row r="392" spans="1:5" x14ac:dyDescent="0.75">
      <c r="A392" s="6" t="s">
        <v>10726</v>
      </c>
      <c r="B392" s="8" t="s">
        <v>10727</v>
      </c>
      <c r="C392" t="s">
        <v>10728</v>
      </c>
      <c r="D392" s="9">
        <v>7.4330162275139139E-4</v>
      </c>
      <c r="E392" s="8" t="s">
        <v>34</v>
      </c>
    </row>
    <row r="393" spans="1:5" x14ac:dyDescent="0.75">
      <c r="A393" s="6" t="s">
        <v>909</v>
      </c>
      <c r="B393" s="8" t="s">
        <v>910</v>
      </c>
      <c r="C393" t="s">
        <v>911</v>
      </c>
      <c r="D393" s="9">
        <v>7.4074815854509248E-4</v>
      </c>
      <c r="E393" s="8" t="s">
        <v>34</v>
      </c>
    </row>
    <row r="394" spans="1:5" x14ac:dyDescent="0.75">
      <c r="A394" s="6" t="s">
        <v>11866</v>
      </c>
      <c r="B394" s="8" t="s">
        <v>11867</v>
      </c>
      <c r="C394" t="s">
        <v>11868</v>
      </c>
      <c r="D394" s="9">
        <v>7.4019738666927901E-4</v>
      </c>
      <c r="E394" s="8" t="s">
        <v>58</v>
      </c>
    </row>
    <row r="395" spans="1:5" x14ac:dyDescent="0.75">
      <c r="A395" s="6" t="s">
        <v>19431</v>
      </c>
      <c r="B395" s="8" t="s">
        <v>19432</v>
      </c>
      <c r="C395" t="s">
        <v>19433</v>
      </c>
      <c r="D395" s="9">
        <v>7.3474246991534441E-4</v>
      </c>
      <c r="E395" s="8" t="s">
        <v>58</v>
      </c>
    </row>
    <row r="396" spans="1:5" x14ac:dyDescent="0.75">
      <c r="A396" s="6" t="s">
        <v>712</v>
      </c>
      <c r="B396" s="8" t="s">
        <v>713</v>
      </c>
      <c r="C396" t="s">
        <v>714</v>
      </c>
      <c r="D396" s="9">
        <v>7.3260558880458061E-4</v>
      </c>
      <c r="E396" s="8" t="s">
        <v>34</v>
      </c>
    </row>
    <row r="397" spans="1:5" x14ac:dyDescent="0.75">
      <c r="A397" s="6" t="s">
        <v>11898</v>
      </c>
      <c r="B397" s="8" t="s">
        <v>11899</v>
      </c>
      <c r="C397" t="s">
        <v>11900</v>
      </c>
      <c r="D397" s="9">
        <v>7.323032020803954E-4</v>
      </c>
      <c r="E397" s="8" t="s">
        <v>34</v>
      </c>
    </row>
    <row r="398" spans="1:5" x14ac:dyDescent="0.75">
      <c r="A398" s="6" t="s">
        <v>1275</v>
      </c>
      <c r="B398" s="8" t="s">
        <v>1276</v>
      </c>
      <c r="C398" t="s">
        <v>1277</v>
      </c>
      <c r="D398" s="9">
        <v>7.2842655897711569E-4</v>
      </c>
      <c r="E398" s="8" t="s">
        <v>34</v>
      </c>
    </row>
    <row r="399" spans="1:5" x14ac:dyDescent="0.75">
      <c r="A399" s="6" t="s">
        <v>842</v>
      </c>
      <c r="B399" s="8" t="s">
        <v>843</v>
      </c>
      <c r="C399" t="s">
        <v>844</v>
      </c>
      <c r="D399" s="9">
        <v>7.2780876736450249E-4</v>
      </c>
      <c r="E399" s="8" t="s">
        <v>34</v>
      </c>
    </row>
    <row r="400" spans="1:5" x14ac:dyDescent="0.75">
      <c r="A400" s="6" t="s">
        <v>19434</v>
      </c>
      <c r="B400" s="8" t="s">
        <v>19435</v>
      </c>
      <c r="C400" t="s">
        <v>19436</v>
      </c>
      <c r="D400" s="9">
        <v>7.271125464714199E-4</v>
      </c>
      <c r="E400" s="8" t="s">
        <v>58</v>
      </c>
    </row>
    <row r="401" spans="1:5" x14ac:dyDescent="0.75">
      <c r="A401" s="6" t="s">
        <v>1317</v>
      </c>
      <c r="B401" s="8" t="s">
        <v>1318</v>
      </c>
      <c r="C401" t="s">
        <v>1319</v>
      </c>
      <c r="D401" s="9">
        <v>7.2708861857390507E-4</v>
      </c>
      <c r="E401" s="8" t="s">
        <v>34</v>
      </c>
    </row>
    <row r="402" spans="1:5" x14ac:dyDescent="0.75">
      <c r="A402" s="6" t="s">
        <v>1599</v>
      </c>
      <c r="B402" s="8" t="s">
        <v>1600</v>
      </c>
      <c r="C402" t="s">
        <v>1601</v>
      </c>
      <c r="D402" s="9">
        <v>7.2481216818193704E-4</v>
      </c>
      <c r="E402" s="8" t="s">
        <v>34</v>
      </c>
    </row>
    <row r="403" spans="1:5" x14ac:dyDescent="0.75">
      <c r="A403" s="6" t="s">
        <v>18128</v>
      </c>
      <c r="B403" s="8" t="s">
        <v>18129</v>
      </c>
      <c r="C403" t="s">
        <v>18130</v>
      </c>
      <c r="D403" s="9">
        <v>7.2374575995734838E-4</v>
      </c>
      <c r="E403" s="8" t="s">
        <v>58</v>
      </c>
    </row>
    <row r="404" spans="1:5" x14ac:dyDescent="0.75">
      <c r="A404" s="6" t="s">
        <v>16314</v>
      </c>
      <c r="B404" s="8" t="s">
        <v>16315</v>
      </c>
      <c r="C404" t="s">
        <v>16316</v>
      </c>
      <c r="D404" s="9">
        <v>7.236431663627897E-4</v>
      </c>
      <c r="E404" s="8" t="s">
        <v>34</v>
      </c>
    </row>
    <row r="405" spans="1:5" x14ac:dyDescent="0.75">
      <c r="A405" s="6" t="s">
        <v>1166</v>
      </c>
      <c r="B405" s="8" t="s">
        <v>1167</v>
      </c>
      <c r="C405" t="s">
        <v>1168</v>
      </c>
      <c r="D405" s="9">
        <v>7.2217862716426743E-4</v>
      </c>
      <c r="E405" s="8" t="s">
        <v>58</v>
      </c>
    </row>
    <row r="406" spans="1:5" x14ac:dyDescent="0.75">
      <c r="A406" s="6" t="s">
        <v>1442</v>
      </c>
      <c r="B406" s="8" t="s">
        <v>1443</v>
      </c>
      <c r="C406" t="s">
        <v>1444</v>
      </c>
      <c r="D406" s="9">
        <v>7.1856774238077755E-4</v>
      </c>
      <c r="E406" s="8" t="s">
        <v>34</v>
      </c>
    </row>
    <row r="407" spans="1:5" x14ac:dyDescent="0.75">
      <c r="A407" s="6" t="s">
        <v>952</v>
      </c>
      <c r="B407" s="8" t="s">
        <v>953</v>
      </c>
      <c r="C407" t="s">
        <v>954</v>
      </c>
      <c r="D407" s="9">
        <v>7.1576025031873326E-4</v>
      </c>
      <c r="E407" s="8" t="s">
        <v>34</v>
      </c>
    </row>
    <row r="408" spans="1:5" x14ac:dyDescent="0.75">
      <c r="A408" s="6" t="s">
        <v>19053</v>
      </c>
      <c r="B408" s="8" t="s">
        <v>19054</v>
      </c>
      <c r="C408" t="s">
        <v>19055</v>
      </c>
      <c r="D408" s="9">
        <v>7.1374913120176599E-4</v>
      </c>
      <c r="E408" s="8" t="s">
        <v>58</v>
      </c>
    </row>
    <row r="409" spans="1:5" x14ac:dyDescent="0.75">
      <c r="A409" s="6" t="s">
        <v>590</v>
      </c>
      <c r="B409" s="8" t="s">
        <v>591</v>
      </c>
      <c r="C409" t="s">
        <v>592</v>
      </c>
      <c r="D409" s="9">
        <v>7.1297765291011058E-4</v>
      </c>
      <c r="E409" s="8" t="s">
        <v>58</v>
      </c>
    </row>
    <row r="410" spans="1:5" x14ac:dyDescent="0.75">
      <c r="A410" s="6" t="s">
        <v>1207</v>
      </c>
      <c r="B410" s="8" t="s">
        <v>1208</v>
      </c>
      <c r="C410" t="s">
        <v>1209</v>
      </c>
      <c r="D410" s="9">
        <v>7.0942909910061034E-4</v>
      </c>
      <c r="E410" s="8" t="s">
        <v>34</v>
      </c>
    </row>
    <row r="411" spans="1:5" x14ac:dyDescent="0.75">
      <c r="A411" s="6" t="s">
        <v>19056</v>
      </c>
      <c r="B411" s="8" t="s">
        <v>19057</v>
      </c>
      <c r="C411" t="s">
        <v>19058</v>
      </c>
      <c r="D411" s="9">
        <v>7.0820362815999962E-4</v>
      </c>
      <c r="E411" s="8" t="s">
        <v>58</v>
      </c>
    </row>
    <row r="412" spans="1:5" x14ac:dyDescent="0.75">
      <c r="A412" s="6" t="s">
        <v>19059</v>
      </c>
      <c r="B412" s="8" t="s">
        <v>19060</v>
      </c>
      <c r="C412" t="s">
        <v>19061</v>
      </c>
      <c r="D412" s="9">
        <v>7.0763562308223747E-4</v>
      </c>
      <c r="E412" s="8" t="s">
        <v>58</v>
      </c>
    </row>
    <row r="413" spans="1:5" x14ac:dyDescent="0.75">
      <c r="A413" s="6" t="s">
        <v>877</v>
      </c>
      <c r="B413" s="8" t="s">
        <v>878</v>
      </c>
      <c r="C413" t="s">
        <v>879</v>
      </c>
      <c r="D413" s="9">
        <v>7.0728467035794643E-4</v>
      </c>
      <c r="E413" s="8" t="s">
        <v>34</v>
      </c>
    </row>
    <row r="414" spans="1:5" x14ac:dyDescent="0.75">
      <c r="A414" s="6" t="s">
        <v>1052</v>
      </c>
      <c r="B414" s="8" t="s">
        <v>1053</v>
      </c>
      <c r="C414" t="s">
        <v>1054</v>
      </c>
      <c r="D414" s="9">
        <v>7.068863840336509E-4</v>
      </c>
      <c r="E414" s="8" t="s">
        <v>34</v>
      </c>
    </row>
    <row r="415" spans="1:5" x14ac:dyDescent="0.75">
      <c r="A415" s="6" t="s">
        <v>5815</v>
      </c>
      <c r="B415" s="8" t="s">
        <v>5816</v>
      </c>
      <c r="C415" t="s">
        <v>5817</v>
      </c>
      <c r="D415" s="9">
        <v>7.0488568900037947E-4</v>
      </c>
      <c r="E415" s="8" t="s">
        <v>58</v>
      </c>
    </row>
    <row r="416" spans="1:5" x14ac:dyDescent="0.75">
      <c r="A416" s="6" t="s">
        <v>787</v>
      </c>
      <c r="B416" s="8" t="s">
        <v>788</v>
      </c>
      <c r="C416" t="s">
        <v>789</v>
      </c>
      <c r="D416" s="9">
        <v>6.9968946309666125E-4</v>
      </c>
      <c r="E416" s="8" t="s">
        <v>34</v>
      </c>
    </row>
    <row r="417" spans="1:5" x14ac:dyDescent="0.75">
      <c r="A417" s="6" t="s">
        <v>1432</v>
      </c>
      <c r="B417" s="8" t="s">
        <v>1433</v>
      </c>
      <c r="C417" t="s">
        <v>1434</v>
      </c>
      <c r="D417" s="9">
        <v>6.9938365063322832E-4</v>
      </c>
      <c r="E417" s="8" t="s">
        <v>34</v>
      </c>
    </row>
    <row r="418" spans="1:5" x14ac:dyDescent="0.75">
      <c r="A418" s="6" t="s">
        <v>19437</v>
      </c>
      <c r="B418" s="8" t="s">
        <v>1123</v>
      </c>
      <c r="C418" t="s">
        <v>1124</v>
      </c>
      <c r="D418" s="9">
        <v>6.9888096152305131E-4</v>
      </c>
      <c r="E418" s="8" t="s">
        <v>58</v>
      </c>
    </row>
    <row r="419" spans="1:5" x14ac:dyDescent="0.75">
      <c r="A419" s="6" t="s">
        <v>19438</v>
      </c>
      <c r="B419" s="8" t="s">
        <v>630</v>
      </c>
      <c r="C419" t="s">
        <v>631</v>
      </c>
      <c r="D419" s="9">
        <v>6.9722436640866771E-4</v>
      </c>
      <c r="E419" s="8" t="s">
        <v>58</v>
      </c>
    </row>
    <row r="420" spans="1:5" x14ac:dyDescent="0.75">
      <c r="A420" s="6" t="s">
        <v>12091</v>
      </c>
      <c r="B420" s="8" t="s">
        <v>12092</v>
      </c>
      <c r="C420" t="s">
        <v>12093</v>
      </c>
      <c r="D420" s="9">
        <v>6.9711812818898605E-4</v>
      </c>
      <c r="E420" s="8" t="s">
        <v>58</v>
      </c>
    </row>
    <row r="421" spans="1:5" x14ac:dyDescent="0.75">
      <c r="A421" s="6" t="s">
        <v>14874</v>
      </c>
      <c r="B421" s="8" t="s">
        <v>14875</v>
      </c>
      <c r="C421" t="s">
        <v>14876</v>
      </c>
      <c r="D421" s="9">
        <v>6.9625135503169778E-4</v>
      </c>
      <c r="E421" s="8" t="s">
        <v>58</v>
      </c>
    </row>
    <row r="422" spans="1:5" x14ac:dyDescent="0.75">
      <c r="A422" s="6" t="s">
        <v>886</v>
      </c>
      <c r="B422" s="8" t="s">
        <v>887</v>
      </c>
      <c r="C422" t="s">
        <v>888</v>
      </c>
      <c r="D422" s="9">
        <v>6.9063784820457344E-4</v>
      </c>
      <c r="E422" s="8" t="s">
        <v>34</v>
      </c>
    </row>
    <row r="423" spans="1:5" x14ac:dyDescent="0.75">
      <c r="A423" s="6" t="s">
        <v>18646</v>
      </c>
      <c r="B423" s="8" t="s">
        <v>18647</v>
      </c>
      <c r="C423" t="s">
        <v>18648</v>
      </c>
      <c r="D423" s="9">
        <v>6.8889441215447776E-4</v>
      </c>
      <c r="E423" s="8" t="s">
        <v>34</v>
      </c>
    </row>
    <row r="424" spans="1:5" x14ac:dyDescent="0.75">
      <c r="A424" s="6" t="s">
        <v>1395</v>
      </c>
      <c r="B424" s="8" t="s">
        <v>1396</v>
      </c>
      <c r="C424" t="s">
        <v>1397</v>
      </c>
      <c r="D424" s="9">
        <v>6.8623635389256728E-4</v>
      </c>
      <c r="E424" s="8" t="s">
        <v>34</v>
      </c>
    </row>
    <row r="425" spans="1:5" x14ac:dyDescent="0.75">
      <c r="A425" s="6" t="s">
        <v>1142</v>
      </c>
      <c r="B425" s="8" t="s">
        <v>1143</v>
      </c>
      <c r="C425" t="s">
        <v>1144</v>
      </c>
      <c r="D425" s="9">
        <v>6.8461974392544178E-4</v>
      </c>
      <c r="E425" s="8" t="s">
        <v>34</v>
      </c>
    </row>
    <row r="426" spans="1:5" x14ac:dyDescent="0.75">
      <c r="A426" s="6" t="s">
        <v>701</v>
      </c>
      <c r="B426" s="8" t="s">
        <v>702</v>
      </c>
      <c r="C426" t="s">
        <v>703</v>
      </c>
      <c r="D426" s="9">
        <v>6.8435860427033465E-4</v>
      </c>
      <c r="E426" s="8" t="s">
        <v>58</v>
      </c>
    </row>
    <row r="427" spans="1:5" x14ac:dyDescent="0.75">
      <c r="A427" s="6" t="s">
        <v>1041</v>
      </c>
      <c r="B427" s="8" t="s">
        <v>1042</v>
      </c>
      <c r="C427" t="s">
        <v>1043</v>
      </c>
      <c r="D427" s="9">
        <v>6.8314844812094374E-4</v>
      </c>
      <c r="E427" s="8" t="s">
        <v>34</v>
      </c>
    </row>
    <row r="428" spans="1:5" x14ac:dyDescent="0.75">
      <c r="A428" s="6" t="s">
        <v>16172</v>
      </c>
      <c r="B428" s="8" t="s">
        <v>2682</v>
      </c>
      <c r="C428" t="s">
        <v>2683</v>
      </c>
      <c r="D428" s="9">
        <v>6.8218060318653761E-4</v>
      </c>
      <c r="E428" s="8" t="s">
        <v>34</v>
      </c>
    </row>
    <row r="429" spans="1:5" x14ac:dyDescent="0.75">
      <c r="A429" s="6" t="s">
        <v>1011</v>
      </c>
      <c r="B429" s="8" t="s">
        <v>1012</v>
      </c>
      <c r="C429" t="s">
        <v>1013</v>
      </c>
      <c r="D429" s="9">
        <v>6.8074955143128022E-4</v>
      </c>
      <c r="E429" s="8" t="s">
        <v>34</v>
      </c>
    </row>
    <row r="430" spans="1:5" x14ac:dyDescent="0.75">
      <c r="A430" s="6" t="s">
        <v>16232</v>
      </c>
      <c r="B430" s="8" t="s">
        <v>16233</v>
      </c>
      <c r="C430" t="s">
        <v>16234</v>
      </c>
      <c r="D430" s="9">
        <v>6.7952409836820435E-4</v>
      </c>
      <c r="E430" s="8" t="s">
        <v>34</v>
      </c>
    </row>
    <row r="431" spans="1:5" x14ac:dyDescent="0.75">
      <c r="A431" s="6" t="s">
        <v>19062</v>
      </c>
      <c r="B431" s="8" t="s">
        <v>19063</v>
      </c>
      <c r="C431" t="s">
        <v>19064</v>
      </c>
      <c r="D431" s="9">
        <v>6.7848642432650683E-4</v>
      </c>
      <c r="E431" s="8" t="s">
        <v>58</v>
      </c>
    </row>
    <row r="432" spans="1:5" x14ac:dyDescent="0.75">
      <c r="A432" s="6" t="s">
        <v>1608</v>
      </c>
      <c r="B432" s="8" t="s">
        <v>1609</v>
      </c>
      <c r="C432" t="s">
        <v>16156</v>
      </c>
      <c r="D432" s="9">
        <v>6.7629549554686682E-4</v>
      </c>
      <c r="E432" s="8" t="s">
        <v>34</v>
      </c>
    </row>
    <row r="433" spans="1:5" x14ac:dyDescent="0.75">
      <c r="A433" s="6" t="s">
        <v>754</v>
      </c>
      <c r="B433" s="8" t="s">
        <v>755</v>
      </c>
      <c r="C433" t="s">
        <v>756</v>
      </c>
      <c r="D433" s="9">
        <v>6.707903980296522E-4</v>
      </c>
      <c r="E433" s="8" t="s">
        <v>34</v>
      </c>
    </row>
    <row r="434" spans="1:5" x14ac:dyDescent="0.75">
      <c r="A434" s="6" t="s">
        <v>19439</v>
      </c>
      <c r="B434" s="8" t="s">
        <v>19440</v>
      </c>
      <c r="C434" t="s">
        <v>19441</v>
      </c>
      <c r="D434" s="9">
        <v>6.6985241195176607E-4</v>
      </c>
      <c r="E434" s="8" t="s">
        <v>58</v>
      </c>
    </row>
    <row r="435" spans="1:5" x14ac:dyDescent="0.75">
      <c r="A435" s="6" t="s">
        <v>16121</v>
      </c>
      <c r="B435" s="8" t="s">
        <v>16122</v>
      </c>
      <c r="C435" t="s">
        <v>16123</v>
      </c>
      <c r="D435" s="9">
        <v>6.6898958243068012E-4</v>
      </c>
      <c r="E435" s="8" t="s">
        <v>34</v>
      </c>
    </row>
    <row r="436" spans="1:5" x14ac:dyDescent="0.75">
      <c r="A436" s="6" t="s">
        <v>673</v>
      </c>
      <c r="B436" s="8" t="s">
        <v>674</v>
      </c>
      <c r="C436" t="s">
        <v>675</v>
      </c>
      <c r="D436" s="9">
        <v>6.6800547080458927E-4</v>
      </c>
      <c r="E436" s="8" t="s">
        <v>58</v>
      </c>
    </row>
    <row r="437" spans="1:5" x14ac:dyDescent="0.75">
      <c r="A437" s="6" t="s">
        <v>1017</v>
      </c>
      <c r="B437" s="8" t="s">
        <v>1018</v>
      </c>
      <c r="C437" t="s">
        <v>1019</v>
      </c>
      <c r="D437" s="9">
        <v>6.6779668335732788E-4</v>
      </c>
      <c r="E437" s="8" t="s">
        <v>34</v>
      </c>
    </row>
    <row r="438" spans="1:5" x14ac:dyDescent="0.75">
      <c r="A438" s="6" t="s">
        <v>19442</v>
      </c>
      <c r="B438" s="8" t="s">
        <v>19443</v>
      </c>
      <c r="C438" t="s">
        <v>19444</v>
      </c>
      <c r="D438" s="9">
        <v>6.6432661843195465E-4</v>
      </c>
      <c r="E438" s="8" t="s">
        <v>58</v>
      </c>
    </row>
    <row r="439" spans="1:5" x14ac:dyDescent="0.75">
      <c r="A439" s="6" t="s">
        <v>14227</v>
      </c>
      <c r="B439" s="8" t="s">
        <v>14228</v>
      </c>
      <c r="C439" t="s">
        <v>14229</v>
      </c>
      <c r="D439" s="9">
        <v>6.6091170722169064E-4</v>
      </c>
      <c r="E439" s="8" t="s">
        <v>58</v>
      </c>
    </row>
    <row r="440" spans="1:5" x14ac:dyDescent="0.75">
      <c r="A440" s="6" t="s">
        <v>1264</v>
      </c>
      <c r="B440" s="8" t="s">
        <v>1265</v>
      </c>
      <c r="C440" t="s">
        <v>1266</v>
      </c>
      <c r="D440" s="9">
        <v>6.5759974303732343E-4</v>
      </c>
      <c r="E440" s="8" t="s">
        <v>34</v>
      </c>
    </row>
    <row r="441" spans="1:5" x14ac:dyDescent="0.75">
      <c r="A441" s="6" t="s">
        <v>1023</v>
      </c>
      <c r="B441" s="8" t="s">
        <v>1024</v>
      </c>
      <c r="C441" t="s">
        <v>1025</v>
      </c>
      <c r="D441" s="9">
        <v>6.5748626355481142E-4</v>
      </c>
      <c r="E441" s="8" t="s">
        <v>34</v>
      </c>
    </row>
    <row r="442" spans="1:5" x14ac:dyDescent="0.75">
      <c r="A442" s="6" t="s">
        <v>1941</v>
      </c>
      <c r="B442" s="8" t="s">
        <v>1942</v>
      </c>
      <c r="C442" t="s">
        <v>1943</v>
      </c>
      <c r="D442" s="9">
        <v>6.5708462778106178E-4</v>
      </c>
      <c r="E442" s="8" t="s">
        <v>34</v>
      </c>
    </row>
    <row r="443" spans="1:5" x14ac:dyDescent="0.75">
      <c r="A443" s="6" t="s">
        <v>19445</v>
      </c>
      <c r="B443" s="8" t="s">
        <v>19446</v>
      </c>
      <c r="C443" t="s">
        <v>19447</v>
      </c>
      <c r="D443" s="9">
        <v>6.5689464931708403E-4</v>
      </c>
      <c r="E443" s="8" t="s">
        <v>58</v>
      </c>
    </row>
    <row r="444" spans="1:5" x14ac:dyDescent="0.75">
      <c r="A444" s="6" t="s">
        <v>1293</v>
      </c>
      <c r="B444" s="8" t="s">
        <v>1294</v>
      </c>
      <c r="C444" t="s">
        <v>1295</v>
      </c>
      <c r="D444" s="9">
        <v>6.5426591483455881E-4</v>
      </c>
      <c r="E444" s="8" t="s">
        <v>34</v>
      </c>
    </row>
    <row r="445" spans="1:5" x14ac:dyDescent="0.75">
      <c r="A445" s="6" t="s">
        <v>18461</v>
      </c>
      <c r="B445" s="8" t="s">
        <v>863</v>
      </c>
      <c r="C445" t="s">
        <v>864</v>
      </c>
      <c r="D445" s="9">
        <v>6.5425618006413752E-4</v>
      </c>
      <c r="E445" s="8" t="s">
        <v>58</v>
      </c>
    </row>
    <row r="446" spans="1:5" x14ac:dyDescent="0.75">
      <c r="A446" s="6" t="s">
        <v>990</v>
      </c>
      <c r="B446" s="8" t="s">
        <v>991</v>
      </c>
      <c r="C446" t="s">
        <v>992</v>
      </c>
      <c r="D446" s="9">
        <v>6.5340182777366489E-4</v>
      </c>
      <c r="E446" s="8" t="s">
        <v>34</v>
      </c>
    </row>
    <row r="447" spans="1:5" x14ac:dyDescent="0.75">
      <c r="A447" s="6" t="s">
        <v>16256</v>
      </c>
      <c r="B447" s="8" t="s">
        <v>16257</v>
      </c>
      <c r="C447" t="s">
        <v>19448</v>
      </c>
      <c r="D447" s="9">
        <v>6.5335311531860565E-4</v>
      </c>
      <c r="E447" s="8" t="s">
        <v>34</v>
      </c>
    </row>
    <row r="448" spans="1:5" x14ac:dyDescent="0.75">
      <c r="A448" s="6" t="s">
        <v>1129</v>
      </c>
      <c r="B448" s="8" t="s">
        <v>1130</v>
      </c>
      <c r="C448" t="s">
        <v>1131</v>
      </c>
      <c r="D448" s="9">
        <v>6.5309473690330683E-4</v>
      </c>
      <c r="E448" s="8" t="s">
        <v>34</v>
      </c>
    </row>
    <row r="449" spans="1:5" x14ac:dyDescent="0.75">
      <c r="A449" s="6" t="s">
        <v>1058</v>
      </c>
      <c r="B449" s="8" t="s">
        <v>1059</v>
      </c>
      <c r="C449" t="s">
        <v>1060</v>
      </c>
      <c r="D449" s="9">
        <v>6.5231269402650364E-4</v>
      </c>
      <c r="E449" s="8" t="s">
        <v>34</v>
      </c>
    </row>
    <row r="450" spans="1:5" x14ac:dyDescent="0.75">
      <c r="A450" s="6" t="s">
        <v>19065</v>
      </c>
      <c r="B450" s="8" t="s">
        <v>19066</v>
      </c>
      <c r="C450" t="s">
        <v>19067</v>
      </c>
      <c r="D450" s="9">
        <v>6.508380658109893E-4</v>
      </c>
      <c r="E450" s="8" t="s">
        <v>58</v>
      </c>
    </row>
    <row r="451" spans="1:5" x14ac:dyDescent="0.75">
      <c r="A451" s="6" t="s">
        <v>999</v>
      </c>
      <c r="B451" s="8" t="s">
        <v>1000</v>
      </c>
      <c r="C451" t="s">
        <v>1001</v>
      </c>
      <c r="D451" s="9">
        <v>6.5014384370195807E-4</v>
      </c>
      <c r="E451" s="8" t="s">
        <v>34</v>
      </c>
    </row>
    <row r="452" spans="1:5" x14ac:dyDescent="0.75">
      <c r="A452" s="6" t="s">
        <v>1806</v>
      </c>
      <c r="B452" s="8" t="s">
        <v>1807</v>
      </c>
      <c r="C452" t="s">
        <v>1808</v>
      </c>
      <c r="D452" s="9">
        <v>6.4971209786070542E-4</v>
      </c>
      <c r="E452" s="8" t="s">
        <v>34</v>
      </c>
    </row>
    <row r="453" spans="1:5" x14ac:dyDescent="0.75">
      <c r="A453" s="6" t="s">
        <v>18929</v>
      </c>
      <c r="B453" s="8" t="s">
        <v>18930</v>
      </c>
      <c r="C453" t="s">
        <v>18931</v>
      </c>
      <c r="D453" s="9">
        <v>6.4946945095615909E-4</v>
      </c>
      <c r="E453" s="8" t="s">
        <v>58</v>
      </c>
    </row>
    <row r="454" spans="1:5" x14ac:dyDescent="0.75">
      <c r="A454" s="6" t="s">
        <v>1172</v>
      </c>
      <c r="B454" s="8" t="s">
        <v>1173</v>
      </c>
      <c r="C454" t="s">
        <v>15836</v>
      </c>
      <c r="D454" s="9">
        <v>6.4940664715604549E-4</v>
      </c>
      <c r="E454" s="8" t="s">
        <v>34</v>
      </c>
    </row>
    <row r="455" spans="1:5" x14ac:dyDescent="0.75">
      <c r="A455" s="6" t="s">
        <v>279</v>
      </c>
      <c r="B455" s="8" t="s">
        <v>280</v>
      </c>
      <c r="C455" t="s">
        <v>281</v>
      </c>
      <c r="D455" s="9">
        <v>6.4804972333995167E-4</v>
      </c>
      <c r="E455" s="8" t="s">
        <v>58</v>
      </c>
    </row>
    <row r="456" spans="1:5" x14ac:dyDescent="0.75">
      <c r="A456" s="6" t="s">
        <v>2679</v>
      </c>
      <c r="B456" s="8" t="s">
        <v>2680</v>
      </c>
      <c r="C456" t="s">
        <v>2681</v>
      </c>
      <c r="D456" s="9">
        <v>6.4416110225930918E-4</v>
      </c>
      <c r="E456" s="8" t="s">
        <v>34</v>
      </c>
    </row>
    <row r="457" spans="1:5" x14ac:dyDescent="0.75">
      <c r="A457" s="6" t="s">
        <v>2136</v>
      </c>
      <c r="B457" s="8" t="s">
        <v>2137</v>
      </c>
      <c r="C457" t="s">
        <v>2138</v>
      </c>
      <c r="D457" s="9">
        <v>6.3985531539213054E-4</v>
      </c>
      <c r="E457" s="8" t="s">
        <v>34</v>
      </c>
    </row>
    <row r="458" spans="1:5" x14ac:dyDescent="0.75">
      <c r="A458" s="6" t="s">
        <v>16175</v>
      </c>
      <c r="B458" s="8" t="s">
        <v>16176</v>
      </c>
      <c r="C458" t="s">
        <v>16177</v>
      </c>
      <c r="D458" s="9">
        <v>6.3919070264712851E-4</v>
      </c>
      <c r="E458" s="8" t="s">
        <v>34</v>
      </c>
    </row>
    <row r="459" spans="1:5" x14ac:dyDescent="0.75">
      <c r="A459" s="6" t="s">
        <v>1429</v>
      </c>
      <c r="B459" s="8" t="s">
        <v>1430</v>
      </c>
      <c r="C459" t="s">
        <v>1431</v>
      </c>
      <c r="D459" s="9">
        <v>6.3793344186098533E-4</v>
      </c>
      <c r="E459" s="8" t="s">
        <v>34</v>
      </c>
    </row>
    <row r="460" spans="1:5" x14ac:dyDescent="0.75">
      <c r="A460" s="6" t="s">
        <v>420</v>
      </c>
      <c r="B460" s="8" t="s">
        <v>421</v>
      </c>
      <c r="C460" t="s">
        <v>422</v>
      </c>
      <c r="D460" s="9">
        <v>6.3730528829234834E-4</v>
      </c>
      <c r="E460" s="8" t="s">
        <v>58</v>
      </c>
    </row>
    <row r="461" spans="1:5" x14ac:dyDescent="0.75">
      <c r="A461" s="6" t="s">
        <v>1392</v>
      </c>
      <c r="B461" s="8" t="s">
        <v>1393</v>
      </c>
      <c r="C461" t="s">
        <v>1394</v>
      </c>
      <c r="D461" s="9">
        <v>6.3516367860708719E-4</v>
      </c>
      <c r="E461" s="8" t="s">
        <v>34</v>
      </c>
    </row>
    <row r="462" spans="1:5" x14ac:dyDescent="0.75">
      <c r="A462" s="6" t="s">
        <v>429</v>
      </c>
      <c r="B462" s="8" t="s">
        <v>430</v>
      </c>
      <c r="C462" t="s">
        <v>431</v>
      </c>
      <c r="D462" s="9">
        <v>6.273538276802467E-4</v>
      </c>
      <c r="E462" s="8" t="s">
        <v>34</v>
      </c>
    </row>
    <row r="463" spans="1:5" x14ac:dyDescent="0.75">
      <c r="A463" s="6" t="s">
        <v>1055</v>
      </c>
      <c r="B463" s="8" t="s">
        <v>1056</v>
      </c>
      <c r="C463" t="s">
        <v>1057</v>
      </c>
      <c r="D463" s="9">
        <v>6.2624529619935833E-4</v>
      </c>
      <c r="E463" s="8" t="s">
        <v>34</v>
      </c>
    </row>
    <row r="464" spans="1:5" x14ac:dyDescent="0.75">
      <c r="A464" s="6" t="s">
        <v>18524</v>
      </c>
      <c r="B464" s="8" t="s">
        <v>18525</v>
      </c>
      <c r="C464" t="s">
        <v>18526</v>
      </c>
      <c r="D464" s="9">
        <v>6.2011128459411174E-4</v>
      </c>
      <c r="E464" s="8" t="s">
        <v>34</v>
      </c>
    </row>
    <row r="465" spans="1:5" x14ac:dyDescent="0.75">
      <c r="A465" s="6" t="s">
        <v>1253</v>
      </c>
      <c r="B465" s="8" t="s">
        <v>1254</v>
      </c>
      <c r="C465" t="s">
        <v>1255</v>
      </c>
      <c r="D465" s="9">
        <v>6.1594326388950224E-4</v>
      </c>
      <c r="E465" s="8" t="s">
        <v>34</v>
      </c>
    </row>
    <row r="466" spans="1:5" x14ac:dyDescent="0.75">
      <c r="A466" s="6" t="s">
        <v>16179</v>
      </c>
      <c r="B466" s="8" t="s">
        <v>16180</v>
      </c>
      <c r="C466" t="s">
        <v>16181</v>
      </c>
      <c r="D466" s="9">
        <v>6.112662516532493E-4</v>
      </c>
      <c r="E466" s="8" t="s">
        <v>34</v>
      </c>
    </row>
    <row r="467" spans="1:5" x14ac:dyDescent="0.75">
      <c r="A467" s="6" t="s">
        <v>19127</v>
      </c>
      <c r="B467" s="8" t="s">
        <v>19128</v>
      </c>
      <c r="C467" t="s">
        <v>19129</v>
      </c>
      <c r="D467" s="9">
        <v>6.0770736339145308E-4</v>
      </c>
      <c r="E467" s="8" t="s">
        <v>58</v>
      </c>
    </row>
    <row r="468" spans="1:5" x14ac:dyDescent="0.75">
      <c r="A468" s="6" t="s">
        <v>19068</v>
      </c>
      <c r="B468" s="8" t="s">
        <v>19069</v>
      </c>
      <c r="C468" t="s">
        <v>19070</v>
      </c>
      <c r="D468" s="9">
        <v>6.0486983848969701E-4</v>
      </c>
      <c r="E468" s="8" t="s">
        <v>58</v>
      </c>
    </row>
    <row r="469" spans="1:5" x14ac:dyDescent="0.75">
      <c r="A469" s="6" t="s">
        <v>2755</v>
      </c>
      <c r="B469" s="8" t="s">
        <v>2756</v>
      </c>
      <c r="C469" t="s">
        <v>2757</v>
      </c>
      <c r="D469" s="9">
        <v>6.0002810942423048E-4</v>
      </c>
      <c r="E469" s="8" t="s">
        <v>34</v>
      </c>
    </row>
    <row r="470" spans="1:5" x14ac:dyDescent="0.75">
      <c r="A470" s="6" t="s">
        <v>19449</v>
      </c>
      <c r="B470" s="8" t="s">
        <v>19450</v>
      </c>
      <c r="C470" t="s">
        <v>19451</v>
      </c>
      <c r="D470" s="9">
        <v>5.9849242741298538E-4</v>
      </c>
      <c r="E470" s="8" t="s">
        <v>58</v>
      </c>
    </row>
    <row r="471" spans="1:5" x14ac:dyDescent="0.75">
      <c r="A471" s="6" t="s">
        <v>1132</v>
      </c>
      <c r="B471" s="8" t="s">
        <v>1133</v>
      </c>
      <c r="C471" t="s">
        <v>1134</v>
      </c>
      <c r="D471" s="9">
        <v>5.9765343570189597E-4</v>
      </c>
      <c r="E471" s="8" t="s">
        <v>58</v>
      </c>
    </row>
    <row r="472" spans="1:5" x14ac:dyDescent="0.75">
      <c r="A472" s="6" t="s">
        <v>965</v>
      </c>
      <c r="B472" s="8" t="s">
        <v>966</v>
      </c>
      <c r="C472" t="s">
        <v>967</v>
      </c>
      <c r="D472" s="9">
        <v>5.9757596552239796E-4</v>
      </c>
      <c r="E472" s="8" t="s">
        <v>34</v>
      </c>
    </row>
    <row r="473" spans="1:5" x14ac:dyDescent="0.75">
      <c r="A473" s="6" t="s">
        <v>1072</v>
      </c>
      <c r="B473" s="8" t="s">
        <v>1073</v>
      </c>
      <c r="C473" t="s">
        <v>1074</v>
      </c>
      <c r="D473" s="9">
        <v>5.9747615129077016E-4</v>
      </c>
      <c r="E473" s="8" t="s">
        <v>34</v>
      </c>
    </row>
    <row r="474" spans="1:5" x14ac:dyDescent="0.75">
      <c r="A474" s="6" t="s">
        <v>935</v>
      </c>
      <c r="B474" s="8" t="s">
        <v>936</v>
      </c>
      <c r="C474" t="s">
        <v>937</v>
      </c>
      <c r="D474" s="9">
        <v>5.9629250943301075E-4</v>
      </c>
      <c r="E474" s="8" t="s">
        <v>34</v>
      </c>
    </row>
    <row r="475" spans="1:5" x14ac:dyDescent="0.75">
      <c r="A475" s="6" t="s">
        <v>1029</v>
      </c>
      <c r="B475" s="8" t="s">
        <v>1030</v>
      </c>
      <c r="C475" t="s">
        <v>1031</v>
      </c>
      <c r="D475" s="9">
        <v>5.9568838890064718E-4</v>
      </c>
      <c r="E475" s="8" t="s">
        <v>58</v>
      </c>
    </row>
    <row r="476" spans="1:5" x14ac:dyDescent="0.75">
      <c r="A476" s="6" t="s">
        <v>11923</v>
      </c>
      <c r="B476" s="8" t="s">
        <v>11924</v>
      </c>
      <c r="C476" t="s">
        <v>11925</v>
      </c>
      <c r="D476" s="9">
        <v>5.9428735617547343E-4</v>
      </c>
      <c r="E476" s="8" t="s">
        <v>34</v>
      </c>
    </row>
    <row r="477" spans="1:5" x14ac:dyDescent="0.75">
      <c r="A477" s="6" t="s">
        <v>986</v>
      </c>
      <c r="B477" s="8" t="s">
        <v>987</v>
      </c>
      <c r="C477" t="s">
        <v>988</v>
      </c>
      <c r="D477" s="9">
        <v>5.9382391910113303E-4</v>
      </c>
      <c r="E477" s="8" t="s">
        <v>34</v>
      </c>
    </row>
    <row r="478" spans="1:5" x14ac:dyDescent="0.75">
      <c r="A478" s="6" t="s">
        <v>2498</v>
      </c>
      <c r="B478" s="8" t="s">
        <v>2499</v>
      </c>
      <c r="C478" t="s">
        <v>2500</v>
      </c>
      <c r="D478" s="9">
        <v>5.9195666932707308E-4</v>
      </c>
      <c r="E478" s="8" t="s">
        <v>34</v>
      </c>
    </row>
    <row r="479" spans="1:5" x14ac:dyDescent="0.75">
      <c r="A479" s="6" t="s">
        <v>19071</v>
      </c>
      <c r="B479" s="8" t="s">
        <v>1453</v>
      </c>
      <c r="C479" t="s">
        <v>1454</v>
      </c>
      <c r="D479" s="9">
        <v>5.8993941947915426E-4</v>
      </c>
      <c r="E479" s="8" t="s">
        <v>58</v>
      </c>
    </row>
    <row r="480" spans="1:5" x14ac:dyDescent="0.75">
      <c r="A480" s="6" t="s">
        <v>1069</v>
      </c>
      <c r="B480" s="8" t="s">
        <v>1070</v>
      </c>
      <c r="C480" t="s">
        <v>1071</v>
      </c>
      <c r="D480" s="9">
        <v>5.8874017814970726E-4</v>
      </c>
      <c r="E480" s="8" t="s">
        <v>34</v>
      </c>
    </row>
    <row r="481" spans="1:5" x14ac:dyDescent="0.75">
      <c r="A481" s="6" t="s">
        <v>1511</v>
      </c>
      <c r="B481" s="8" t="s">
        <v>1512</v>
      </c>
      <c r="C481" t="s">
        <v>1513</v>
      </c>
      <c r="D481" s="9">
        <v>5.8831100532714454E-4</v>
      </c>
      <c r="E481" s="8" t="s">
        <v>34</v>
      </c>
    </row>
    <row r="482" spans="1:5" x14ac:dyDescent="0.75">
      <c r="A482" s="6" t="s">
        <v>1210</v>
      </c>
      <c r="B482" s="8" t="s">
        <v>1211</v>
      </c>
      <c r="C482" t="s">
        <v>1212</v>
      </c>
      <c r="D482" s="9">
        <v>5.8707774657039619E-4</v>
      </c>
      <c r="E482" s="8" t="s">
        <v>34</v>
      </c>
    </row>
    <row r="483" spans="1:5" x14ac:dyDescent="0.75">
      <c r="A483" s="6" t="s">
        <v>2644</v>
      </c>
      <c r="B483" s="8" t="s">
        <v>2645</v>
      </c>
      <c r="C483" t="s">
        <v>2646</v>
      </c>
      <c r="D483" s="9">
        <v>5.8559793211464359E-4</v>
      </c>
      <c r="E483" s="8" t="s">
        <v>34</v>
      </c>
    </row>
    <row r="484" spans="1:5" x14ac:dyDescent="0.75">
      <c r="A484" s="6" t="s">
        <v>1465</v>
      </c>
      <c r="B484" s="8" t="s">
        <v>1466</v>
      </c>
      <c r="C484" t="s">
        <v>1467</v>
      </c>
      <c r="D484" s="9">
        <v>5.8406745579344744E-4</v>
      </c>
      <c r="E484" s="8" t="s">
        <v>34</v>
      </c>
    </row>
    <row r="485" spans="1:5" x14ac:dyDescent="0.75">
      <c r="A485" s="6" t="s">
        <v>16216</v>
      </c>
      <c r="B485" s="8" t="s">
        <v>16217</v>
      </c>
      <c r="C485" t="s">
        <v>16218</v>
      </c>
      <c r="D485" s="9">
        <v>5.8361463168964968E-4</v>
      </c>
      <c r="E485" s="8" t="s">
        <v>34</v>
      </c>
    </row>
    <row r="486" spans="1:5" x14ac:dyDescent="0.75">
      <c r="A486" s="6" t="s">
        <v>980</v>
      </c>
      <c r="B486" s="8" t="s">
        <v>981</v>
      </c>
      <c r="C486" t="s">
        <v>982</v>
      </c>
      <c r="D486" s="9">
        <v>5.8309173748550744E-4</v>
      </c>
      <c r="E486" s="8" t="s">
        <v>34</v>
      </c>
    </row>
    <row r="487" spans="1:5" x14ac:dyDescent="0.75">
      <c r="A487" s="6" t="s">
        <v>1398</v>
      </c>
      <c r="B487" s="8" t="s">
        <v>1399</v>
      </c>
      <c r="C487" t="s">
        <v>1400</v>
      </c>
      <c r="D487" s="9">
        <v>5.7961762682830404E-4</v>
      </c>
      <c r="E487" s="8" t="s">
        <v>34</v>
      </c>
    </row>
    <row r="488" spans="1:5" x14ac:dyDescent="0.75">
      <c r="A488" s="6" t="s">
        <v>2046</v>
      </c>
      <c r="B488" s="8" t="s">
        <v>2047</v>
      </c>
      <c r="C488" t="s">
        <v>2048</v>
      </c>
      <c r="D488" s="9">
        <v>5.732936230415346E-4</v>
      </c>
      <c r="E488" s="8" t="s">
        <v>34</v>
      </c>
    </row>
    <row r="489" spans="1:5" x14ac:dyDescent="0.75">
      <c r="A489" s="6" t="s">
        <v>16345</v>
      </c>
      <c r="B489" s="8" t="s">
        <v>16346</v>
      </c>
      <c r="C489" t="s">
        <v>16347</v>
      </c>
      <c r="D489" s="9">
        <v>5.7124944987754268E-4</v>
      </c>
      <c r="E489" s="8" t="s">
        <v>34</v>
      </c>
    </row>
    <row r="490" spans="1:5" x14ac:dyDescent="0.75">
      <c r="A490" s="6" t="s">
        <v>18517</v>
      </c>
      <c r="B490" s="8" t="s">
        <v>18518</v>
      </c>
      <c r="C490" t="s">
        <v>18519</v>
      </c>
      <c r="D490" s="9">
        <v>5.6936678042173014E-4</v>
      </c>
      <c r="E490" s="8" t="s">
        <v>34</v>
      </c>
    </row>
    <row r="491" spans="1:5" x14ac:dyDescent="0.75">
      <c r="A491" s="6" t="s">
        <v>12106</v>
      </c>
      <c r="B491" s="8" t="s">
        <v>12107</v>
      </c>
      <c r="C491" t="s">
        <v>12108</v>
      </c>
      <c r="D491" s="9">
        <v>5.6721222321928463E-4</v>
      </c>
      <c r="E491" s="8" t="s">
        <v>58</v>
      </c>
    </row>
    <row r="492" spans="1:5" x14ac:dyDescent="0.75">
      <c r="A492" s="6" t="s">
        <v>796</v>
      </c>
      <c r="B492" s="8" t="s">
        <v>797</v>
      </c>
      <c r="C492" t="s">
        <v>798</v>
      </c>
      <c r="D492" s="9">
        <v>5.6621168518095305E-4</v>
      </c>
      <c r="E492" s="8" t="s">
        <v>34</v>
      </c>
    </row>
    <row r="493" spans="1:5" x14ac:dyDescent="0.75">
      <c r="A493" s="6" t="s">
        <v>1356</v>
      </c>
      <c r="B493" s="8" t="s">
        <v>1357</v>
      </c>
      <c r="C493" t="s">
        <v>1358</v>
      </c>
      <c r="D493" s="9">
        <v>5.6587605133750737E-4</v>
      </c>
      <c r="E493" s="8" t="s">
        <v>34</v>
      </c>
    </row>
    <row r="494" spans="1:5" x14ac:dyDescent="0.75">
      <c r="A494" s="6" t="s">
        <v>19452</v>
      </c>
      <c r="B494" s="8" t="s">
        <v>19453</v>
      </c>
      <c r="C494" t="s">
        <v>19454</v>
      </c>
      <c r="D494" s="9">
        <v>5.6458753933813282E-4</v>
      </c>
      <c r="E494" s="8" t="s">
        <v>58</v>
      </c>
    </row>
    <row r="495" spans="1:5" x14ac:dyDescent="0.75">
      <c r="A495" s="6" t="s">
        <v>19072</v>
      </c>
      <c r="B495" s="8" t="s">
        <v>19073</v>
      </c>
      <c r="C495" t="s">
        <v>19074</v>
      </c>
      <c r="D495" s="9">
        <v>5.6288418119662849E-4</v>
      </c>
      <c r="E495" s="8" t="s">
        <v>58</v>
      </c>
    </row>
    <row r="496" spans="1:5" x14ac:dyDescent="0.75">
      <c r="A496" s="6" t="s">
        <v>1020</v>
      </c>
      <c r="B496" s="8" t="s">
        <v>1021</v>
      </c>
      <c r="C496" t="s">
        <v>1022</v>
      </c>
      <c r="D496" s="9">
        <v>5.6091794758088276E-4</v>
      </c>
      <c r="E496" s="8" t="s">
        <v>34</v>
      </c>
    </row>
    <row r="497" spans="1:5" x14ac:dyDescent="0.75">
      <c r="A497" s="6" t="s">
        <v>19455</v>
      </c>
      <c r="B497" s="8" t="s">
        <v>19456</v>
      </c>
      <c r="C497" t="s">
        <v>19457</v>
      </c>
      <c r="D497" s="9">
        <v>5.6069499610670768E-4</v>
      </c>
      <c r="E497" s="8" t="s">
        <v>58</v>
      </c>
    </row>
    <row r="498" spans="1:5" x14ac:dyDescent="0.75">
      <c r="A498" s="6" t="s">
        <v>2482</v>
      </c>
      <c r="B498" s="8" t="s">
        <v>2483</v>
      </c>
      <c r="C498" t="s">
        <v>2484</v>
      </c>
      <c r="D498" s="9">
        <v>5.5924826399989056E-4</v>
      </c>
      <c r="E498" s="8" t="s">
        <v>34</v>
      </c>
    </row>
    <row r="499" spans="1:5" x14ac:dyDescent="0.75">
      <c r="A499" s="6" t="s">
        <v>1667</v>
      </c>
      <c r="B499" s="8" t="s">
        <v>1668</v>
      </c>
      <c r="C499" t="s">
        <v>1669</v>
      </c>
      <c r="D499" s="9">
        <v>5.5733533984040934E-4</v>
      </c>
      <c r="E499" s="8" t="s">
        <v>34</v>
      </c>
    </row>
    <row r="500" spans="1:5" x14ac:dyDescent="0.75">
      <c r="A500" s="6" t="s">
        <v>1832</v>
      </c>
      <c r="B500" s="8" t="s">
        <v>1833</v>
      </c>
      <c r="C500" t="s">
        <v>1834</v>
      </c>
      <c r="D500" s="9">
        <v>5.572268193852005E-4</v>
      </c>
      <c r="E500" s="8" t="s">
        <v>34</v>
      </c>
    </row>
    <row r="501" spans="1:5" x14ac:dyDescent="0.75">
      <c r="A501" s="6" t="s">
        <v>19075</v>
      </c>
      <c r="B501" s="8" t="s">
        <v>1756</v>
      </c>
      <c r="C501" t="s">
        <v>1757</v>
      </c>
      <c r="D501" s="9">
        <v>5.5652068772685367E-4</v>
      </c>
      <c r="E501" s="8" t="s">
        <v>58</v>
      </c>
    </row>
    <row r="502" spans="1:5" x14ac:dyDescent="0.75">
      <c r="A502" s="6" t="s">
        <v>1111</v>
      </c>
      <c r="B502" s="8" t="s">
        <v>1112</v>
      </c>
      <c r="C502" t="s">
        <v>1113</v>
      </c>
      <c r="D502" s="9">
        <v>5.5634167299733778E-4</v>
      </c>
      <c r="E502" s="8" t="s">
        <v>34</v>
      </c>
    </row>
    <row r="503" spans="1:5" x14ac:dyDescent="0.75">
      <c r="A503" s="6" t="s">
        <v>16328</v>
      </c>
      <c r="B503" s="8" t="s">
        <v>16329</v>
      </c>
      <c r="C503" t="s">
        <v>16330</v>
      </c>
      <c r="D503" s="9">
        <v>5.5444229369426415E-4</v>
      </c>
      <c r="E503" s="8" t="s">
        <v>34</v>
      </c>
    </row>
    <row r="504" spans="1:5" x14ac:dyDescent="0.75">
      <c r="A504" s="6" t="s">
        <v>1415</v>
      </c>
      <c r="B504" s="8" t="s">
        <v>1416</v>
      </c>
      <c r="C504" t="s">
        <v>1417</v>
      </c>
      <c r="D504" s="9">
        <v>5.5312132241727328E-4</v>
      </c>
      <c r="E504" s="8" t="s">
        <v>34</v>
      </c>
    </row>
    <row r="505" spans="1:5" x14ac:dyDescent="0.75">
      <c r="A505" s="6" t="s">
        <v>1117</v>
      </c>
      <c r="B505" s="8" t="s">
        <v>1118</v>
      </c>
      <c r="C505" t="s">
        <v>1119</v>
      </c>
      <c r="D505" s="9">
        <v>5.5195382994543268E-4</v>
      </c>
      <c r="E505" s="8" t="s">
        <v>34</v>
      </c>
    </row>
    <row r="506" spans="1:5" x14ac:dyDescent="0.75">
      <c r="A506" s="6" t="s">
        <v>1247</v>
      </c>
      <c r="B506" s="8" t="s">
        <v>1248</v>
      </c>
      <c r="C506" t="s">
        <v>1249</v>
      </c>
      <c r="D506" s="9">
        <v>5.4994887433920377E-4</v>
      </c>
      <c r="E506" s="8" t="s">
        <v>34</v>
      </c>
    </row>
    <row r="507" spans="1:5" x14ac:dyDescent="0.75">
      <c r="A507" s="6" t="s">
        <v>1917</v>
      </c>
      <c r="B507" s="8" t="s">
        <v>1918</v>
      </c>
      <c r="C507" t="s">
        <v>1919</v>
      </c>
      <c r="D507" s="9">
        <v>5.4837858430838594E-4</v>
      </c>
      <c r="E507" s="8" t="s">
        <v>34</v>
      </c>
    </row>
    <row r="508" spans="1:5" x14ac:dyDescent="0.75">
      <c r="A508" s="6" t="s">
        <v>2001</v>
      </c>
      <c r="B508" s="8" t="s">
        <v>2002</v>
      </c>
      <c r="C508" t="s">
        <v>2003</v>
      </c>
      <c r="D508" s="9">
        <v>5.4787398727490738E-4</v>
      </c>
      <c r="E508" s="8" t="s">
        <v>34</v>
      </c>
    </row>
    <row r="509" spans="1:5" x14ac:dyDescent="0.75">
      <c r="A509" s="6" t="s">
        <v>1105</v>
      </c>
      <c r="B509" s="8" t="s">
        <v>1106</v>
      </c>
      <c r="C509" t="s">
        <v>1107</v>
      </c>
      <c r="D509" s="9">
        <v>5.4707042073979682E-4</v>
      </c>
      <c r="E509" s="8" t="s">
        <v>34</v>
      </c>
    </row>
    <row r="510" spans="1:5" x14ac:dyDescent="0.75">
      <c r="A510" s="6" t="s">
        <v>19076</v>
      </c>
      <c r="B510" s="8" t="s">
        <v>19077</v>
      </c>
      <c r="C510" t="s">
        <v>19078</v>
      </c>
      <c r="D510" s="9">
        <v>5.4372431196413073E-4</v>
      </c>
      <c r="E510" s="8" t="s">
        <v>58</v>
      </c>
    </row>
    <row r="511" spans="1:5" x14ac:dyDescent="0.75">
      <c r="A511" s="6" t="s">
        <v>16235</v>
      </c>
      <c r="B511" s="8" t="s">
        <v>16236</v>
      </c>
      <c r="C511" t="s">
        <v>16237</v>
      </c>
      <c r="D511" s="9">
        <v>5.4215276018630015E-4</v>
      </c>
      <c r="E511" s="8" t="s">
        <v>34</v>
      </c>
    </row>
    <row r="512" spans="1:5" x14ac:dyDescent="0.75">
      <c r="A512" s="6" t="s">
        <v>1547</v>
      </c>
      <c r="B512" s="8" t="s">
        <v>1548</v>
      </c>
      <c r="C512" t="s">
        <v>19458</v>
      </c>
      <c r="D512" s="9">
        <v>5.3752485730239709E-4</v>
      </c>
      <c r="E512" s="8" t="s">
        <v>34</v>
      </c>
    </row>
    <row r="513" spans="1:5" x14ac:dyDescent="0.75">
      <c r="A513" s="6" t="s">
        <v>1714</v>
      </c>
      <c r="B513" s="8" t="s">
        <v>1715</v>
      </c>
      <c r="C513" t="s">
        <v>1716</v>
      </c>
      <c r="D513" s="9">
        <v>5.3718441386930115E-4</v>
      </c>
      <c r="E513" s="8" t="s">
        <v>34</v>
      </c>
    </row>
    <row r="514" spans="1:5" x14ac:dyDescent="0.75">
      <c r="A514" s="6" t="s">
        <v>16462</v>
      </c>
      <c r="B514" s="8" t="s">
        <v>16463</v>
      </c>
      <c r="C514" t="s">
        <v>16464</v>
      </c>
      <c r="D514" s="9">
        <v>5.3653007342756407E-4</v>
      </c>
      <c r="E514" s="8" t="s">
        <v>34</v>
      </c>
    </row>
    <row r="515" spans="1:5" x14ac:dyDescent="0.75">
      <c r="A515" s="6" t="s">
        <v>19079</v>
      </c>
      <c r="B515" s="8" t="s">
        <v>19080</v>
      </c>
      <c r="C515" t="s">
        <v>19081</v>
      </c>
      <c r="D515" s="9">
        <v>5.3502291962011293E-4</v>
      </c>
      <c r="E515" s="8" t="s">
        <v>58</v>
      </c>
    </row>
    <row r="516" spans="1:5" x14ac:dyDescent="0.75">
      <c r="A516" s="6" t="s">
        <v>1979</v>
      </c>
      <c r="B516" s="8" t="s">
        <v>1980</v>
      </c>
      <c r="C516" t="s">
        <v>1981</v>
      </c>
      <c r="D516" s="9">
        <v>5.3223939545644938E-4</v>
      </c>
      <c r="E516" s="8" t="s">
        <v>34</v>
      </c>
    </row>
    <row r="517" spans="1:5" x14ac:dyDescent="0.75">
      <c r="A517" s="6" t="s">
        <v>19459</v>
      </c>
      <c r="B517" s="8" t="s">
        <v>19460</v>
      </c>
      <c r="C517" t="s">
        <v>19461</v>
      </c>
      <c r="D517" s="9">
        <v>5.3075821683438908E-4</v>
      </c>
      <c r="E517" s="8" t="s">
        <v>58</v>
      </c>
    </row>
    <row r="518" spans="1:5" x14ac:dyDescent="0.75">
      <c r="A518" s="6" t="s">
        <v>924</v>
      </c>
      <c r="B518" s="8" t="s">
        <v>925</v>
      </c>
      <c r="C518" t="s">
        <v>926</v>
      </c>
      <c r="D518" s="9">
        <v>5.2995620824173282E-4</v>
      </c>
      <c r="E518" s="8" t="s">
        <v>34</v>
      </c>
    </row>
    <row r="519" spans="1:5" x14ac:dyDescent="0.75">
      <c r="A519" s="6" t="s">
        <v>1426</v>
      </c>
      <c r="B519" s="8" t="s">
        <v>1427</v>
      </c>
      <c r="C519" t="s">
        <v>1428</v>
      </c>
      <c r="D519" s="9">
        <v>5.2930486713190282E-4</v>
      </c>
      <c r="E519" s="8" t="s">
        <v>58</v>
      </c>
    </row>
    <row r="520" spans="1:5" x14ac:dyDescent="0.75">
      <c r="A520" s="6" t="s">
        <v>1308</v>
      </c>
      <c r="B520" s="8" t="s">
        <v>1309</v>
      </c>
      <c r="C520" t="s">
        <v>1310</v>
      </c>
      <c r="D520" s="9">
        <v>5.2606546106865454E-4</v>
      </c>
      <c r="E520" s="8" t="s">
        <v>58</v>
      </c>
    </row>
    <row r="521" spans="1:5" x14ac:dyDescent="0.75">
      <c r="A521" s="6" t="s">
        <v>1343</v>
      </c>
      <c r="B521" s="8" t="s">
        <v>1344</v>
      </c>
      <c r="C521" t="s">
        <v>1345</v>
      </c>
      <c r="D521" s="9">
        <v>5.2555647156063206E-4</v>
      </c>
      <c r="E521" s="8" t="s">
        <v>58</v>
      </c>
    </row>
    <row r="522" spans="1:5" x14ac:dyDescent="0.75">
      <c r="A522" s="6" t="s">
        <v>16339</v>
      </c>
      <c r="B522" s="8" t="s">
        <v>16340</v>
      </c>
      <c r="C522" t="s">
        <v>16341</v>
      </c>
      <c r="D522" s="9">
        <v>5.2367033249234134E-4</v>
      </c>
      <c r="E522" s="8" t="s">
        <v>34</v>
      </c>
    </row>
    <row r="523" spans="1:5" x14ac:dyDescent="0.75">
      <c r="A523" s="6" t="s">
        <v>1222</v>
      </c>
      <c r="B523" s="8" t="s">
        <v>1223</v>
      </c>
      <c r="C523" t="s">
        <v>1224</v>
      </c>
      <c r="D523" s="9">
        <v>5.2207166891025968E-4</v>
      </c>
      <c r="E523" s="8" t="s">
        <v>34</v>
      </c>
    </row>
    <row r="524" spans="1:5" x14ac:dyDescent="0.75">
      <c r="A524" s="6" t="s">
        <v>1235</v>
      </c>
      <c r="B524" s="8" t="s">
        <v>1236</v>
      </c>
      <c r="C524" t="s">
        <v>1237</v>
      </c>
      <c r="D524" s="9">
        <v>5.1974462290536644E-4</v>
      </c>
      <c r="E524" s="8" t="s">
        <v>34</v>
      </c>
    </row>
    <row r="525" spans="1:5" x14ac:dyDescent="0.75">
      <c r="A525" s="6" t="s">
        <v>19462</v>
      </c>
      <c r="B525" s="8" t="s">
        <v>19463</v>
      </c>
      <c r="C525" t="s">
        <v>19464</v>
      </c>
      <c r="D525" s="9">
        <v>5.1919460560604833E-4</v>
      </c>
      <c r="E525" s="8" t="s">
        <v>58</v>
      </c>
    </row>
    <row r="526" spans="1:5" x14ac:dyDescent="0.75">
      <c r="A526" s="6" t="s">
        <v>19465</v>
      </c>
      <c r="B526" s="8" t="s">
        <v>19466</v>
      </c>
      <c r="C526" t="s">
        <v>19467</v>
      </c>
      <c r="D526" s="9">
        <v>5.1782184408283652E-4</v>
      </c>
      <c r="E526" s="8" t="s">
        <v>58</v>
      </c>
    </row>
    <row r="527" spans="1:5" x14ac:dyDescent="0.75">
      <c r="A527" s="6" t="s">
        <v>19082</v>
      </c>
      <c r="B527" s="8" t="s">
        <v>19083</v>
      </c>
      <c r="C527" t="s">
        <v>19084</v>
      </c>
      <c r="D527" s="9">
        <v>5.1643464710971734E-4</v>
      </c>
      <c r="E527" s="8" t="s">
        <v>58</v>
      </c>
    </row>
    <row r="528" spans="1:5" x14ac:dyDescent="0.75">
      <c r="A528" s="6" t="s">
        <v>19085</v>
      </c>
      <c r="B528" s="8" t="s">
        <v>19086</v>
      </c>
      <c r="C528" t="s">
        <v>19087</v>
      </c>
      <c r="D528" s="9">
        <v>5.1360268022690675E-4</v>
      </c>
      <c r="E528" s="8" t="s">
        <v>58</v>
      </c>
    </row>
    <row r="529" spans="1:5" x14ac:dyDescent="0.75">
      <c r="A529" s="6" t="s">
        <v>18854</v>
      </c>
      <c r="B529" s="8" t="s">
        <v>18855</v>
      </c>
      <c r="C529" t="s">
        <v>18856</v>
      </c>
      <c r="D529" s="9">
        <v>5.1208806682664877E-4</v>
      </c>
      <c r="E529" s="8" t="s">
        <v>58</v>
      </c>
    </row>
    <row r="530" spans="1:5" x14ac:dyDescent="0.75">
      <c r="A530" s="6" t="s">
        <v>1489</v>
      </c>
      <c r="B530" s="8" t="s">
        <v>1490</v>
      </c>
      <c r="C530" t="s">
        <v>1491</v>
      </c>
      <c r="D530" s="9">
        <v>5.1192945089510082E-4</v>
      </c>
      <c r="E530" s="8" t="s">
        <v>34</v>
      </c>
    </row>
    <row r="531" spans="1:5" x14ac:dyDescent="0.75">
      <c r="A531" s="6" t="s">
        <v>18425</v>
      </c>
      <c r="B531" s="8" t="s">
        <v>15614</v>
      </c>
      <c r="C531" t="s">
        <v>15615</v>
      </c>
      <c r="D531" s="9">
        <v>5.0658651248867178E-4</v>
      </c>
      <c r="E531" s="8" t="s">
        <v>58</v>
      </c>
    </row>
    <row r="532" spans="1:5" x14ac:dyDescent="0.75">
      <c r="A532" s="6" t="s">
        <v>19468</v>
      </c>
      <c r="B532" s="8" t="s">
        <v>19469</v>
      </c>
      <c r="C532" t="s">
        <v>19470</v>
      </c>
      <c r="D532" s="9">
        <v>5.0640719632379756E-4</v>
      </c>
      <c r="E532" s="8" t="s">
        <v>58</v>
      </c>
    </row>
    <row r="533" spans="1:5" x14ac:dyDescent="0.75">
      <c r="A533" s="6" t="s">
        <v>19092</v>
      </c>
      <c r="B533" s="8" t="s">
        <v>1693</v>
      </c>
      <c r="C533" t="s">
        <v>1694</v>
      </c>
      <c r="D533" s="9">
        <v>5.0531729027679937E-4</v>
      </c>
      <c r="E533" s="8" t="s">
        <v>34</v>
      </c>
    </row>
    <row r="534" spans="1:5" x14ac:dyDescent="0.75">
      <c r="A534" s="6" t="s">
        <v>1690</v>
      </c>
      <c r="B534" s="8" t="s">
        <v>1691</v>
      </c>
      <c r="C534" t="s">
        <v>1692</v>
      </c>
      <c r="D534" s="9">
        <v>5.0102845349166982E-4</v>
      </c>
      <c r="E534" s="8" t="s">
        <v>34</v>
      </c>
    </row>
    <row r="535" spans="1:5" x14ac:dyDescent="0.75">
      <c r="A535" s="6" t="s">
        <v>1526</v>
      </c>
      <c r="B535" s="8" t="s">
        <v>1527</v>
      </c>
      <c r="C535" t="s">
        <v>1528</v>
      </c>
      <c r="D535" s="9">
        <v>4.9945479249824702E-4</v>
      </c>
      <c r="E535" s="8" t="s">
        <v>34</v>
      </c>
    </row>
    <row r="536" spans="1:5" x14ac:dyDescent="0.75">
      <c r="A536" s="6" t="s">
        <v>1145</v>
      </c>
      <c r="B536" s="8" t="s">
        <v>1146</v>
      </c>
      <c r="C536" t="s">
        <v>1147</v>
      </c>
      <c r="D536" s="9">
        <v>4.9928396657266728E-4</v>
      </c>
      <c r="E536" s="8" t="s">
        <v>34</v>
      </c>
    </row>
    <row r="537" spans="1:5" x14ac:dyDescent="0.75">
      <c r="A537" s="6" t="s">
        <v>16296</v>
      </c>
      <c r="B537" s="8" t="s">
        <v>16297</v>
      </c>
      <c r="C537" t="s">
        <v>16298</v>
      </c>
      <c r="D537" s="9">
        <v>4.9879365109658407E-4</v>
      </c>
      <c r="E537" s="8" t="s">
        <v>34</v>
      </c>
    </row>
    <row r="538" spans="1:5" x14ac:dyDescent="0.75">
      <c r="A538" s="6" t="s">
        <v>19471</v>
      </c>
      <c r="B538" s="8" t="s">
        <v>19472</v>
      </c>
      <c r="C538" t="s">
        <v>19473</v>
      </c>
      <c r="D538" s="9">
        <v>4.960263597472423E-4</v>
      </c>
      <c r="E538" s="8" t="s">
        <v>58</v>
      </c>
    </row>
    <row r="539" spans="1:5" x14ac:dyDescent="0.75">
      <c r="A539" s="6" t="s">
        <v>19474</v>
      </c>
      <c r="B539" s="8" t="s">
        <v>1647</v>
      </c>
      <c r="C539" t="s">
        <v>1648</v>
      </c>
      <c r="D539" s="9">
        <v>4.9539488342724522E-4</v>
      </c>
      <c r="E539" s="8" t="s">
        <v>34</v>
      </c>
    </row>
    <row r="540" spans="1:5" x14ac:dyDescent="0.75">
      <c r="A540" s="6" t="s">
        <v>19475</v>
      </c>
      <c r="B540" s="8" t="s">
        <v>19476</v>
      </c>
      <c r="C540" t="s">
        <v>19477</v>
      </c>
      <c r="D540" s="9">
        <v>4.9443382351806403E-4</v>
      </c>
      <c r="E540" s="8" t="s">
        <v>58</v>
      </c>
    </row>
    <row r="541" spans="1:5" x14ac:dyDescent="0.75">
      <c r="A541" s="6" t="s">
        <v>18620</v>
      </c>
      <c r="B541" s="8" t="s">
        <v>18621</v>
      </c>
      <c r="C541" t="s">
        <v>18622</v>
      </c>
      <c r="D541" s="9">
        <v>4.9367077845230878E-4</v>
      </c>
      <c r="E541" s="8" t="s">
        <v>34</v>
      </c>
    </row>
    <row r="542" spans="1:5" x14ac:dyDescent="0.75">
      <c r="A542" s="6" t="s">
        <v>16219</v>
      </c>
      <c r="B542" s="8" t="s">
        <v>16220</v>
      </c>
      <c r="C542" t="s">
        <v>16221</v>
      </c>
      <c r="D542" s="9">
        <v>4.9281999961853717E-4</v>
      </c>
      <c r="E542" s="8" t="s">
        <v>34</v>
      </c>
    </row>
    <row r="543" spans="1:5" x14ac:dyDescent="0.75">
      <c r="A543" s="6" t="s">
        <v>1177</v>
      </c>
      <c r="B543" s="8" t="s">
        <v>1178</v>
      </c>
      <c r="C543" t="s">
        <v>1179</v>
      </c>
      <c r="D543" s="9">
        <v>4.9175469882842856E-4</v>
      </c>
      <c r="E543" s="8" t="s">
        <v>34</v>
      </c>
    </row>
    <row r="544" spans="1:5" x14ac:dyDescent="0.75">
      <c r="A544" s="6" t="s">
        <v>1229</v>
      </c>
      <c r="B544" s="8" t="s">
        <v>1230</v>
      </c>
      <c r="C544" t="s">
        <v>1231</v>
      </c>
      <c r="D544" s="9">
        <v>4.9172327038834746E-4</v>
      </c>
      <c r="E544" s="8" t="s">
        <v>34</v>
      </c>
    </row>
    <row r="545" spans="1:5" x14ac:dyDescent="0.75">
      <c r="A545" s="6" t="s">
        <v>19478</v>
      </c>
      <c r="B545" s="8" t="s">
        <v>19479</v>
      </c>
      <c r="C545" t="s">
        <v>19480</v>
      </c>
      <c r="D545" s="9">
        <v>4.9017384517891882E-4</v>
      </c>
      <c r="E545" s="8" t="s">
        <v>58</v>
      </c>
    </row>
    <row r="546" spans="1:5" x14ac:dyDescent="0.75">
      <c r="A546" s="6" t="s">
        <v>19481</v>
      </c>
      <c r="B546" s="8" t="s">
        <v>19482</v>
      </c>
      <c r="C546" t="s">
        <v>19483</v>
      </c>
      <c r="D546" s="9">
        <v>4.8969588393336981E-4</v>
      </c>
      <c r="E546" s="8" t="s">
        <v>58</v>
      </c>
    </row>
    <row r="547" spans="1:5" x14ac:dyDescent="0.75">
      <c r="A547" s="6" t="s">
        <v>1225</v>
      </c>
      <c r="B547" s="8" t="s">
        <v>1226</v>
      </c>
      <c r="C547" t="s">
        <v>1227</v>
      </c>
      <c r="D547" s="9">
        <v>4.8838201652473675E-4</v>
      </c>
      <c r="E547" s="8" t="s">
        <v>34</v>
      </c>
    </row>
    <row r="548" spans="1:5" x14ac:dyDescent="0.75">
      <c r="A548" s="6" t="s">
        <v>1138</v>
      </c>
      <c r="B548" s="8" t="s">
        <v>1139</v>
      </c>
      <c r="C548" t="s">
        <v>1140</v>
      </c>
      <c r="D548" s="9">
        <v>4.8602301863717804E-4</v>
      </c>
      <c r="E548" s="8" t="s">
        <v>34</v>
      </c>
    </row>
    <row r="549" spans="1:5" x14ac:dyDescent="0.75">
      <c r="A549" s="6" t="s">
        <v>18756</v>
      </c>
      <c r="B549" s="8" t="s">
        <v>1085</v>
      </c>
      <c r="C549" t="s">
        <v>1086</v>
      </c>
      <c r="D549" s="9">
        <v>4.8585526720972802E-4</v>
      </c>
      <c r="E549" s="8" t="s">
        <v>34</v>
      </c>
    </row>
    <row r="550" spans="1:5" x14ac:dyDescent="0.75">
      <c r="A550" s="6" t="s">
        <v>19484</v>
      </c>
      <c r="B550" s="8" t="s">
        <v>19485</v>
      </c>
      <c r="C550" t="s">
        <v>19486</v>
      </c>
      <c r="D550" s="9">
        <v>4.8518223065227464E-4</v>
      </c>
      <c r="E550" s="8" t="s">
        <v>58</v>
      </c>
    </row>
    <row r="551" spans="1:5" x14ac:dyDescent="0.75">
      <c r="A551" s="6" t="s">
        <v>1655</v>
      </c>
      <c r="B551" s="8" t="s">
        <v>1656</v>
      </c>
      <c r="C551" t="s">
        <v>1657</v>
      </c>
      <c r="D551" s="9">
        <v>4.8489725621190171E-4</v>
      </c>
      <c r="E551" s="8" t="s">
        <v>34</v>
      </c>
    </row>
    <row r="552" spans="1:5" x14ac:dyDescent="0.75">
      <c r="A552" s="6" t="s">
        <v>16276</v>
      </c>
      <c r="B552" s="8" t="s">
        <v>16277</v>
      </c>
      <c r="C552" t="s">
        <v>16278</v>
      </c>
      <c r="D552" s="9">
        <v>4.8476103308284452E-4</v>
      </c>
      <c r="E552" s="8" t="s">
        <v>34</v>
      </c>
    </row>
    <row r="553" spans="1:5" x14ac:dyDescent="0.75">
      <c r="A553" s="6" t="s">
        <v>19487</v>
      </c>
      <c r="B553" s="8" t="s">
        <v>19488</v>
      </c>
      <c r="C553" t="s">
        <v>19489</v>
      </c>
      <c r="D553" s="9">
        <v>4.8411325595155541E-4</v>
      </c>
      <c r="E553" s="8" t="s">
        <v>58</v>
      </c>
    </row>
    <row r="554" spans="1:5" x14ac:dyDescent="0.75">
      <c r="A554" s="6" t="s">
        <v>1376</v>
      </c>
      <c r="B554" s="8" t="s">
        <v>1377</v>
      </c>
      <c r="C554" t="s">
        <v>1378</v>
      </c>
      <c r="D554" s="9">
        <v>4.8252435294380251E-4</v>
      </c>
      <c r="E554" s="8" t="s">
        <v>34</v>
      </c>
    </row>
    <row r="555" spans="1:5" x14ac:dyDescent="0.75">
      <c r="A555" s="6" t="s">
        <v>16533</v>
      </c>
      <c r="B555" s="8" t="s">
        <v>16534</v>
      </c>
      <c r="C555" t="s">
        <v>16535</v>
      </c>
      <c r="D555" s="9">
        <v>4.821111944259246E-4</v>
      </c>
      <c r="E555" s="8" t="s">
        <v>34</v>
      </c>
    </row>
    <row r="556" spans="1:5" x14ac:dyDescent="0.75">
      <c r="A556" s="6" t="s">
        <v>1517</v>
      </c>
      <c r="B556" s="8" t="s">
        <v>1518</v>
      </c>
      <c r="C556" t="s">
        <v>1519</v>
      </c>
      <c r="D556" s="9">
        <v>4.8206413545831989E-4</v>
      </c>
      <c r="E556" s="8" t="s">
        <v>34</v>
      </c>
    </row>
    <row r="557" spans="1:5" x14ac:dyDescent="0.75">
      <c r="A557" s="6" t="s">
        <v>19235</v>
      </c>
      <c r="B557" s="8" t="s">
        <v>1341</v>
      </c>
      <c r="C557" t="s">
        <v>1342</v>
      </c>
      <c r="D557" s="9">
        <v>4.7730529900021307E-4</v>
      </c>
      <c r="E557" s="8" t="s">
        <v>34</v>
      </c>
    </row>
    <row r="558" spans="1:5" x14ac:dyDescent="0.75">
      <c r="A558" s="6" t="s">
        <v>3209</v>
      </c>
      <c r="B558" s="8" t="s">
        <v>3210</v>
      </c>
      <c r="C558" t="s">
        <v>3211</v>
      </c>
      <c r="D558" s="9">
        <v>4.7235553990317223E-4</v>
      </c>
      <c r="E558" s="8" t="s">
        <v>58</v>
      </c>
    </row>
    <row r="559" spans="1:5" x14ac:dyDescent="0.75">
      <c r="A559" s="6" t="s">
        <v>16426</v>
      </c>
      <c r="B559" s="8" t="s">
        <v>16427</v>
      </c>
      <c r="C559" t="s">
        <v>16428</v>
      </c>
      <c r="D559" s="9">
        <v>4.6946418700052439E-4</v>
      </c>
      <c r="E559" s="8" t="s">
        <v>34</v>
      </c>
    </row>
    <row r="560" spans="1:5" x14ac:dyDescent="0.75">
      <c r="A560" s="6" t="s">
        <v>1480</v>
      </c>
      <c r="B560" s="8" t="s">
        <v>1481</v>
      </c>
      <c r="C560" t="s">
        <v>1482</v>
      </c>
      <c r="D560" s="9">
        <v>4.6932921270617059E-4</v>
      </c>
      <c r="E560" s="8" t="s">
        <v>34</v>
      </c>
    </row>
    <row r="561" spans="1:5" x14ac:dyDescent="0.75">
      <c r="A561" s="6" t="s">
        <v>1061</v>
      </c>
      <c r="B561" s="8" t="s">
        <v>1062</v>
      </c>
      <c r="C561" t="s">
        <v>1063</v>
      </c>
      <c r="D561" s="9">
        <v>4.690515504450725E-4</v>
      </c>
      <c r="E561" s="8" t="s">
        <v>34</v>
      </c>
    </row>
    <row r="562" spans="1:5" x14ac:dyDescent="0.75">
      <c r="A562" s="6" t="s">
        <v>1278</v>
      </c>
      <c r="B562" s="8" t="s">
        <v>1279</v>
      </c>
      <c r="C562" t="s">
        <v>1280</v>
      </c>
      <c r="D562" s="9">
        <v>4.6887944881231355E-4</v>
      </c>
      <c r="E562" s="8" t="s">
        <v>34</v>
      </c>
    </row>
    <row r="563" spans="1:5" x14ac:dyDescent="0.75">
      <c r="A563" s="6" t="s">
        <v>19088</v>
      </c>
      <c r="B563" s="8" t="s">
        <v>19089</v>
      </c>
      <c r="C563" t="s">
        <v>19090</v>
      </c>
      <c r="D563" s="9">
        <v>4.6797947109281855E-4</v>
      </c>
      <c r="E563" s="8" t="s">
        <v>58</v>
      </c>
    </row>
    <row r="564" spans="1:5" x14ac:dyDescent="0.75">
      <c r="A564" s="6" t="s">
        <v>16279</v>
      </c>
      <c r="B564" s="8" t="s">
        <v>16280</v>
      </c>
      <c r="C564" t="s">
        <v>16281</v>
      </c>
      <c r="D564" s="9">
        <v>4.6784005344876014E-4</v>
      </c>
      <c r="E564" s="8" t="s">
        <v>34</v>
      </c>
    </row>
    <row r="565" spans="1:5" x14ac:dyDescent="0.75">
      <c r="A565" s="6" t="s">
        <v>1346</v>
      </c>
      <c r="B565" s="8" t="s">
        <v>1347</v>
      </c>
      <c r="C565" t="s">
        <v>1348</v>
      </c>
      <c r="D565" s="9">
        <v>4.6498518325185418E-4</v>
      </c>
      <c r="E565" s="8" t="s">
        <v>34</v>
      </c>
    </row>
    <row r="566" spans="1:5" x14ac:dyDescent="0.75">
      <c r="A566" s="6" t="s">
        <v>19490</v>
      </c>
      <c r="B566" s="8" t="s">
        <v>2582</v>
      </c>
      <c r="C566" t="s">
        <v>2583</v>
      </c>
      <c r="D566" s="9">
        <v>4.6412017267786939E-4</v>
      </c>
      <c r="E566" s="8" t="s">
        <v>34</v>
      </c>
    </row>
    <row r="567" spans="1:5" x14ac:dyDescent="0.75">
      <c r="A567" s="6" t="s">
        <v>1969</v>
      </c>
      <c r="B567" s="8" t="s">
        <v>1970</v>
      </c>
      <c r="C567" t="s">
        <v>1971</v>
      </c>
      <c r="D567" s="9">
        <v>4.6004820930006985E-4</v>
      </c>
      <c r="E567" s="8" t="s">
        <v>34</v>
      </c>
    </row>
    <row r="568" spans="1:5" x14ac:dyDescent="0.75">
      <c r="A568" s="6" t="s">
        <v>1204</v>
      </c>
      <c r="B568" s="8" t="s">
        <v>1205</v>
      </c>
      <c r="C568" t="s">
        <v>1206</v>
      </c>
      <c r="D568" s="9">
        <v>4.5896343339747167E-4</v>
      </c>
      <c r="E568" s="8" t="s">
        <v>34</v>
      </c>
    </row>
    <row r="569" spans="1:5" x14ac:dyDescent="0.75">
      <c r="A569" s="6" t="s">
        <v>15435</v>
      </c>
      <c r="B569" s="8" t="s">
        <v>15436</v>
      </c>
      <c r="C569" t="s">
        <v>15437</v>
      </c>
      <c r="D569" s="9">
        <v>4.5845698053635132E-4</v>
      </c>
      <c r="E569" s="8" t="s">
        <v>58</v>
      </c>
    </row>
    <row r="570" spans="1:5" x14ac:dyDescent="0.75">
      <c r="A570" s="6" t="s">
        <v>2522</v>
      </c>
      <c r="B570" s="8" t="s">
        <v>2523</v>
      </c>
      <c r="C570" t="s">
        <v>2524</v>
      </c>
      <c r="D570" s="9">
        <v>4.5819466688622683E-4</v>
      </c>
      <c r="E570" s="8" t="s">
        <v>34</v>
      </c>
    </row>
    <row r="571" spans="1:5" x14ac:dyDescent="0.75">
      <c r="A571" s="6" t="s">
        <v>341</v>
      </c>
      <c r="B571" s="8" t="s">
        <v>342</v>
      </c>
      <c r="C571" t="s">
        <v>343</v>
      </c>
      <c r="D571" s="9">
        <v>4.559773361416527E-4</v>
      </c>
      <c r="E571" s="8" t="s">
        <v>34</v>
      </c>
    </row>
    <row r="572" spans="1:5" x14ac:dyDescent="0.75">
      <c r="A572" s="6" t="s">
        <v>16311</v>
      </c>
      <c r="B572" s="8" t="s">
        <v>16312</v>
      </c>
      <c r="C572" t="s">
        <v>16313</v>
      </c>
      <c r="D572" s="9">
        <v>4.5490208675508264E-4</v>
      </c>
      <c r="E572" s="8" t="s">
        <v>34</v>
      </c>
    </row>
    <row r="573" spans="1:5" x14ac:dyDescent="0.75">
      <c r="A573" s="6" t="s">
        <v>1163</v>
      </c>
      <c r="B573" s="8" t="s">
        <v>1164</v>
      </c>
      <c r="C573" t="s">
        <v>1165</v>
      </c>
      <c r="D573" s="9">
        <v>4.5382913878574727E-4</v>
      </c>
      <c r="E573" s="8" t="s">
        <v>34</v>
      </c>
    </row>
    <row r="574" spans="1:5" x14ac:dyDescent="0.75">
      <c r="A574" s="6" t="s">
        <v>19491</v>
      </c>
      <c r="B574" s="8" t="s">
        <v>19492</v>
      </c>
      <c r="C574" t="s">
        <v>19493</v>
      </c>
      <c r="D574" s="9">
        <v>4.5269808125578224E-4</v>
      </c>
      <c r="E574" s="8" t="s">
        <v>58</v>
      </c>
    </row>
    <row r="575" spans="1:5" x14ac:dyDescent="0.75">
      <c r="A575" s="6" t="s">
        <v>19100</v>
      </c>
      <c r="B575" s="8" t="s">
        <v>19101</v>
      </c>
      <c r="C575" t="s">
        <v>19102</v>
      </c>
      <c r="D575" s="9">
        <v>4.505039284835652E-4</v>
      </c>
      <c r="E575" s="8" t="s">
        <v>58</v>
      </c>
    </row>
    <row r="576" spans="1:5" x14ac:dyDescent="0.75">
      <c r="A576" s="6" t="s">
        <v>2760</v>
      </c>
      <c r="B576" s="8" t="s">
        <v>2761</v>
      </c>
      <c r="C576" t="s">
        <v>2762</v>
      </c>
      <c r="D576" s="9">
        <v>4.4922198803374117E-4</v>
      </c>
      <c r="E576" s="8" t="s">
        <v>34</v>
      </c>
    </row>
    <row r="577" spans="1:5" x14ac:dyDescent="0.75">
      <c r="A577" s="6" t="s">
        <v>1664</v>
      </c>
      <c r="B577" s="8" t="s">
        <v>1665</v>
      </c>
      <c r="C577" t="s">
        <v>1666</v>
      </c>
      <c r="D577" s="9">
        <v>4.4887820539960162E-4</v>
      </c>
      <c r="E577" s="8" t="s">
        <v>34</v>
      </c>
    </row>
    <row r="578" spans="1:5" x14ac:dyDescent="0.75">
      <c r="A578" s="6" t="s">
        <v>19494</v>
      </c>
      <c r="B578" s="8" t="s">
        <v>1566</v>
      </c>
      <c r="C578" t="s">
        <v>1567</v>
      </c>
      <c r="D578" s="9">
        <v>4.477080586757999E-4</v>
      </c>
      <c r="E578" s="8" t="s">
        <v>34</v>
      </c>
    </row>
    <row r="579" spans="1:5" x14ac:dyDescent="0.75">
      <c r="A579" s="6" t="s">
        <v>1818</v>
      </c>
      <c r="B579" s="8" t="s">
        <v>1819</v>
      </c>
      <c r="C579" t="s">
        <v>1820</v>
      </c>
      <c r="D579" s="9">
        <v>4.4721247944510352E-4</v>
      </c>
      <c r="E579" s="8" t="s">
        <v>34</v>
      </c>
    </row>
    <row r="580" spans="1:5" x14ac:dyDescent="0.75">
      <c r="A580" s="6" t="s">
        <v>539</v>
      </c>
      <c r="B580" s="8" t="s">
        <v>15723</v>
      </c>
      <c r="C580" t="s">
        <v>540</v>
      </c>
      <c r="D580" s="9">
        <v>4.4580651654415454E-4</v>
      </c>
      <c r="E580" s="8" t="s">
        <v>34</v>
      </c>
    </row>
    <row r="581" spans="1:5" x14ac:dyDescent="0.75">
      <c r="A581" s="6" t="s">
        <v>1514</v>
      </c>
      <c r="B581" s="8" t="s">
        <v>1515</v>
      </c>
      <c r="C581" t="s">
        <v>1516</v>
      </c>
      <c r="D581" s="9">
        <v>4.4568399597507444E-4</v>
      </c>
      <c r="E581" s="8" t="s">
        <v>34</v>
      </c>
    </row>
    <row r="582" spans="1:5" x14ac:dyDescent="0.75">
      <c r="A582" s="6" t="s">
        <v>16299</v>
      </c>
      <c r="B582" s="8" t="s">
        <v>16300</v>
      </c>
      <c r="C582" t="s">
        <v>16301</v>
      </c>
      <c r="D582" s="9">
        <v>4.446727727431709E-4</v>
      </c>
      <c r="E582" s="8" t="s">
        <v>34</v>
      </c>
    </row>
    <row r="583" spans="1:5" x14ac:dyDescent="0.75">
      <c r="A583" s="6" t="s">
        <v>1730</v>
      </c>
      <c r="B583" s="8" t="s">
        <v>1731</v>
      </c>
      <c r="C583" t="s">
        <v>1732</v>
      </c>
      <c r="D583" s="9">
        <v>4.446515445124513E-4</v>
      </c>
      <c r="E583" s="8" t="s">
        <v>34</v>
      </c>
    </row>
    <row r="584" spans="1:5" x14ac:dyDescent="0.75">
      <c r="A584" s="6" t="s">
        <v>19495</v>
      </c>
      <c r="B584" s="8" t="s">
        <v>19496</v>
      </c>
      <c r="C584" t="s">
        <v>19497</v>
      </c>
      <c r="D584" s="9">
        <v>4.4308532916395387E-4</v>
      </c>
      <c r="E584" s="8" t="s">
        <v>58</v>
      </c>
    </row>
    <row r="585" spans="1:5" x14ac:dyDescent="0.75">
      <c r="A585" s="6" t="s">
        <v>19498</v>
      </c>
      <c r="B585" s="8" t="s">
        <v>19499</v>
      </c>
      <c r="C585" t="s">
        <v>19500</v>
      </c>
      <c r="D585" s="9">
        <v>4.4153231560821834E-4</v>
      </c>
      <c r="E585" s="8" t="s">
        <v>58</v>
      </c>
    </row>
    <row r="586" spans="1:5" x14ac:dyDescent="0.75">
      <c r="A586" s="6" t="s">
        <v>1892</v>
      </c>
      <c r="B586" s="8" t="s">
        <v>1893</v>
      </c>
      <c r="C586" t="s">
        <v>1894</v>
      </c>
      <c r="D586" s="9">
        <v>4.4045875160939095E-4</v>
      </c>
      <c r="E586" s="8" t="s">
        <v>34</v>
      </c>
    </row>
    <row r="587" spans="1:5" x14ac:dyDescent="0.75">
      <c r="A587" s="6" t="s">
        <v>1256</v>
      </c>
      <c r="B587" s="8" t="s">
        <v>1257</v>
      </c>
      <c r="C587" t="s">
        <v>1258</v>
      </c>
      <c r="D587" s="9">
        <v>4.3670493722071201E-4</v>
      </c>
      <c r="E587" s="8" t="s">
        <v>34</v>
      </c>
    </row>
    <row r="588" spans="1:5" x14ac:dyDescent="0.75">
      <c r="A588" s="6" t="s">
        <v>1389</v>
      </c>
      <c r="B588" s="8" t="s">
        <v>1390</v>
      </c>
      <c r="C588" t="s">
        <v>1391</v>
      </c>
      <c r="D588" s="9">
        <v>4.3590094829121169E-4</v>
      </c>
      <c r="E588" s="8" t="s">
        <v>34</v>
      </c>
    </row>
    <row r="589" spans="1:5" x14ac:dyDescent="0.75">
      <c r="A589" s="6" t="s">
        <v>889</v>
      </c>
      <c r="B589" s="8" t="s">
        <v>890</v>
      </c>
      <c r="C589" t="s">
        <v>891</v>
      </c>
      <c r="D589" s="9">
        <v>4.3484809818934044E-4</v>
      </c>
      <c r="E589" s="8" t="s">
        <v>58</v>
      </c>
    </row>
    <row r="590" spans="1:5" x14ac:dyDescent="0.75">
      <c r="A590" s="6" t="s">
        <v>1504</v>
      </c>
      <c r="B590" s="8" t="s">
        <v>1505</v>
      </c>
      <c r="C590" t="s">
        <v>1506</v>
      </c>
      <c r="D590" s="9">
        <v>4.3390513463878173E-4</v>
      </c>
      <c r="E590" s="8" t="s">
        <v>34</v>
      </c>
    </row>
    <row r="591" spans="1:5" x14ac:dyDescent="0.75">
      <c r="A591" s="6" t="s">
        <v>14429</v>
      </c>
      <c r="B591" s="8" t="s">
        <v>14430</v>
      </c>
      <c r="C591" t="s">
        <v>14431</v>
      </c>
      <c r="D591" s="9">
        <v>4.3305875154064764E-4</v>
      </c>
      <c r="E591" s="8" t="s">
        <v>34</v>
      </c>
    </row>
    <row r="592" spans="1:5" x14ac:dyDescent="0.75">
      <c r="A592" s="6" t="s">
        <v>1673</v>
      </c>
      <c r="B592" s="8" t="s">
        <v>1674</v>
      </c>
      <c r="C592" t="s">
        <v>1675</v>
      </c>
      <c r="D592" s="9">
        <v>4.3191258357061052E-4</v>
      </c>
      <c r="E592" s="8" t="s">
        <v>34</v>
      </c>
    </row>
    <row r="593" spans="1:5" x14ac:dyDescent="0.75">
      <c r="A593" s="6" t="s">
        <v>921</v>
      </c>
      <c r="B593" s="8" t="s">
        <v>922</v>
      </c>
      <c r="C593" t="s">
        <v>923</v>
      </c>
      <c r="D593" s="9">
        <v>4.3061459598876936E-4</v>
      </c>
      <c r="E593" s="8" t="s">
        <v>34</v>
      </c>
    </row>
    <row r="594" spans="1:5" x14ac:dyDescent="0.75">
      <c r="A594" s="6" t="s">
        <v>1952</v>
      </c>
      <c r="B594" s="8" t="s">
        <v>1953</v>
      </c>
      <c r="C594" t="s">
        <v>1954</v>
      </c>
      <c r="D594" s="9">
        <v>4.3033931826556431E-4</v>
      </c>
      <c r="E594" s="8" t="s">
        <v>34</v>
      </c>
    </row>
    <row r="595" spans="1:5" x14ac:dyDescent="0.75">
      <c r="A595" s="6" t="s">
        <v>16401</v>
      </c>
      <c r="B595" s="8" t="s">
        <v>16402</v>
      </c>
      <c r="C595" t="s">
        <v>16403</v>
      </c>
      <c r="D595" s="9">
        <v>4.3030840113097762E-4</v>
      </c>
      <c r="E595" s="8" t="s">
        <v>34</v>
      </c>
    </row>
    <row r="596" spans="1:5" x14ac:dyDescent="0.75">
      <c r="A596" s="6" t="s">
        <v>1241</v>
      </c>
      <c r="B596" s="8" t="s">
        <v>1242</v>
      </c>
      <c r="C596" t="s">
        <v>1243</v>
      </c>
      <c r="D596" s="9">
        <v>4.288047386341839E-4</v>
      </c>
      <c r="E596" s="8" t="s">
        <v>34</v>
      </c>
    </row>
    <row r="597" spans="1:5" x14ac:dyDescent="0.75">
      <c r="A597" s="6" t="s">
        <v>2662</v>
      </c>
      <c r="B597" s="8" t="s">
        <v>2663</v>
      </c>
      <c r="C597" t="s">
        <v>2664</v>
      </c>
      <c r="D597" s="9">
        <v>4.2823412100873878E-4</v>
      </c>
      <c r="E597" s="8" t="s">
        <v>34</v>
      </c>
    </row>
    <row r="598" spans="1:5" x14ac:dyDescent="0.75">
      <c r="A598" s="6" t="s">
        <v>1320</v>
      </c>
      <c r="B598" s="8" t="s">
        <v>1321</v>
      </c>
      <c r="C598" t="s">
        <v>1322</v>
      </c>
      <c r="D598" s="9">
        <v>4.2816806616512789E-4</v>
      </c>
      <c r="E598" s="8" t="s">
        <v>34</v>
      </c>
    </row>
    <row r="599" spans="1:5" x14ac:dyDescent="0.75">
      <c r="A599" s="6" t="s">
        <v>1359</v>
      </c>
      <c r="B599" s="8" t="s">
        <v>1360</v>
      </c>
      <c r="C599" t="s">
        <v>1361</v>
      </c>
      <c r="D599" s="9">
        <v>4.2738510090201885E-4</v>
      </c>
      <c r="E599" s="8" t="s">
        <v>34</v>
      </c>
    </row>
    <row r="600" spans="1:5" x14ac:dyDescent="0.75">
      <c r="A600" s="6" t="s">
        <v>1859</v>
      </c>
      <c r="B600" s="8" t="s">
        <v>1860</v>
      </c>
      <c r="C600" t="s">
        <v>1861</v>
      </c>
      <c r="D600" s="9">
        <v>4.270930443973548E-4</v>
      </c>
      <c r="E600" s="8" t="s">
        <v>34</v>
      </c>
    </row>
    <row r="601" spans="1:5" x14ac:dyDescent="0.75">
      <c r="A601" s="6" t="s">
        <v>19501</v>
      </c>
      <c r="B601" s="8" t="s">
        <v>19502</v>
      </c>
      <c r="C601" t="s">
        <v>19503</v>
      </c>
      <c r="D601" s="9">
        <v>4.2668651844674383E-4</v>
      </c>
      <c r="E601" s="8" t="s">
        <v>58</v>
      </c>
    </row>
    <row r="602" spans="1:5" x14ac:dyDescent="0.75">
      <c r="A602" s="6" t="s">
        <v>16287</v>
      </c>
      <c r="B602" s="8" t="s">
        <v>16288</v>
      </c>
      <c r="C602" t="s">
        <v>16289</v>
      </c>
      <c r="D602" s="9">
        <v>4.2555294464023804E-4</v>
      </c>
      <c r="E602" s="8" t="s">
        <v>34</v>
      </c>
    </row>
    <row r="603" spans="1:5" x14ac:dyDescent="0.75">
      <c r="A603" s="6" t="s">
        <v>1483</v>
      </c>
      <c r="B603" s="8" t="s">
        <v>1484</v>
      </c>
      <c r="C603" t="s">
        <v>1485</v>
      </c>
      <c r="D603" s="9">
        <v>4.2384749570807705E-4</v>
      </c>
      <c r="E603" s="8" t="s">
        <v>34</v>
      </c>
    </row>
    <row r="604" spans="1:5" x14ac:dyDescent="0.75">
      <c r="A604" s="6" t="s">
        <v>1289</v>
      </c>
      <c r="B604" s="8" t="s">
        <v>1290</v>
      </c>
      <c r="C604" t="s">
        <v>1291</v>
      </c>
      <c r="D604" s="9">
        <v>4.2378663490978533E-4</v>
      </c>
      <c r="E604" s="8" t="s">
        <v>34</v>
      </c>
    </row>
    <row r="605" spans="1:5" x14ac:dyDescent="0.75">
      <c r="A605" s="6" t="s">
        <v>1841</v>
      </c>
      <c r="B605" s="8" t="s">
        <v>1842</v>
      </c>
      <c r="C605" t="s">
        <v>1843</v>
      </c>
      <c r="D605" s="9">
        <v>4.233557583251667E-4</v>
      </c>
      <c r="E605" s="8" t="s">
        <v>34</v>
      </c>
    </row>
    <row r="606" spans="1:5" x14ac:dyDescent="0.75">
      <c r="A606" s="6" t="s">
        <v>1190</v>
      </c>
      <c r="B606" s="8" t="s">
        <v>1191</v>
      </c>
      <c r="C606" t="s">
        <v>1192</v>
      </c>
      <c r="D606" s="9">
        <v>4.2145968632015159E-4</v>
      </c>
      <c r="E606" s="8" t="s">
        <v>34</v>
      </c>
    </row>
    <row r="607" spans="1:5" x14ac:dyDescent="0.75">
      <c r="A607" s="6" t="s">
        <v>16163</v>
      </c>
      <c r="B607" s="8" t="s">
        <v>16164</v>
      </c>
      <c r="C607" t="s">
        <v>16165</v>
      </c>
      <c r="D607" s="9">
        <v>4.2138298575620245E-4</v>
      </c>
      <c r="E607" s="8" t="s">
        <v>34</v>
      </c>
    </row>
    <row r="608" spans="1:5" x14ac:dyDescent="0.75">
      <c r="A608" s="6" t="s">
        <v>1766</v>
      </c>
      <c r="B608" s="8" t="s">
        <v>1767</v>
      </c>
      <c r="C608" t="s">
        <v>1768</v>
      </c>
      <c r="D608" s="9">
        <v>4.1923567846989708E-4</v>
      </c>
      <c r="E608" s="8" t="s">
        <v>34</v>
      </c>
    </row>
    <row r="609" spans="1:5" x14ac:dyDescent="0.75">
      <c r="A609" s="6" t="s">
        <v>16336</v>
      </c>
      <c r="B609" s="8" t="s">
        <v>16337</v>
      </c>
      <c r="C609" t="s">
        <v>16338</v>
      </c>
      <c r="D609" s="9">
        <v>4.1840062336263092E-4</v>
      </c>
      <c r="E609" s="8" t="s">
        <v>34</v>
      </c>
    </row>
    <row r="610" spans="1:5" x14ac:dyDescent="0.75">
      <c r="A610" s="6" t="s">
        <v>2024</v>
      </c>
      <c r="B610" s="8" t="s">
        <v>2025</v>
      </c>
      <c r="C610" t="s">
        <v>2026</v>
      </c>
      <c r="D610" s="9">
        <v>4.1579101343403182E-4</v>
      </c>
      <c r="E610" s="8" t="s">
        <v>34</v>
      </c>
    </row>
    <row r="611" spans="1:5" x14ac:dyDescent="0.75">
      <c r="A611" s="6" t="s">
        <v>1409</v>
      </c>
      <c r="B611" s="8" t="s">
        <v>1410</v>
      </c>
      <c r="C611" t="s">
        <v>1411</v>
      </c>
      <c r="D611" s="9">
        <v>4.1418923166958188E-4</v>
      </c>
      <c r="E611" s="8" t="s">
        <v>34</v>
      </c>
    </row>
    <row r="612" spans="1:5" x14ac:dyDescent="0.75">
      <c r="A612" s="6" t="s">
        <v>1537</v>
      </c>
      <c r="B612" s="8" t="s">
        <v>1538</v>
      </c>
      <c r="C612" t="s">
        <v>1539</v>
      </c>
      <c r="D612" s="9">
        <v>4.1359513579709888E-4</v>
      </c>
      <c r="E612" s="8" t="s">
        <v>34</v>
      </c>
    </row>
    <row r="613" spans="1:5" x14ac:dyDescent="0.75">
      <c r="A613" s="6" t="s">
        <v>16222</v>
      </c>
      <c r="B613" s="8" t="s">
        <v>16223</v>
      </c>
      <c r="C613" t="s">
        <v>16224</v>
      </c>
      <c r="D613" s="9">
        <v>4.1250818977459411E-4</v>
      </c>
      <c r="E613" s="8" t="s">
        <v>34</v>
      </c>
    </row>
    <row r="614" spans="1:5" x14ac:dyDescent="0.75">
      <c r="A614" s="6" t="s">
        <v>2191</v>
      </c>
      <c r="B614" s="8" t="s">
        <v>2192</v>
      </c>
      <c r="C614" t="s">
        <v>2193</v>
      </c>
      <c r="D614" s="9">
        <v>4.1187096188867727E-4</v>
      </c>
      <c r="E614" s="8" t="s">
        <v>34</v>
      </c>
    </row>
    <row r="615" spans="1:5" x14ac:dyDescent="0.75">
      <c r="A615" s="6" t="s">
        <v>955</v>
      </c>
      <c r="B615" s="8" t="s">
        <v>956</v>
      </c>
      <c r="C615" t="s">
        <v>957</v>
      </c>
      <c r="D615" s="9">
        <v>4.1183125582337895E-4</v>
      </c>
      <c r="E615" s="8" t="s">
        <v>34</v>
      </c>
    </row>
    <row r="616" spans="1:5" x14ac:dyDescent="0.75">
      <c r="A616" s="6" t="s">
        <v>1368</v>
      </c>
      <c r="B616" s="8" t="s">
        <v>1369</v>
      </c>
      <c r="C616" t="s">
        <v>1370</v>
      </c>
      <c r="D616" s="9">
        <v>4.1180269443479007E-4</v>
      </c>
      <c r="E616" s="8" t="s">
        <v>34</v>
      </c>
    </row>
    <row r="617" spans="1:5" x14ac:dyDescent="0.75">
      <c r="A617" s="6" t="s">
        <v>19504</v>
      </c>
      <c r="B617" s="8" t="s">
        <v>19505</v>
      </c>
      <c r="C617" t="s">
        <v>19506</v>
      </c>
      <c r="D617" s="9">
        <v>4.1125794223215661E-4</v>
      </c>
      <c r="E617" s="8" t="s">
        <v>58</v>
      </c>
    </row>
    <row r="618" spans="1:5" x14ac:dyDescent="0.75">
      <c r="A618" s="6" t="s">
        <v>16331</v>
      </c>
      <c r="B618" s="8" t="s">
        <v>16332</v>
      </c>
      <c r="C618" t="s">
        <v>16333</v>
      </c>
      <c r="D618" s="9">
        <v>4.1103901854966786E-4</v>
      </c>
      <c r="E618" s="8" t="s">
        <v>34</v>
      </c>
    </row>
    <row r="619" spans="1:5" x14ac:dyDescent="0.75">
      <c r="A619" s="6" t="s">
        <v>1610</v>
      </c>
      <c r="B619" s="8" t="s">
        <v>1611</v>
      </c>
      <c r="C619" t="s">
        <v>1612</v>
      </c>
      <c r="D619" s="9">
        <v>4.0970229027531227E-4</v>
      </c>
      <c r="E619" s="8" t="s">
        <v>34</v>
      </c>
    </row>
    <row r="620" spans="1:5" x14ac:dyDescent="0.75">
      <c r="A620" s="6" t="s">
        <v>19507</v>
      </c>
      <c r="B620" s="8" t="s">
        <v>19508</v>
      </c>
      <c r="C620" t="s">
        <v>19509</v>
      </c>
      <c r="D620" s="9">
        <v>4.0929715896390398E-4</v>
      </c>
      <c r="E620" s="8" t="s">
        <v>58</v>
      </c>
    </row>
    <row r="621" spans="1:5" x14ac:dyDescent="0.75">
      <c r="A621" s="6" t="s">
        <v>1908</v>
      </c>
      <c r="B621" s="8" t="s">
        <v>1909</v>
      </c>
      <c r="C621" t="s">
        <v>1910</v>
      </c>
      <c r="D621" s="9">
        <v>4.0898452432017331E-4</v>
      </c>
      <c r="E621" s="8" t="s">
        <v>34</v>
      </c>
    </row>
    <row r="622" spans="1:5" x14ac:dyDescent="0.75">
      <c r="A622" s="6" t="s">
        <v>19103</v>
      </c>
      <c r="B622" s="8" t="s">
        <v>19104</v>
      </c>
      <c r="C622" t="s">
        <v>19105</v>
      </c>
      <c r="D622" s="9">
        <v>4.0897833390023174E-4</v>
      </c>
      <c r="E622" s="8" t="s">
        <v>58</v>
      </c>
    </row>
    <row r="623" spans="1:5" x14ac:dyDescent="0.75">
      <c r="A623" s="6" t="s">
        <v>1468</v>
      </c>
      <c r="B623" s="8" t="s">
        <v>1469</v>
      </c>
      <c r="C623" t="s">
        <v>1470</v>
      </c>
      <c r="D623" s="9">
        <v>4.0863565612680379E-4</v>
      </c>
      <c r="E623" s="8" t="s">
        <v>34</v>
      </c>
    </row>
    <row r="624" spans="1:5" x14ac:dyDescent="0.75">
      <c r="A624" s="6" t="s">
        <v>1923</v>
      </c>
      <c r="B624" s="8" t="s">
        <v>1924</v>
      </c>
      <c r="C624" t="s">
        <v>1925</v>
      </c>
      <c r="D624" s="9">
        <v>4.0694412360915011E-4</v>
      </c>
      <c r="E624" s="8" t="s">
        <v>34</v>
      </c>
    </row>
    <row r="625" spans="1:5" x14ac:dyDescent="0.75">
      <c r="A625" s="6" t="s">
        <v>1365</v>
      </c>
      <c r="B625" s="8" t="s">
        <v>1366</v>
      </c>
      <c r="C625" t="s">
        <v>1367</v>
      </c>
      <c r="D625" s="9">
        <v>4.0582751589991316E-4</v>
      </c>
      <c r="E625" s="8" t="s">
        <v>34</v>
      </c>
    </row>
    <row r="626" spans="1:5" x14ac:dyDescent="0.75">
      <c r="A626" s="6" t="s">
        <v>1622</v>
      </c>
      <c r="B626" s="8" t="s">
        <v>1623</v>
      </c>
      <c r="C626" t="s">
        <v>1624</v>
      </c>
      <c r="D626" s="9">
        <v>4.0538015756814749E-4</v>
      </c>
      <c r="E626" s="8" t="s">
        <v>34</v>
      </c>
    </row>
    <row r="627" spans="1:5" x14ac:dyDescent="0.75">
      <c r="A627" s="6" t="s">
        <v>1964</v>
      </c>
      <c r="B627" s="8" t="s">
        <v>1965</v>
      </c>
      <c r="C627" t="s">
        <v>1966</v>
      </c>
      <c r="D627" s="9">
        <v>4.0514906026567119E-4</v>
      </c>
      <c r="E627" s="8" t="s">
        <v>34</v>
      </c>
    </row>
    <row r="628" spans="1:5" x14ac:dyDescent="0.75">
      <c r="A628" s="6" t="s">
        <v>16225</v>
      </c>
      <c r="B628" s="8" t="s">
        <v>16226</v>
      </c>
      <c r="C628" t="s">
        <v>16227</v>
      </c>
      <c r="D628" s="9">
        <v>4.0509276752175857E-4</v>
      </c>
      <c r="E628" s="8" t="s">
        <v>34</v>
      </c>
    </row>
    <row r="629" spans="1:5" x14ac:dyDescent="0.75">
      <c r="A629" s="6" t="s">
        <v>1658</v>
      </c>
      <c r="B629" s="8" t="s">
        <v>1659</v>
      </c>
      <c r="C629" t="s">
        <v>1660</v>
      </c>
      <c r="D629" s="9">
        <v>4.0506515803603193E-4</v>
      </c>
      <c r="E629" s="8" t="s">
        <v>34</v>
      </c>
    </row>
    <row r="630" spans="1:5" x14ac:dyDescent="0.75">
      <c r="A630" s="6" t="s">
        <v>1800</v>
      </c>
      <c r="B630" s="8" t="s">
        <v>1801</v>
      </c>
      <c r="C630" t="s">
        <v>1802</v>
      </c>
      <c r="D630" s="9">
        <v>4.045060321577578E-4</v>
      </c>
      <c r="E630" s="8" t="s">
        <v>34</v>
      </c>
    </row>
    <row r="631" spans="1:5" x14ac:dyDescent="0.75">
      <c r="A631" s="6" t="s">
        <v>1809</v>
      </c>
      <c r="B631" s="8" t="s">
        <v>1810</v>
      </c>
      <c r="C631" t="s">
        <v>1811</v>
      </c>
      <c r="D631" s="9">
        <v>4.0116412801627691E-4</v>
      </c>
      <c r="E631" s="8" t="s">
        <v>34</v>
      </c>
    </row>
    <row r="632" spans="1:5" x14ac:dyDescent="0.75">
      <c r="A632" s="6" t="s">
        <v>1602</v>
      </c>
      <c r="B632" s="8" t="s">
        <v>1603</v>
      </c>
      <c r="C632" t="s">
        <v>1604</v>
      </c>
      <c r="D632" s="9">
        <v>4.0082031866983957E-4</v>
      </c>
      <c r="E632" s="8" t="s">
        <v>34</v>
      </c>
    </row>
    <row r="633" spans="1:5" x14ac:dyDescent="0.75">
      <c r="A633" s="6" t="s">
        <v>1733</v>
      </c>
      <c r="B633" s="8" t="s">
        <v>1734</v>
      </c>
      <c r="C633" t="s">
        <v>1735</v>
      </c>
      <c r="D633" s="9">
        <v>3.997617905798306E-4</v>
      </c>
      <c r="E633" s="8" t="s">
        <v>34</v>
      </c>
    </row>
    <row r="634" spans="1:5" x14ac:dyDescent="0.75">
      <c r="A634" s="6" t="s">
        <v>1492</v>
      </c>
      <c r="B634" s="8" t="s">
        <v>1493</v>
      </c>
      <c r="C634" t="s">
        <v>1494</v>
      </c>
      <c r="D634" s="9">
        <v>3.9945072421765311E-4</v>
      </c>
      <c r="E634" s="8" t="s">
        <v>34</v>
      </c>
    </row>
    <row r="635" spans="1:5" x14ac:dyDescent="0.75">
      <c r="A635" s="6" t="s">
        <v>1605</v>
      </c>
      <c r="B635" s="8" t="s">
        <v>1606</v>
      </c>
      <c r="C635" t="s">
        <v>1607</v>
      </c>
      <c r="D635" s="9">
        <v>3.991726173206887E-4</v>
      </c>
      <c r="E635" s="8" t="s">
        <v>34</v>
      </c>
    </row>
    <row r="636" spans="1:5" x14ac:dyDescent="0.75">
      <c r="A636" s="6" t="s">
        <v>1775</v>
      </c>
      <c r="B636" s="8" t="s">
        <v>1776</v>
      </c>
      <c r="C636" t="s">
        <v>1777</v>
      </c>
      <c r="D636" s="9">
        <v>3.9886393190835794E-4</v>
      </c>
      <c r="E636" s="8" t="s">
        <v>34</v>
      </c>
    </row>
    <row r="637" spans="1:5" x14ac:dyDescent="0.75">
      <c r="A637" s="6" t="s">
        <v>2328</v>
      </c>
      <c r="B637" s="8" t="s">
        <v>2329</v>
      </c>
      <c r="C637" t="s">
        <v>2330</v>
      </c>
      <c r="D637" s="9">
        <v>3.988141888750432E-4</v>
      </c>
      <c r="E637" s="8" t="s">
        <v>34</v>
      </c>
    </row>
    <row r="638" spans="1:5" x14ac:dyDescent="0.75">
      <c r="A638" s="6" t="s">
        <v>1114</v>
      </c>
      <c r="B638" s="8" t="s">
        <v>1115</v>
      </c>
      <c r="C638" t="s">
        <v>1116</v>
      </c>
      <c r="D638" s="9">
        <v>3.9873667625277796E-4</v>
      </c>
      <c r="E638" s="8" t="s">
        <v>34</v>
      </c>
    </row>
    <row r="639" spans="1:5" x14ac:dyDescent="0.75">
      <c r="A639" s="6" t="s">
        <v>1401</v>
      </c>
      <c r="B639" s="8" t="s">
        <v>1402</v>
      </c>
      <c r="C639" t="s">
        <v>1403</v>
      </c>
      <c r="D639" s="9">
        <v>3.9563508263893311E-4</v>
      </c>
      <c r="E639" s="8" t="s">
        <v>34</v>
      </c>
    </row>
    <row r="640" spans="1:5" x14ac:dyDescent="0.75">
      <c r="A640" s="6" t="s">
        <v>1329</v>
      </c>
      <c r="B640" s="8" t="s">
        <v>1330</v>
      </c>
      <c r="C640" t="s">
        <v>1331</v>
      </c>
      <c r="D640" s="9">
        <v>3.9545322064519502E-4</v>
      </c>
      <c r="E640" s="8" t="s">
        <v>34</v>
      </c>
    </row>
    <row r="641" spans="1:5" x14ac:dyDescent="0.75">
      <c r="A641" s="6" t="s">
        <v>16139</v>
      </c>
      <c r="B641" s="8" t="s">
        <v>1529</v>
      </c>
      <c r="C641" t="s">
        <v>1530</v>
      </c>
      <c r="D641" s="9">
        <v>3.9470812053773666E-4</v>
      </c>
      <c r="E641" s="8" t="s">
        <v>58</v>
      </c>
    </row>
    <row r="642" spans="1:5" x14ac:dyDescent="0.75">
      <c r="A642" s="6" t="s">
        <v>1849</v>
      </c>
      <c r="B642" s="8" t="s">
        <v>1850</v>
      </c>
      <c r="C642" t="s">
        <v>1851</v>
      </c>
      <c r="D642" s="9">
        <v>3.9380197760800355E-4</v>
      </c>
      <c r="E642" s="8" t="s">
        <v>58</v>
      </c>
    </row>
    <row r="643" spans="1:5" x14ac:dyDescent="0.75">
      <c r="A643" s="6" t="s">
        <v>2041</v>
      </c>
      <c r="B643" s="8" t="s">
        <v>2042</v>
      </c>
      <c r="C643" t="s">
        <v>2043</v>
      </c>
      <c r="D643" s="9">
        <v>3.9312090589234194E-4</v>
      </c>
      <c r="E643" s="8" t="s">
        <v>34</v>
      </c>
    </row>
    <row r="644" spans="1:5" x14ac:dyDescent="0.75">
      <c r="A644" s="6" t="s">
        <v>16072</v>
      </c>
      <c r="B644" s="8" t="s">
        <v>16073</v>
      </c>
      <c r="C644" t="s">
        <v>15772</v>
      </c>
      <c r="D644" s="9">
        <v>3.9266199882128148E-4</v>
      </c>
      <c r="E644" s="8" t="s">
        <v>58</v>
      </c>
    </row>
    <row r="645" spans="1:5" x14ac:dyDescent="0.75">
      <c r="A645" s="6" t="s">
        <v>18651</v>
      </c>
      <c r="B645" s="8" t="s">
        <v>18652</v>
      </c>
      <c r="C645" t="s">
        <v>18653</v>
      </c>
      <c r="D645" s="9">
        <v>3.9199414834171348E-4</v>
      </c>
      <c r="E645" s="8" t="s">
        <v>34</v>
      </c>
    </row>
    <row r="646" spans="1:5" x14ac:dyDescent="0.75">
      <c r="A646" s="6" t="s">
        <v>16271</v>
      </c>
      <c r="B646" s="8" t="s">
        <v>16272</v>
      </c>
      <c r="C646" t="s">
        <v>16273</v>
      </c>
      <c r="D646" s="9">
        <v>3.9095352692096805E-4</v>
      </c>
      <c r="E646" s="8" t="s">
        <v>34</v>
      </c>
    </row>
    <row r="647" spans="1:5" x14ac:dyDescent="0.75">
      <c r="A647" s="6" t="s">
        <v>5894</v>
      </c>
      <c r="B647" s="8" t="s">
        <v>5895</v>
      </c>
      <c r="C647" t="s">
        <v>5896</v>
      </c>
      <c r="D647" s="9">
        <v>3.9046225344201141E-4</v>
      </c>
      <c r="E647" s="8" t="s">
        <v>58</v>
      </c>
    </row>
    <row r="648" spans="1:5" x14ac:dyDescent="0.75">
      <c r="A648" s="6" t="s">
        <v>1421</v>
      </c>
      <c r="B648" s="8" t="s">
        <v>1422</v>
      </c>
      <c r="C648" t="s">
        <v>16212</v>
      </c>
      <c r="D648" s="9">
        <v>3.891919361924075E-4</v>
      </c>
      <c r="E648" s="8" t="s">
        <v>34</v>
      </c>
    </row>
    <row r="649" spans="1:5" x14ac:dyDescent="0.75">
      <c r="A649" s="6" t="s">
        <v>1498</v>
      </c>
      <c r="B649" s="8" t="s">
        <v>1499</v>
      </c>
      <c r="C649" t="s">
        <v>1500</v>
      </c>
      <c r="D649" s="9">
        <v>3.8763752396890849E-4</v>
      </c>
      <c r="E649" s="8" t="s">
        <v>34</v>
      </c>
    </row>
    <row r="650" spans="1:5" x14ac:dyDescent="0.75">
      <c r="A650" s="6" t="s">
        <v>1332</v>
      </c>
      <c r="B650" s="8" t="s">
        <v>1333</v>
      </c>
      <c r="C650" t="s">
        <v>1334</v>
      </c>
      <c r="D650" s="9">
        <v>3.8742816983471253E-4</v>
      </c>
      <c r="E650" s="8" t="s">
        <v>34</v>
      </c>
    </row>
    <row r="651" spans="1:5" x14ac:dyDescent="0.75">
      <c r="A651" s="6" t="s">
        <v>1302</v>
      </c>
      <c r="B651" s="8" t="s">
        <v>1303</v>
      </c>
      <c r="C651" t="s">
        <v>1304</v>
      </c>
      <c r="D651" s="9">
        <v>3.865377877804483E-4</v>
      </c>
      <c r="E651" s="8" t="s">
        <v>58</v>
      </c>
    </row>
    <row r="652" spans="1:5" x14ac:dyDescent="0.75">
      <c r="A652" s="6" t="s">
        <v>1652</v>
      </c>
      <c r="B652" s="8" t="s">
        <v>1653</v>
      </c>
      <c r="C652" t="s">
        <v>1654</v>
      </c>
      <c r="D652" s="9">
        <v>3.8605485673567398E-4</v>
      </c>
      <c r="E652" s="8" t="s">
        <v>34</v>
      </c>
    </row>
    <row r="653" spans="1:5" x14ac:dyDescent="0.75">
      <c r="A653" s="6" t="s">
        <v>1708</v>
      </c>
      <c r="B653" s="8" t="s">
        <v>1709</v>
      </c>
      <c r="C653" t="s">
        <v>1710</v>
      </c>
      <c r="D653" s="9">
        <v>3.8412265336039392E-4</v>
      </c>
      <c r="E653" s="8" t="s">
        <v>34</v>
      </c>
    </row>
    <row r="654" spans="1:5" x14ac:dyDescent="0.75">
      <c r="A654" s="6" t="s">
        <v>1573</v>
      </c>
      <c r="B654" s="8" t="s">
        <v>1574</v>
      </c>
      <c r="C654" t="s">
        <v>1575</v>
      </c>
      <c r="D654" s="9">
        <v>3.8334086249396381E-4</v>
      </c>
      <c r="E654" s="8" t="s">
        <v>34</v>
      </c>
    </row>
    <row r="655" spans="1:5" x14ac:dyDescent="0.75">
      <c r="A655" s="6" t="s">
        <v>1157</v>
      </c>
      <c r="B655" s="8" t="s">
        <v>1158</v>
      </c>
      <c r="C655" t="s">
        <v>1159</v>
      </c>
      <c r="D655" s="9">
        <v>3.818350489113902E-4</v>
      </c>
      <c r="E655" s="8" t="s">
        <v>34</v>
      </c>
    </row>
    <row r="656" spans="1:5" x14ac:dyDescent="0.75">
      <c r="A656" s="6" t="s">
        <v>1563</v>
      </c>
      <c r="B656" s="8" t="s">
        <v>1564</v>
      </c>
      <c r="C656" t="s">
        <v>1565</v>
      </c>
      <c r="D656" s="9">
        <v>3.8152720450840044E-4</v>
      </c>
      <c r="E656" s="8" t="s">
        <v>34</v>
      </c>
    </row>
    <row r="657" spans="1:5" x14ac:dyDescent="0.75">
      <c r="A657" s="6" t="s">
        <v>16267</v>
      </c>
      <c r="B657" s="8" t="s">
        <v>2598</v>
      </c>
      <c r="C657" t="s">
        <v>2599</v>
      </c>
      <c r="D657" s="9">
        <v>3.8057980899024397E-4</v>
      </c>
      <c r="E657" s="8" t="s">
        <v>34</v>
      </c>
    </row>
    <row r="658" spans="1:5" x14ac:dyDescent="0.75">
      <c r="A658" s="6" t="s">
        <v>19139</v>
      </c>
      <c r="B658" s="8" t="s">
        <v>19140</v>
      </c>
      <c r="C658" t="s">
        <v>19141</v>
      </c>
      <c r="D658" s="9">
        <v>3.7917318213839704E-4</v>
      </c>
      <c r="E658" s="8" t="s">
        <v>58</v>
      </c>
    </row>
    <row r="659" spans="1:5" x14ac:dyDescent="0.75">
      <c r="A659" s="6" t="s">
        <v>1187</v>
      </c>
      <c r="B659" s="8" t="s">
        <v>1188</v>
      </c>
      <c r="C659" t="s">
        <v>1189</v>
      </c>
      <c r="D659" s="9">
        <v>3.7855679315511542E-4</v>
      </c>
      <c r="E659" s="8" t="s">
        <v>34</v>
      </c>
    </row>
    <row r="660" spans="1:5" x14ac:dyDescent="0.75">
      <c r="A660" s="6" t="s">
        <v>1533</v>
      </c>
      <c r="B660" s="8" t="s">
        <v>1534</v>
      </c>
      <c r="C660" t="s">
        <v>1535</v>
      </c>
      <c r="D660" s="9">
        <v>3.7637203057621905E-4</v>
      </c>
      <c r="E660" s="8" t="s">
        <v>34</v>
      </c>
    </row>
    <row r="661" spans="1:5" x14ac:dyDescent="0.75">
      <c r="A661" s="6" t="s">
        <v>18678</v>
      </c>
      <c r="B661" s="8" t="s">
        <v>18679</v>
      </c>
      <c r="C661" t="s">
        <v>18680</v>
      </c>
      <c r="D661" s="9">
        <v>3.7553258873593189E-4</v>
      </c>
      <c r="E661" s="8" t="s">
        <v>34</v>
      </c>
    </row>
    <row r="662" spans="1:5" x14ac:dyDescent="0.75">
      <c r="A662" s="6" t="s">
        <v>19510</v>
      </c>
      <c r="B662" s="8" t="s">
        <v>2158</v>
      </c>
      <c r="C662" t="s">
        <v>16713</v>
      </c>
      <c r="D662" s="9">
        <v>3.7547927896931191E-4</v>
      </c>
      <c r="E662" s="8" t="s">
        <v>58</v>
      </c>
    </row>
    <row r="663" spans="1:5" x14ac:dyDescent="0.75">
      <c r="A663" s="6" t="s">
        <v>19511</v>
      </c>
      <c r="B663" s="8" t="s">
        <v>19512</v>
      </c>
      <c r="C663" t="s">
        <v>19513</v>
      </c>
      <c r="D663" s="9">
        <v>3.7430360852727977E-4</v>
      </c>
      <c r="E663" s="8" t="s">
        <v>58</v>
      </c>
    </row>
    <row r="664" spans="1:5" x14ac:dyDescent="0.75">
      <c r="A664" s="6" t="s">
        <v>19514</v>
      </c>
      <c r="B664" s="8" t="s">
        <v>19515</v>
      </c>
      <c r="C664" t="s">
        <v>19516</v>
      </c>
      <c r="D664" s="9">
        <v>3.7398998538625591E-4</v>
      </c>
      <c r="E664" s="8" t="s">
        <v>58</v>
      </c>
    </row>
    <row r="665" spans="1:5" x14ac:dyDescent="0.75">
      <c r="A665" s="6" t="s">
        <v>1749</v>
      </c>
      <c r="B665" s="8" t="s">
        <v>1750</v>
      </c>
      <c r="C665" t="s">
        <v>1751</v>
      </c>
      <c r="D665" s="9">
        <v>3.72902801374357E-4</v>
      </c>
      <c r="E665" s="8" t="s">
        <v>34</v>
      </c>
    </row>
    <row r="666" spans="1:5" x14ac:dyDescent="0.75">
      <c r="A666" s="6" t="s">
        <v>2213</v>
      </c>
      <c r="B666" s="8" t="s">
        <v>18998</v>
      </c>
      <c r="C666" t="s">
        <v>2214</v>
      </c>
      <c r="D666" s="9">
        <v>3.7185198682454583E-4</v>
      </c>
      <c r="E666" s="8" t="s">
        <v>34</v>
      </c>
    </row>
    <row r="667" spans="1:5" x14ac:dyDescent="0.75">
      <c r="A667" s="6" t="s">
        <v>19517</v>
      </c>
      <c r="B667" s="8" t="s">
        <v>19518</v>
      </c>
      <c r="C667" t="s">
        <v>19519</v>
      </c>
      <c r="D667" s="9">
        <v>3.6990337845532338E-4</v>
      </c>
      <c r="E667" s="8" t="s">
        <v>58</v>
      </c>
    </row>
    <row r="668" spans="1:5" x14ac:dyDescent="0.75">
      <c r="A668" s="6" t="s">
        <v>18533</v>
      </c>
      <c r="B668" s="8" t="s">
        <v>18534</v>
      </c>
      <c r="C668" t="s">
        <v>18535</v>
      </c>
      <c r="D668" s="9">
        <v>3.6946945373380724E-4</v>
      </c>
      <c r="E668" s="8" t="s">
        <v>34</v>
      </c>
    </row>
    <row r="669" spans="1:5" x14ac:dyDescent="0.75">
      <c r="A669" s="6" t="s">
        <v>16282</v>
      </c>
      <c r="B669" s="8" t="s">
        <v>16283</v>
      </c>
      <c r="C669" t="s">
        <v>16284</v>
      </c>
      <c r="D669" s="9">
        <v>3.6869243052278479E-4</v>
      </c>
      <c r="E669" s="8" t="s">
        <v>34</v>
      </c>
    </row>
    <row r="670" spans="1:5" x14ac:dyDescent="0.75">
      <c r="A670" s="6" t="s">
        <v>18932</v>
      </c>
      <c r="B670" s="8" t="s">
        <v>18933</v>
      </c>
      <c r="C670" t="s">
        <v>18934</v>
      </c>
      <c r="D670" s="9">
        <v>3.679432119449087E-4</v>
      </c>
      <c r="E670" s="8" t="s">
        <v>58</v>
      </c>
    </row>
    <row r="671" spans="1:5" x14ac:dyDescent="0.75">
      <c r="A671" s="6" t="s">
        <v>16423</v>
      </c>
      <c r="B671" s="8" t="s">
        <v>16424</v>
      </c>
      <c r="C671" t="s">
        <v>16425</v>
      </c>
      <c r="D671" s="9">
        <v>3.6731779098154261E-4</v>
      </c>
      <c r="E671" s="8" t="s">
        <v>34</v>
      </c>
    </row>
    <row r="672" spans="1:5" x14ac:dyDescent="0.75">
      <c r="A672" s="6" t="s">
        <v>19520</v>
      </c>
      <c r="B672" s="8" t="s">
        <v>1354</v>
      </c>
      <c r="C672" t="s">
        <v>1355</v>
      </c>
      <c r="D672" s="9">
        <v>3.6695847465028427E-4</v>
      </c>
      <c r="E672" s="8" t="s">
        <v>34</v>
      </c>
    </row>
    <row r="673" spans="1:5" x14ac:dyDescent="0.75">
      <c r="A673" s="6" t="s">
        <v>1826</v>
      </c>
      <c r="B673" s="8" t="s">
        <v>1827</v>
      </c>
      <c r="C673" t="s">
        <v>1828</v>
      </c>
      <c r="D673" s="9">
        <v>3.6678913017611085E-4</v>
      </c>
      <c r="E673" s="8" t="s">
        <v>34</v>
      </c>
    </row>
    <row r="674" spans="1:5" x14ac:dyDescent="0.75">
      <c r="A674" s="6" t="s">
        <v>19521</v>
      </c>
      <c r="B674" s="8" t="s">
        <v>1778</v>
      </c>
      <c r="C674" t="s">
        <v>1779</v>
      </c>
      <c r="D674" s="9">
        <v>3.6640754316269279E-4</v>
      </c>
      <c r="E674" s="8" t="s">
        <v>34</v>
      </c>
    </row>
    <row r="675" spans="1:5" x14ac:dyDescent="0.75">
      <c r="A675" s="6" t="s">
        <v>16082</v>
      </c>
      <c r="B675" s="8" t="s">
        <v>16083</v>
      </c>
      <c r="C675" t="s">
        <v>15777</v>
      </c>
      <c r="D675" s="9">
        <v>3.6572060952071899E-4</v>
      </c>
      <c r="E675" s="8" t="s">
        <v>58</v>
      </c>
    </row>
    <row r="676" spans="1:5" x14ac:dyDescent="0.75">
      <c r="A676" s="6" t="s">
        <v>2177</v>
      </c>
      <c r="B676" s="8" t="s">
        <v>2178</v>
      </c>
      <c r="C676" t="s">
        <v>2179</v>
      </c>
      <c r="D676" s="9">
        <v>3.6444686721522627E-4</v>
      </c>
      <c r="E676" s="8" t="s">
        <v>34</v>
      </c>
    </row>
    <row r="677" spans="1:5" x14ac:dyDescent="0.75">
      <c r="A677" s="6" t="s">
        <v>1161</v>
      </c>
      <c r="B677" s="8" t="s">
        <v>1162</v>
      </c>
      <c r="C677" t="s">
        <v>16185</v>
      </c>
      <c r="D677" s="9">
        <v>3.6253054724600916E-4</v>
      </c>
      <c r="E677" s="8" t="s">
        <v>34</v>
      </c>
    </row>
    <row r="678" spans="1:5" x14ac:dyDescent="0.75">
      <c r="A678" s="6" t="s">
        <v>1568</v>
      </c>
      <c r="B678" s="8" t="s">
        <v>1569</v>
      </c>
      <c r="C678" t="s">
        <v>1570</v>
      </c>
      <c r="D678" s="9">
        <v>3.6183813441388591E-4</v>
      </c>
      <c r="E678" s="8" t="s">
        <v>34</v>
      </c>
    </row>
    <row r="679" spans="1:5" x14ac:dyDescent="0.75">
      <c r="A679" s="6" t="s">
        <v>19522</v>
      </c>
      <c r="B679" s="8" t="s">
        <v>1682</v>
      </c>
      <c r="C679" t="s">
        <v>1683</v>
      </c>
      <c r="D679" s="9">
        <v>3.6050189111886749E-4</v>
      </c>
      <c r="E679" s="8" t="s">
        <v>58</v>
      </c>
    </row>
    <row r="680" spans="1:5" x14ac:dyDescent="0.75">
      <c r="A680" s="6" t="s">
        <v>19523</v>
      </c>
      <c r="B680" s="8" t="s">
        <v>19524</v>
      </c>
      <c r="C680" t="s">
        <v>19525</v>
      </c>
      <c r="D680" s="9">
        <v>3.6016337015798503E-4</v>
      </c>
      <c r="E680" s="8" t="s">
        <v>58</v>
      </c>
    </row>
    <row r="681" spans="1:5" x14ac:dyDescent="0.75">
      <c r="A681" s="6" t="s">
        <v>1581</v>
      </c>
      <c r="B681" s="8" t="s">
        <v>1582</v>
      </c>
      <c r="C681" t="s">
        <v>1583</v>
      </c>
      <c r="D681" s="9">
        <v>3.5999804842810695E-4</v>
      </c>
      <c r="E681" s="8" t="s">
        <v>34</v>
      </c>
    </row>
    <row r="682" spans="1:5" x14ac:dyDescent="0.75">
      <c r="A682" s="6" t="s">
        <v>820</v>
      </c>
      <c r="B682" s="8" t="s">
        <v>821</v>
      </c>
      <c r="C682" t="s">
        <v>822</v>
      </c>
      <c r="D682" s="9">
        <v>3.5984113644860986E-4</v>
      </c>
      <c r="E682" s="8" t="s">
        <v>58</v>
      </c>
    </row>
    <row r="683" spans="1:5" x14ac:dyDescent="0.75">
      <c r="A683" s="6" t="s">
        <v>1026</v>
      </c>
      <c r="B683" s="8" t="s">
        <v>1027</v>
      </c>
      <c r="C683" t="s">
        <v>1028</v>
      </c>
      <c r="D683" s="9">
        <v>3.5920309064915159E-4</v>
      </c>
      <c r="E683" s="8" t="s">
        <v>34</v>
      </c>
    </row>
    <row r="684" spans="1:5" x14ac:dyDescent="0.75">
      <c r="A684" s="6" t="s">
        <v>2231</v>
      </c>
      <c r="B684" s="8" t="s">
        <v>2232</v>
      </c>
      <c r="C684" t="s">
        <v>2233</v>
      </c>
      <c r="D684" s="9">
        <v>3.5862874954117402E-4</v>
      </c>
      <c r="E684" s="8" t="s">
        <v>34</v>
      </c>
    </row>
    <row r="685" spans="1:5" x14ac:dyDescent="0.75">
      <c r="A685" s="6" t="s">
        <v>2004</v>
      </c>
      <c r="B685" s="8" t="s">
        <v>2005</v>
      </c>
      <c r="C685" t="s">
        <v>2006</v>
      </c>
      <c r="D685" s="9">
        <v>3.5839911830556318E-4</v>
      </c>
      <c r="E685" s="8" t="s">
        <v>34</v>
      </c>
    </row>
    <row r="686" spans="1:5" x14ac:dyDescent="0.75">
      <c r="A686" s="6" t="s">
        <v>19097</v>
      </c>
      <c r="B686" s="8" t="s">
        <v>19098</v>
      </c>
      <c r="C686" t="s">
        <v>19099</v>
      </c>
      <c r="D686" s="9">
        <v>3.5802318700205795E-4</v>
      </c>
      <c r="E686" s="8" t="s">
        <v>58</v>
      </c>
    </row>
    <row r="687" spans="1:5" x14ac:dyDescent="0.75">
      <c r="A687" s="6" t="s">
        <v>19526</v>
      </c>
      <c r="B687" s="8" t="s">
        <v>1273</v>
      </c>
      <c r="C687" t="s">
        <v>1274</v>
      </c>
      <c r="D687" s="9">
        <v>3.5755587402729592E-4</v>
      </c>
      <c r="E687" s="8" t="s">
        <v>58</v>
      </c>
    </row>
    <row r="688" spans="1:5" x14ac:dyDescent="0.75">
      <c r="A688" s="6" t="s">
        <v>19527</v>
      </c>
      <c r="B688" s="8" t="s">
        <v>19528</v>
      </c>
      <c r="C688" t="s">
        <v>19529</v>
      </c>
      <c r="D688" s="9">
        <v>3.5695629958161002E-4</v>
      </c>
      <c r="E688" s="8" t="s">
        <v>58</v>
      </c>
    </row>
    <row r="689" spans="1:5" x14ac:dyDescent="0.75">
      <c r="A689" s="6" t="s">
        <v>1901</v>
      </c>
      <c r="B689" s="8" t="s">
        <v>1902</v>
      </c>
      <c r="C689" t="s">
        <v>1903</v>
      </c>
      <c r="D689" s="9">
        <v>3.561274549141101E-4</v>
      </c>
      <c r="E689" s="8" t="s">
        <v>34</v>
      </c>
    </row>
    <row r="690" spans="1:5" x14ac:dyDescent="0.75">
      <c r="A690" s="6" t="s">
        <v>1596</v>
      </c>
      <c r="B690" s="8" t="s">
        <v>1597</v>
      </c>
      <c r="C690" t="s">
        <v>1598</v>
      </c>
      <c r="D690" s="9">
        <v>3.5514651559811111E-4</v>
      </c>
      <c r="E690" s="8" t="s">
        <v>34</v>
      </c>
    </row>
    <row r="691" spans="1:5" x14ac:dyDescent="0.75">
      <c r="A691" s="6" t="s">
        <v>1727</v>
      </c>
      <c r="B691" s="8" t="s">
        <v>1728</v>
      </c>
      <c r="C691" t="s">
        <v>1729</v>
      </c>
      <c r="D691" s="9">
        <v>3.5426481488004774E-4</v>
      </c>
      <c r="E691" s="8" t="s">
        <v>34</v>
      </c>
    </row>
    <row r="692" spans="1:5" x14ac:dyDescent="0.75">
      <c r="A692" s="6" t="s">
        <v>19530</v>
      </c>
      <c r="B692" s="8" t="s">
        <v>13027</v>
      </c>
      <c r="C692" t="s">
        <v>13028</v>
      </c>
      <c r="D692" s="9">
        <v>3.5315681145732644E-4</v>
      </c>
      <c r="E692" s="8" t="s">
        <v>58</v>
      </c>
    </row>
    <row r="693" spans="1:5" x14ac:dyDescent="0.75">
      <c r="A693" s="6" t="s">
        <v>1798</v>
      </c>
      <c r="B693" s="8" t="s">
        <v>19531</v>
      </c>
      <c r="C693" t="s">
        <v>1799</v>
      </c>
      <c r="D693" s="9">
        <v>3.5304176389257117E-4</v>
      </c>
      <c r="E693" s="8" t="s">
        <v>34</v>
      </c>
    </row>
    <row r="694" spans="1:5" x14ac:dyDescent="0.75">
      <c r="A694" s="6" t="s">
        <v>19532</v>
      </c>
      <c r="B694" s="8" t="s">
        <v>19533</v>
      </c>
      <c r="C694" t="s">
        <v>19534</v>
      </c>
      <c r="D694" s="9">
        <v>3.5139812884216176E-4</v>
      </c>
      <c r="E694" s="8" t="s">
        <v>58</v>
      </c>
    </row>
    <row r="695" spans="1:5" x14ac:dyDescent="0.75">
      <c r="A695" s="6" t="s">
        <v>16290</v>
      </c>
      <c r="B695" s="8" t="s">
        <v>16291</v>
      </c>
      <c r="C695" t="s">
        <v>16292</v>
      </c>
      <c r="D695" s="9">
        <v>3.4937531596010467E-4</v>
      </c>
      <c r="E695" s="8" t="s">
        <v>34</v>
      </c>
    </row>
    <row r="696" spans="1:5" x14ac:dyDescent="0.75">
      <c r="A696" s="6" t="s">
        <v>1886</v>
      </c>
      <c r="B696" s="8" t="s">
        <v>1887</v>
      </c>
      <c r="C696" t="s">
        <v>1888</v>
      </c>
      <c r="D696" s="9">
        <v>3.4896891167342459E-4</v>
      </c>
      <c r="E696" s="8" t="s">
        <v>34</v>
      </c>
    </row>
    <row r="697" spans="1:5" x14ac:dyDescent="0.75">
      <c r="A697" s="6" t="s">
        <v>16244</v>
      </c>
      <c r="B697" s="8" t="s">
        <v>1552</v>
      </c>
      <c r="C697" t="s">
        <v>1553</v>
      </c>
      <c r="D697" s="9">
        <v>3.4847304348185697E-4</v>
      </c>
      <c r="E697" s="8" t="s">
        <v>34</v>
      </c>
    </row>
    <row r="698" spans="1:5" x14ac:dyDescent="0.75">
      <c r="A698" s="6" t="s">
        <v>16231</v>
      </c>
      <c r="B698" s="8" t="s">
        <v>1649</v>
      </c>
      <c r="C698" t="s">
        <v>1650</v>
      </c>
      <c r="D698" s="9">
        <v>3.4802145869345025E-4</v>
      </c>
      <c r="E698" s="8" t="s">
        <v>34</v>
      </c>
    </row>
    <row r="699" spans="1:5" x14ac:dyDescent="0.75">
      <c r="A699" s="6" t="s">
        <v>19091</v>
      </c>
      <c r="B699" s="8" t="s">
        <v>1847</v>
      </c>
      <c r="C699" t="s">
        <v>1848</v>
      </c>
      <c r="D699" s="9">
        <v>3.4783551264765843E-4</v>
      </c>
      <c r="E699" s="8" t="s">
        <v>34</v>
      </c>
    </row>
    <row r="700" spans="1:5" x14ac:dyDescent="0.75">
      <c r="A700" s="6" t="s">
        <v>1949</v>
      </c>
      <c r="B700" s="8" t="s">
        <v>1950</v>
      </c>
      <c r="C700" t="s">
        <v>1951</v>
      </c>
      <c r="D700" s="9">
        <v>3.4759315457819247E-4</v>
      </c>
      <c r="E700" s="8" t="s">
        <v>34</v>
      </c>
    </row>
    <row r="701" spans="1:5" x14ac:dyDescent="0.75">
      <c r="A701" s="6" t="s">
        <v>16001</v>
      </c>
      <c r="B701" s="8" t="s">
        <v>16002</v>
      </c>
      <c r="C701" t="s">
        <v>15596</v>
      </c>
      <c r="D701" s="9">
        <v>3.4638297465724207E-4</v>
      </c>
      <c r="E701" s="8" t="s">
        <v>34</v>
      </c>
    </row>
    <row r="702" spans="1:5" x14ac:dyDescent="0.75">
      <c r="A702" s="6" t="s">
        <v>1670</v>
      </c>
      <c r="B702" s="8" t="s">
        <v>1671</v>
      </c>
      <c r="C702" t="s">
        <v>1672</v>
      </c>
      <c r="D702" s="9">
        <v>3.4620375177671397E-4</v>
      </c>
      <c r="E702" s="8" t="s">
        <v>34</v>
      </c>
    </row>
    <row r="703" spans="1:5" x14ac:dyDescent="0.75">
      <c r="A703" s="6" t="s">
        <v>1383</v>
      </c>
      <c r="B703" s="8" t="s">
        <v>1384</v>
      </c>
      <c r="C703" t="s">
        <v>1385</v>
      </c>
      <c r="D703" s="9">
        <v>3.4613964705034248E-4</v>
      </c>
      <c r="E703" s="8" t="s">
        <v>34</v>
      </c>
    </row>
    <row r="704" spans="1:5" x14ac:dyDescent="0.75">
      <c r="A704" s="6" t="s">
        <v>1738</v>
      </c>
      <c r="B704" s="8" t="s">
        <v>1739</v>
      </c>
      <c r="C704" t="s">
        <v>1740</v>
      </c>
      <c r="D704" s="9">
        <v>3.4603532551285453E-4</v>
      </c>
      <c r="E704" s="8" t="s">
        <v>34</v>
      </c>
    </row>
    <row r="705" spans="1:5" x14ac:dyDescent="0.75">
      <c r="A705" s="6" t="s">
        <v>16397</v>
      </c>
      <c r="B705" s="8" t="s">
        <v>1972</v>
      </c>
      <c r="C705" t="s">
        <v>1973</v>
      </c>
      <c r="D705" s="9">
        <v>3.4157471302767437E-4</v>
      </c>
      <c r="E705" s="8" t="s">
        <v>34</v>
      </c>
    </row>
    <row r="706" spans="1:5" x14ac:dyDescent="0.75">
      <c r="A706" s="6" t="s">
        <v>19535</v>
      </c>
      <c r="B706" s="8" t="s">
        <v>19536</v>
      </c>
      <c r="C706" t="s">
        <v>19537</v>
      </c>
      <c r="D706" s="9">
        <v>3.4039547595584788E-4</v>
      </c>
      <c r="E706" s="8" t="s">
        <v>58</v>
      </c>
    </row>
    <row r="707" spans="1:5" x14ac:dyDescent="0.75">
      <c r="A707" s="6" t="s">
        <v>1557</v>
      </c>
      <c r="B707" s="8" t="s">
        <v>1558</v>
      </c>
      <c r="C707" t="s">
        <v>1559</v>
      </c>
      <c r="D707" s="9">
        <v>3.3813570791430236E-4</v>
      </c>
      <c r="E707" s="8" t="s">
        <v>34</v>
      </c>
    </row>
    <row r="708" spans="1:5" x14ac:dyDescent="0.75">
      <c r="A708" s="6" t="s">
        <v>16577</v>
      </c>
      <c r="B708" s="8" t="s">
        <v>16578</v>
      </c>
      <c r="C708" t="s">
        <v>16579</v>
      </c>
      <c r="D708" s="9">
        <v>3.3790984855719099E-4</v>
      </c>
      <c r="E708" s="8" t="s">
        <v>34</v>
      </c>
    </row>
    <row r="709" spans="1:5" x14ac:dyDescent="0.75">
      <c r="A709" s="6" t="s">
        <v>1875</v>
      </c>
      <c r="B709" s="8" t="s">
        <v>1876</v>
      </c>
      <c r="C709" t="s">
        <v>1877</v>
      </c>
      <c r="D709" s="9">
        <v>3.3787658995139809E-4</v>
      </c>
      <c r="E709" s="8" t="s">
        <v>34</v>
      </c>
    </row>
    <row r="710" spans="1:5" x14ac:dyDescent="0.75">
      <c r="A710" s="6" t="s">
        <v>19538</v>
      </c>
      <c r="B710" s="8" t="s">
        <v>1445</v>
      </c>
      <c r="C710" t="s">
        <v>1446</v>
      </c>
      <c r="D710" s="9">
        <v>3.3647750233586378E-4</v>
      </c>
      <c r="E710" s="8" t="s">
        <v>58</v>
      </c>
    </row>
    <row r="711" spans="1:5" x14ac:dyDescent="0.75">
      <c r="A711" s="6" t="s">
        <v>1584</v>
      </c>
      <c r="B711" s="8" t="s">
        <v>1585</v>
      </c>
      <c r="C711" t="s">
        <v>1586</v>
      </c>
      <c r="D711" s="9">
        <v>3.3534031514547704E-4</v>
      </c>
      <c r="E711" s="8" t="s">
        <v>34</v>
      </c>
    </row>
    <row r="712" spans="1:5" x14ac:dyDescent="0.75">
      <c r="A712" s="6" t="s">
        <v>16524</v>
      </c>
      <c r="B712" s="8" t="s">
        <v>16525</v>
      </c>
      <c r="C712" t="s">
        <v>16526</v>
      </c>
      <c r="D712" s="9">
        <v>3.3471141579955257E-4</v>
      </c>
      <c r="E712" s="8" t="s">
        <v>34</v>
      </c>
    </row>
    <row r="713" spans="1:5" x14ac:dyDescent="0.75">
      <c r="A713" s="6" t="s">
        <v>18314</v>
      </c>
      <c r="B713" s="8" t="s">
        <v>18315</v>
      </c>
      <c r="C713" t="s">
        <v>18316</v>
      </c>
      <c r="D713" s="9">
        <v>3.3381429232410078E-4</v>
      </c>
      <c r="E713" s="8" t="s">
        <v>58</v>
      </c>
    </row>
    <row r="714" spans="1:5" x14ac:dyDescent="0.75">
      <c r="A714" s="6" t="s">
        <v>1587</v>
      </c>
      <c r="B714" s="8" t="s">
        <v>1588</v>
      </c>
      <c r="C714" t="s">
        <v>1589</v>
      </c>
      <c r="D714" s="9">
        <v>3.3368417281577444E-4</v>
      </c>
      <c r="E714" s="8" t="s">
        <v>34</v>
      </c>
    </row>
    <row r="715" spans="1:5" x14ac:dyDescent="0.75">
      <c r="A715" s="6" t="s">
        <v>19539</v>
      </c>
      <c r="B715" s="8" t="s">
        <v>19540</v>
      </c>
      <c r="C715" t="s">
        <v>19541</v>
      </c>
      <c r="D715" s="9">
        <v>3.3356992822571177E-4</v>
      </c>
      <c r="E715" s="8" t="s">
        <v>58</v>
      </c>
    </row>
    <row r="716" spans="1:5" x14ac:dyDescent="0.75">
      <c r="A716" s="6" t="s">
        <v>16440</v>
      </c>
      <c r="B716" s="8" t="s">
        <v>16441</v>
      </c>
      <c r="C716" t="s">
        <v>16442</v>
      </c>
      <c r="D716" s="9">
        <v>3.3326826648882418E-4</v>
      </c>
      <c r="E716" s="8" t="s">
        <v>34</v>
      </c>
    </row>
    <row r="717" spans="1:5" x14ac:dyDescent="0.75">
      <c r="A717" s="6" t="s">
        <v>18721</v>
      </c>
      <c r="B717" s="8" t="s">
        <v>16454</v>
      </c>
      <c r="C717" t="s">
        <v>16455</v>
      </c>
      <c r="D717" s="9">
        <v>3.3292126259392915E-4</v>
      </c>
      <c r="E717" s="8" t="s">
        <v>34</v>
      </c>
    </row>
    <row r="718" spans="1:5" x14ac:dyDescent="0.75">
      <c r="A718" s="6" t="s">
        <v>1895</v>
      </c>
      <c r="B718" s="8" t="s">
        <v>1896</v>
      </c>
      <c r="C718" t="s">
        <v>1897</v>
      </c>
      <c r="D718" s="9">
        <v>3.3282063077041973E-4</v>
      </c>
      <c r="E718" s="8" t="s">
        <v>34</v>
      </c>
    </row>
    <row r="719" spans="1:5" x14ac:dyDescent="0.75">
      <c r="A719" s="6" t="s">
        <v>16379</v>
      </c>
      <c r="B719" s="8" t="s">
        <v>16380</v>
      </c>
      <c r="C719" t="s">
        <v>16381</v>
      </c>
      <c r="D719" s="9">
        <v>3.3141971016186335E-4</v>
      </c>
      <c r="E719" s="8" t="s">
        <v>34</v>
      </c>
    </row>
    <row r="720" spans="1:5" x14ac:dyDescent="0.75">
      <c r="A720" s="6" t="s">
        <v>1450</v>
      </c>
      <c r="B720" s="8" t="s">
        <v>1451</v>
      </c>
      <c r="C720" t="s">
        <v>1452</v>
      </c>
      <c r="D720" s="9">
        <v>3.3058231705788185E-4</v>
      </c>
      <c r="E720" s="8" t="s">
        <v>34</v>
      </c>
    </row>
    <row r="721" spans="1:5" x14ac:dyDescent="0.75">
      <c r="A721" s="6" t="s">
        <v>16343</v>
      </c>
      <c r="B721" s="8" t="s">
        <v>16344</v>
      </c>
      <c r="C721" t="s">
        <v>19111</v>
      </c>
      <c r="D721" s="9">
        <v>3.2818314993263408E-4</v>
      </c>
      <c r="E721" s="8" t="s">
        <v>34</v>
      </c>
    </row>
    <row r="722" spans="1:5" x14ac:dyDescent="0.75">
      <c r="A722" s="6" t="s">
        <v>18293</v>
      </c>
      <c r="B722" s="8" t="s">
        <v>18294</v>
      </c>
      <c r="C722" t="s">
        <v>18295</v>
      </c>
      <c r="D722" s="9">
        <v>3.268486367951416E-4</v>
      </c>
      <c r="E722" s="8" t="s">
        <v>34</v>
      </c>
    </row>
    <row r="723" spans="1:5" x14ac:dyDescent="0.75">
      <c r="A723" s="6" t="s">
        <v>16342</v>
      </c>
      <c r="B723" s="8" t="s">
        <v>2014</v>
      </c>
      <c r="C723" t="s">
        <v>2015</v>
      </c>
      <c r="D723" s="9">
        <v>3.2644710391268477E-4</v>
      </c>
      <c r="E723" s="8" t="s">
        <v>34</v>
      </c>
    </row>
    <row r="724" spans="1:5" x14ac:dyDescent="0.75">
      <c r="A724" s="6" t="s">
        <v>14311</v>
      </c>
      <c r="B724" s="8" t="s">
        <v>6074</v>
      </c>
      <c r="C724" t="s">
        <v>6075</v>
      </c>
      <c r="D724" s="9">
        <v>3.2570901467093524E-4</v>
      </c>
      <c r="E724" s="8" t="s">
        <v>34</v>
      </c>
    </row>
    <row r="725" spans="1:5" x14ac:dyDescent="0.75">
      <c r="A725" s="6" t="s">
        <v>19542</v>
      </c>
      <c r="B725" s="8" t="s">
        <v>19543</v>
      </c>
      <c r="C725" t="s">
        <v>19544</v>
      </c>
      <c r="D725" s="9">
        <v>3.2498617288997592E-4</v>
      </c>
      <c r="E725" s="8" t="s">
        <v>58</v>
      </c>
    </row>
    <row r="726" spans="1:5" x14ac:dyDescent="0.75">
      <c r="A726" s="6" t="s">
        <v>16568</v>
      </c>
      <c r="B726" s="8" t="s">
        <v>16569</v>
      </c>
      <c r="C726" t="s">
        <v>16570</v>
      </c>
      <c r="D726" s="9">
        <v>3.2446667774075949E-4</v>
      </c>
      <c r="E726" s="8" t="s">
        <v>34</v>
      </c>
    </row>
    <row r="727" spans="1:5" x14ac:dyDescent="0.75">
      <c r="A727" s="6" t="s">
        <v>19545</v>
      </c>
      <c r="B727" s="8" t="s">
        <v>19546</v>
      </c>
      <c r="C727" t="s">
        <v>19547</v>
      </c>
      <c r="D727" s="9">
        <v>3.2390745592532962E-4</v>
      </c>
      <c r="E727" s="8" t="s">
        <v>58</v>
      </c>
    </row>
    <row r="728" spans="1:5" x14ac:dyDescent="0.75">
      <c r="A728" s="6" t="s">
        <v>16668</v>
      </c>
      <c r="B728" s="8" t="s">
        <v>16669</v>
      </c>
      <c r="C728" t="s">
        <v>16670</v>
      </c>
      <c r="D728" s="9">
        <v>3.2344021402984954E-4</v>
      </c>
      <c r="E728" s="8" t="s">
        <v>34</v>
      </c>
    </row>
    <row r="729" spans="1:5" x14ac:dyDescent="0.75">
      <c r="A729" s="6" t="s">
        <v>2035</v>
      </c>
      <c r="B729" s="8" t="s">
        <v>2036</v>
      </c>
      <c r="C729" t="s">
        <v>2037</v>
      </c>
      <c r="D729" s="9">
        <v>3.231415467133721E-4</v>
      </c>
      <c r="E729" s="8" t="s">
        <v>34</v>
      </c>
    </row>
    <row r="730" spans="1:5" x14ac:dyDescent="0.75">
      <c r="A730" s="6" t="s">
        <v>1744</v>
      </c>
      <c r="B730" s="8" t="s">
        <v>1745</v>
      </c>
      <c r="C730" t="s">
        <v>1746</v>
      </c>
      <c r="D730" s="9">
        <v>3.2176140955553689E-4</v>
      </c>
      <c r="E730" s="8" t="s">
        <v>34</v>
      </c>
    </row>
    <row r="731" spans="1:5" x14ac:dyDescent="0.75">
      <c r="A731" s="6" t="s">
        <v>1772</v>
      </c>
      <c r="B731" s="8" t="s">
        <v>1773</v>
      </c>
      <c r="C731" t="s">
        <v>1774</v>
      </c>
      <c r="D731" s="9">
        <v>3.2147139046506337E-4</v>
      </c>
      <c r="E731" s="8" t="s">
        <v>34</v>
      </c>
    </row>
    <row r="732" spans="1:5" x14ac:dyDescent="0.75">
      <c r="A732" s="6" t="s">
        <v>18691</v>
      </c>
      <c r="B732" s="8" t="s">
        <v>18692</v>
      </c>
      <c r="C732" t="s">
        <v>18693</v>
      </c>
      <c r="D732" s="9">
        <v>3.2022752097818612E-4</v>
      </c>
      <c r="E732" s="8" t="s">
        <v>34</v>
      </c>
    </row>
    <row r="733" spans="1:5" x14ac:dyDescent="0.75">
      <c r="A733" s="6" t="s">
        <v>2595</v>
      </c>
      <c r="B733" s="8" t="s">
        <v>2596</v>
      </c>
      <c r="C733" t="s">
        <v>2597</v>
      </c>
      <c r="D733" s="9">
        <v>3.1988234836932748E-4</v>
      </c>
      <c r="E733" s="8" t="s">
        <v>34</v>
      </c>
    </row>
    <row r="734" spans="1:5" x14ac:dyDescent="0.75">
      <c r="A734" s="6" t="s">
        <v>2060</v>
      </c>
      <c r="B734" s="8" t="s">
        <v>2061</v>
      </c>
      <c r="C734" t="s">
        <v>2062</v>
      </c>
      <c r="D734" s="9">
        <v>3.1878982811159881E-4</v>
      </c>
      <c r="E734" s="8" t="s">
        <v>34</v>
      </c>
    </row>
    <row r="735" spans="1:5" x14ac:dyDescent="0.75">
      <c r="A735" s="6" t="s">
        <v>18912</v>
      </c>
      <c r="B735" s="8" t="s">
        <v>18913</v>
      </c>
      <c r="C735" t="s">
        <v>18914</v>
      </c>
      <c r="D735" s="9">
        <v>3.1867909901573202E-4</v>
      </c>
      <c r="E735" s="8" t="s">
        <v>34</v>
      </c>
    </row>
    <row r="736" spans="1:5" x14ac:dyDescent="0.75">
      <c r="A736" s="6" t="s">
        <v>19093</v>
      </c>
      <c r="B736" s="8" t="s">
        <v>19094</v>
      </c>
      <c r="C736" t="s">
        <v>19095</v>
      </c>
      <c r="D736" s="9">
        <v>3.1850237443859267E-4</v>
      </c>
      <c r="E736" s="8" t="s">
        <v>58</v>
      </c>
    </row>
    <row r="737" spans="1:5" x14ac:dyDescent="0.75">
      <c r="A737" s="6" t="s">
        <v>19548</v>
      </c>
      <c r="B737" s="8" t="s">
        <v>1723</v>
      </c>
      <c r="C737" t="s">
        <v>1724</v>
      </c>
      <c r="D737" s="9">
        <v>3.1733938841668773E-4</v>
      </c>
      <c r="E737" s="8" t="s">
        <v>34</v>
      </c>
    </row>
    <row r="738" spans="1:5" x14ac:dyDescent="0.75">
      <c r="A738" s="6" t="s">
        <v>1795</v>
      </c>
      <c r="B738" s="8" t="s">
        <v>1796</v>
      </c>
      <c r="C738" t="s">
        <v>1797</v>
      </c>
      <c r="D738" s="9">
        <v>3.1671444114244533E-4</v>
      </c>
      <c r="E738" s="8" t="s">
        <v>34</v>
      </c>
    </row>
    <row r="739" spans="1:5" x14ac:dyDescent="0.75">
      <c r="A739" s="6" t="s">
        <v>1619</v>
      </c>
      <c r="B739" s="8" t="s">
        <v>1620</v>
      </c>
      <c r="C739" t="s">
        <v>1621</v>
      </c>
      <c r="D739" s="9">
        <v>3.1580914963227923E-4</v>
      </c>
      <c r="E739" s="8" t="s">
        <v>34</v>
      </c>
    </row>
    <row r="740" spans="1:5" x14ac:dyDescent="0.75">
      <c r="A740" s="6" t="s">
        <v>1676</v>
      </c>
      <c r="B740" s="8" t="s">
        <v>1677</v>
      </c>
      <c r="C740" t="s">
        <v>1678</v>
      </c>
      <c r="D740" s="9">
        <v>3.1394387292443061E-4</v>
      </c>
      <c r="E740" s="8" t="s">
        <v>34</v>
      </c>
    </row>
    <row r="741" spans="1:5" x14ac:dyDescent="0.75">
      <c r="A741" s="6" t="s">
        <v>2029</v>
      </c>
      <c r="B741" s="8" t="s">
        <v>2030</v>
      </c>
      <c r="C741" t="s">
        <v>2031</v>
      </c>
      <c r="D741" s="9">
        <v>3.1311146716702396E-4</v>
      </c>
      <c r="E741" s="8" t="s">
        <v>34</v>
      </c>
    </row>
    <row r="742" spans="1:5" x14ac:dyDescent="0.75">
      <c r="A742" s="6" t="s">
        <v>2068</v>
      </c>
      <c r="B742" s="8" t="s">
        <v>2069</v>
      </c>
      <c r="C742" t="s">
        <v>2070</v>
      </c>
      <c r="D742" s="9">
        <v>3.1260271408747062E-4</v>
      </c>
      <c r="E742" s="8" t="s">
        <v>34</v>
      </c>
    </row>
    <row r="743" spans="1:5" x14ac:dyDescent="0.75">
      <c r="A743" s="6" t="s">
        <v>19549</v>
      </c>
      <c r="B743" s="8" t="s">
        <v>19550</v>
      </c>
      <c r="C743" t="s">
        <v>19551</v>
      </c>
      <c r="D743" s="9">
        <v>3.1235480409664066E-4</v>
      </c>
      <c r="E743" s="8" t="s">
        <v>58</v>
      </c>
    </row>
    <row r="744" spans="1:5" x14ac:dyDescent="0.75">
      <c r="A744" s="6" t="s">
        <v>19107</v>
      </c>
      <c r="B744" s="8" t="s">
        <v>2255</v>
      </c>
      <c r="C744" t="s">
        <v>2256</v>
      </c>
      <c r="D744" s="9">
        <v>3.1042747945029284E-4</v>
      </c>
      <c r="E744" s="8" t="s">
        <v>58</v>
      </c>
    </row>
    <row r="745" spans="1:5" x14ac:dyDescent="0.75">
      <c r="A745" s="6" t="s">
        <v>16512</v>
      </c>
      <c r="B745" s="8" t="s">
        <v>16513</v>
      </c>
      <c r="C745" t="s">
        <v>16514</v>
      </c>
      <c r="D745" s="9">
        <v>3.0958898859611628E-4</v>
      </c>
      <c r="E745" s="8" t="s">
        <v>34</v>
      </c>
    </row>
    <row r="746" spans="1:5" x14ac:dyDescent="0.75">
      <c r="A746" s="6" t="s">
        <v>1035</v>
      </c>
      <c r="B746" s="8" t="s">
        <v>1036</v>
      </c>
      <c r="C746" t="s">
        <v>1037</v>
      </c>
      <c r="D746" s="9">
        <v>3.0830927057566679E-4</v>
      </c>
      <c r="E746" s="8" t="s">
        <v>58</v>
      </c>
    </row>
    <row r="747" spans="1:5" x14ac:dyDescent="0.75">
      <c r="A747" s="6" t="s">
        <v>15917</v>
      </c>
      <c r="B747" s="8" t="s">
        <v>15918</v>
      </c>
      <c r="C747" t="s">
        <v>2162</v>
      </c>
      <c r="D747" s="9">
        <v>3.0762044279405992E-4</v>
      </c>
      <c r="E747" s="8" t="s">
        <v>58</v>
      </c>
    </row>
    <row r="748" spans="1:5" x14ac:dyDescent="0.75">
      <c r="A748" s="6" t="s">
        <v>1625</v>
      </c>
      <c r="B748" s="8" t="s">
        <v>1626</v>
      </c>
      <c r="C748" t="s">
        <v>1627</v>
      </c>
      <c r="D748" s="9">
        <v>3.0745495720025192E-4</v>
      </c>
      <c r="E748" s="8" t="s">
        <v>34</v>
      </c>
    </row>
    <row r="749" spans="1:5" x14ac:dyDescent="0.75">
      <c r="A749" s="6" t="s">
        <v>1087</v>
      </c>
      <c r="B749" s="8" t="s">
        <v>1088</v>
      </c>
      <c r="C749" t="s">
        <v>1089</v>
      </c>
      <c r="D749" s="9">
        <v>3.0729994338335047E-4</v>
      </c>
      <c r="E749" s="8" t="s">
        <v>34</v>
      </c>
    </row>
    <row r="750" spans="1:5" x14ac:dyDescent="0.75">
      <c r="A750" s="6" t="s">
        <v>1763</v>
      </c>
      <c r="B750" s="8" t="s">
        <v>1764</v>
      </c>
      <c r="C750" t="s">
        <v>1765</v>
      </c>
      <c r="D750" s="9">
        <v>3.0679708446750811E-4</v>
      </c>
      <c r="E750" s="8" t="s">
        <v>34</v>
      </c>
    </row>
    <row r="751" spans="1:5" x14ac:dyDescent="0.75">
      <c r="A751" s="6" t="s">
        <v>19163</v>
      </c>
      <c r="B751" s="8" t="s">
        <v>19164</v>
      </c>
      <c r="C751" t="s">
        <v>19165</v>
      </c>
      <c r="D751" s="9">
        <v>3.0662894638920922E-4</v>
      </c>
      <c r="E751" s="8" t="s">
        <v>58</v>
      </c>
    </row>
    <row r="752" spans="1:5" x14ac:dyDescent="0.75">
      <c r="A752" s="6" t="s">
        <v>2022</v>
      </c>
      <c r="B752" s="8" t="s">
        <v>2023</v>
      </c>
      <c r="C752" t="s">
        <v>16305</v>
      </c>
      <c r="D752" s="9">
        <v>3.043972778127578E-4</v>
      </c>
      <c r="E752" s="8" t="s">
        <v>34</v>
      </c>
    </row>
    <row r="753" spans="1:5" x14ac:dyDescent="0.75">
      <c r="A753" s="6" t="s">
        <v>1792</v>
      </c>
      <c r="B753" s="8" t="s">
        <v>1793</v>
      </c>
      <c r="C753" t="s">
        <v>1794</v>
      </c>
      <c r="D753" s="9">
        <v>3.0385508970037328E-4</v>
      </c>
      <c r="E753" s="8" t="s">
        <v>34</v>
      </c>
    </row>
    <row r="754" spans="1:5" x14ac:dyDescent="0.75">
      <c r="A754" s="6" t="s">
        <v>16717</v>
      </c>
      <c r="B754" s="8" t="s">
        <v>1869</v>
      </c>
      <c r="C754" t="s">
        <v>1870</v>
      </c>
      <c r="D754" s="9">
        <v>3.0327126298720897E-4</v>
      </c>
      <c r="E754" s="8" t="s">
        <v>58</v>
      </c>
    </row>
    <row r="755" spans="1:5" x14ac:dyDescent="0.75">
      <c r="A755" s="6" t="s">
        <v>19552</v>
      </c>
      <c r="B755" s="8" t="s">
        <v>19553</v>
      </c>
      <c r="C755" t="s">
        <v>19554</v>
      </c>
      <c r="D755" s="9">
        <v>3.0241503419171597E-4</v>
      </c>
      <c r="E755" s="8" t="s">
        <v>58</v>
      </c>
    </row>
    <row r="756" spans="1:5" x14ac:dyDescent="0.75">
      <c r="A756" s="6" t="s">
        <v>1418</v>
      </c>
      <c r="B756" s="8" t="s">
        <v>1419</v>
      </c>
      <c r="C756" t="s">
        <v>1420</v>
      </c>
      <c r="D756" s="9">
        <v>3.005341578796489E-4</v>
      </c>
      <c r="E756" s="8" t="s">
        <v>34</v>
      </c>
    </row>
    <row r="757" spans="1:5" x14ac:dyDescent="0.75">
      <c r="A757" s="6" t="s">
        <v>1717</v>
      </c>
      <c r="B757" s="8" t="s">
        <v>1718</v>
      </c>
      <c r="C757" t="s">
        <v>1719</v>
      </c>
      <c r="D757" s="9">
        <v>2.9847352961611296E-4</v>
      </c>
      <c r="E757" s="8" t="s">
        <v>34</v>
      </c>
    </row>
    <row r="758" spans="1:5" x14ac:dyDescent="0.75">
      <c r="A758" s="6" t="s">
        <v>2665</v>
      </c>
      <c r="B758" s="8" t="s">
        <v>2666</v>
      </c>
      <c r="C758" t="s">
        <v>2667</v>
      </c>
      <c r="D758" s="9">
        <v>2.9836528424363306E-4</v>
      </c>
      <c r="E758" s="8" t="s">
        <v>34</v>
      </c>
    </row>
    <row r="759" spans="1:5" x14ac:dyDescent="0.75">
      <c r="A759" s="6" t="s">
        <v>1961</v>
      </c>
      <c r="B759" s="8" t="s">
        <v>1962</v>
      </c>
      <c r="C759" t="s">
        <v>1963</v>
      </c>
      <c r="D759" s="9">
        <v>2.9803390904364869E-4</v>
      </c>
      <c r="E759" s="8" t="s">
        <v>34</v>
      </c>
    </row>
    <row r="760" spans="1:5" x14ac:dyDescent="0.75">
      <c r="A760" s="6" t="s">
        <v>2587</v>
      </c>
      <c r="B760" s="8" t="s">
        <v>2588</v>
      </c>
      <c r="C760" t="s">
        <v>2589</v>
      </c>
      <c r="D760" s="9">
        <v>2.9695874368138557E-4</v>
      </c>
      <c r="E760" s="8" t="s">
        <v>34</v>
      </c>
    </row>
    <row r="761" spans="1:5" x14ac:dyDescent="0.75">
      <c r="A761" s="6" t="s">
        <v>2223</v>
      </c>
      <c r="B761" s="8" t="s">
        <v>2224</v>
      </c>
      <c r="C761" t="s">
        <v>2225</v>
      </c>
      <c r="D761" s="9">
        <v>2.9612466733039308E-4</v>
      </c>
      <c r="E761" s="8" t="s">
        <v>34</v>
      </c>
    </row>
    <row r="762" spans="1:5" x14ac:dyDescent="0.75">
      <c r="A762" s="6" t="s">
        <v>2234</v>
      </c>
      <c r="B762" s="8" t="s">
        <v>2235</v>
      </c>
      <c r="C762" t="s">
        <v>2236</v>
      </c>
      <c r="D762" s="9">
        <v>2.9598892383537524E-4</v>
      </c>
      <c r="E762" s="8" t="s">
        <v>34</v>
      </c>
    </row>
    <row r="763" spans="1:5" x14ac:dyDescent="0.75">
      <c r="A763" s="6" t="s">
        <v>1752</v>
      </c>
      <c r="B763" s="8" t="s">
        <v>1753</v>
      </c>
      <c r="C763" t="s">
        <v>1754</v>
      </c>
      <c r="D763" s="9">
        <v>2.9513398188396291E-4</v>
      </c>
      <c r="E763" s="8" t="s">
        <v>34</v>
      </c>
    </row>
    <row r="764" spans="1:5" x14ac:dyDescent="0.75">
      <c r="A764" s="6" t="s">
        <v>2198</v>
      </c>
      <c r="B764" s="8" t="s">
        <v>2199</v>
      </c>
      <c r="C764" t="s">
        <v>2200</v>
      </c>
      <c r="D764" s="9">
        <v>2.9459426680318357E-4</v>
      </c>
      <c r="E764" s="8" t="s">
        <v>34</v>
      </c>
    </row>
    <row r="765" spans="1:5" x14ac:dyDescent="0.75">
      <c r="A765" s="6" t="s">
        <v>16383</v>
      </c>
      <c r="B765" s="8" t="s">
        <v>16384</v>
      </c>
      <c r="C765" t="s">
        <v>16385</v>
      </c>
      <c r="D765" s="9">
        <v>2.9356911196217183E-4</v>
      </c>
      <c r="E765" s="8" t="s">
        <v>34</v>
      </c>
    </row>
    <row r="766" spans="1:5" x14ac:dyDescent="0.75">
      <c r="A766" s="6" t="s">
        <v>1560</v>
      </c>
      <c r="B766" s="8" t="s">
        <v>1561</v>
      </c>
      <c r="C766" t="s">
        <v>1562</v>
      </c>
      <c r="D766" s="9">
        <v>2.9333014678120482E-4</v>
      </c>
      <c r="E766" s="8" t="s">
        <v>34</v>
      </c>
    </row>
    <row r="767" spans="1:5" x14ac:dyDescent="0.75">
      <c r="A767" s="6" t="s">
        <v>2207</v>
      </c>
      <c r="B767" s="8" t="s">
        <v>2208</v>
      </c>
      <c r="C767" t="s">
        <v>2209</v>
      </c>
      <c r="D767" s="9">
        <v>2.9210527437887278E-4</v>
      </c>
      <c r="E767" s="8" t="s">
        <v>34</v>
      </c>
    </row>
    <row r="768" spans="1:5" x14ac:dyDescent="0.75">
      <c r="A768" s="6" t="s">
        <v>16437</v>
      </c>
      <c r="B768" s="8" t="s">
        <v>16438</v>
      </c>
      <c r="C768" t="s">
        <v>16439</v>
      </c>
      <c r="D768" s="9">
        <v>2.9210313915873151E-4</v>
      </c>
      <c r="E768" s="8" t="s">
        <v>34</v>
      </c>
    </row>
    <row r="769" spans="1:5" x14ac:dyDescent="0.75">
      <c r="A769" s="6" t="s">
        <v>16074</v>
      </c>
      <c r="B769" s="8" t="s">
        <v>16075</v>
      </c>
      <c r="C769" t="s">
        <v>15773</v>
      </c>
      <c r="D769" s="9">
        <v>2.9200480166076203E-4</v>
      </c>
      <c r="E769" s="8" t="s">
        <v>58</v>
      </c>
    </row>
    <row r="770" spans="1:5" x14ac:dyDescent="0.75">
      <c r="A770" s="6" t="s">
        <v>19555</v>
      </c>
      <c r="B770" s="8" t="s">
        <v>19556</v>
      </c>
      <c r="C770" t="s">
        <v>19557</v>
      </c>
      <c r="D770" s="9">
        <v>2.9149668276531475E-4</v>
      </c>
      <c r="E770" s="8" t="s">
        <v>58</v>
      </c>
    </row>
    <row r="771" spans="1:5" x14ac:dyDescent="0.75">
      <c r="A771" s="6" t="s">
        <v>2155</v>
      </c>
      <c r="B771" s="8" t="s">
        <v>2156</v>
      </c>
      <c r="C771" t="s">
        <v>2157</v>
      </c>
      <c r="D771" s="9">
        <v>2.9068503774548762E-4</v>
      </c>
      <c r="E771" s="8" t="s">
        <v>34</v>
      </c>
    </row>
    <row r="772" spans="1:5" x14ac:dyDescent="0.75">
      <c r="A772" s="6" t="s">
        <v>19558</v>
      </c>
      <c r="B772" s="8" t="s">
        <v>2292</v>
      </c>
      <c r="C772" t="s">
        <v>2293</v>
      </c>
      <c r="D772" s="9">
        <v>2.8966628516869779E-4</v>
      </c>
      <c r="E772" s="8" t="s">
        <v>34</v>
      </c>
    </row>
    <row r="773" spans="1:5" x14ac:dyDescent="0.75">
      <c r="A773" s="6" t="s">
        <v>19559</v>
      </c>
      <c r="B773" s="8" t="s">
        <v>19560</v>
      </c>
      <c r="C773" t="s">
        <v>19561</v>
      </c>
      <c r="D773" s="9">
        <v>2.8755359276472458E-4</v>
      </c>
      <c r="E773" s="8" t="s">
        <v>58</v>
      </c>
    </row>
    <row r="774" spans="1:5" x14ac:dyDescent="0.75">
      <c r="A774" s="6" t="s">
        <v>19562</v>
      </c>
      <c r="B774" s="8" t="s">
        <v>19563</v>
      </c>
      <c r="C774" t="s">
        <v>19564</v>
      </c>
      <c r="D774" s="9">
        <v>2.8668470985165504E-4</v>
      </c>
      <c r="E774" s="8" t="s">
        <v>58</v>
      </c>
    </row>
    <row r="775" spans="1:5" x14ac:dyDescent="0.75">
      <c r="A775" s="6" t="s">
        <v>18687</v>
      </c>
      <c r="B775" s="8" t="s">
        <v>18688</v>
      </c>
      <c r="C775" t="s">
        <v>18689</v>
      </c>
      <c r="D775" s="9">
        <v>2.8656104827185928E-4</v>
      </c>
      <c r="E775" s="8" t="s">
        <v>34</v>
      </c>
    </row>
    <row r="776" spans="1:5" x14ac:dyDescent="0.75">
      <c r="A776" s="6" t="s">
        <v>15886</v>
      </c>
      <c r="B776" s="8" t="s">
        <v>15887</v>
      </c>
      <c r="C776" t="s">
        <v>1228</v>
      </c>
      <c r="D776" s="9">
        <v>2.8565093293015276E-4</v>
      </c>
      <c r="E776" s="8" t="s">
        <v>34</v>
      </c>
    </row>
    <row r="777" spans="1:5" x14ac:dyDescent="0.75">
      <c r="A777" s="6" t="s">
        <v>1914</v>
      </c>
      <c r="B777" s="8" t="s">
        <v>1915</v>
      </c>
      <c r="C777" t="s">
        <v>1916</v>
      </c>
      <c r="D777" s="9">
        <v>2.8360432007144631E-4</v>
      </c>
      <c r="E777" s="8" t="s">
        <v>34</v>
      </c>
    </row>
    <row r="778" spans="1:5" x14ac:dyDescent="0.75">
      <c r="A778" s="6" t="s">
        <v>1920</v>
      </c>
      <c r="B778" s="8" t="s">
        <v>1921</v>
      </c>
      <c r="C778" t="s">
        <v>1922</v>
      </c>
      <c r="D778" s="9">
        <v>2.8340527847309617E-4</v>
      </c>
      <c r="E778" s="8" t="s">
        <v>34</v>
      </c>
    </row>
    <row r="779" spans="1:5" x14ac:dyDescent="0.75">
      <c r="A779" s="6" t="s">
        <v>19565</v>
      </c>
      <c r="B779" s="8" t="s">
        <v>19566</v>
      </c>
      <c r="C779" t="s">
        <v>19567</v>
      </c>
      <c r="D779" s="9">
        <v>2.8292076764327944E-4</v>
      </c>
      <c r="E779" s="8" t="s">
        <v>58</v>
      </c>
    </row>
    <row r="780" spans="1:5" x14ac:dyDescent="0.75">
      <c r="A780" s="6" t="s">
        <v>2270</v>
      </c>
      <c r="B780" s="8" t="s">
        <v>2271</v>
      </c>
      <c r="C780" t="s">
        <v>2272</v>
      </c>
      <c r="D780" s="9">
        <v>2.8254378214250686E-4</v>
      </c>
      <c r="E780" s="8" t="s">
        <v>34</v>
      </c>
    </row>
    <row r="781" spans="1:5" x14ac:dyDescent="0.75">
      <c r="A781" s="6" t="s">
        <v>18536</v>
      </c>
      <c r="B781" s="8" t="s">
        <v>18537</v>
      </c>
      <c r="C781" t="s">
        <v>18538</v>
      </c>
      <c r="D781" s="9">
        <v>2.822163225616805E-4</v>
      </c>
      <c r="E781" s="8" t="s">
        <v>34</v>
      </c>
    </row>
    <row r="782" spans="1:5" x14ac:dyDescent="0.75">
      <c r="A782" s="6" t="s">
        <v>1590</v>
      </c>
      <c r="B782" s="8" t="s">
        <v>1591</v>
      </c>
      <c r="C782" t="s">
        <v>1592</v>
      </c>
      <c r="D782" s="9">
        <v>2.8210049662049519E-4</v>
      </c>
      <c r="E782" s="8" t="s">
        <v>34</v>
      </c>
    </row>
    <row r="783" spans="1:5" x14ac:dyDescent="0.75">
      <c r="A783" s="6" t="s">
        <v>2078</v>
      </c>
      <c r="B783" s="8" t="s">
        <v>2079</v>
      </c>
      <c r="C783" t="s">
        <v>2080</v>
      </c>
      <c r="D783" s="9">
        <v>2.8057664985842553E-4</v>
      </c>
      <c r="E783" s="8" t="s">
        <v>34</v>
      </c>
    </row>
    <row r="784" spans="1:5" x14ac:dyDescent="0.75">
      <c r="A784" s="6" t="s">
        <v>19568</v>
      </c>
      <c r="B784" s="8" t="s">
        <v>19569</v>
      </c>
      <c r="C784" t="s">
        <v>19570</v>
      </c>
      <c r="D784" s="9">
        <v>2.8045842629975253E-4</v>
      </c>
      <c r="E784" s="8" t="s">
        <v>58</v>
      </c>
    </row>
    <row r="785" spans="1:5" x14ac:dyDescent="0.75">
      <c r="A785" s="6" t="s">
        <v>1929</v>
      </c>
      <c r="B785" s="8" t="s">
        <v>1930</v>
      </c>
      <c r="C785" t="s">
        <v>1931</v>
      </c>
      <c r="D785" s="9">
        <v>2.7761302154635559E-4</v>
      </c>
      <c r="E785" s="8" t="s">
        <v>34</v>
      </c>
    </row>
    <row r="786" spans="1:5" x14ac:dyDescent="0.75">
      <c r="A786" s="6" t="s">
        <v>2215</v>
      </c>
      <c r="B786" s="8" t="s">
        <v>2216</v>
      </c>
      <c r="C786" t="s">
        <v>2217</v>
      </c>
      <c r="D786" s="9">
        <v>2.7757406056912046E-4</v>
      </c>
      <c r="E786" s="8" t="s">
        <v>34</v>
      </c>
    </row>
    <row r="787" spans="1:5" x14ac:dyDescent="0.75">
      <c r="A787" s="6" t="s">
        <v>2086</v>
      </c>
      <c r="B787" s="8" t="s">
        <v>2087</v>
      </c>
      <c r="C787" t="s">
        <v>2088</v>
      </c>
      <c r="D787" s="9">
        <v>2.7717648418687659E-4</v>
      </c>
      <c r="E787" s="8" t="s">
        <v>34</v>
      </c>
    </row>
    <row r="788" spans="1:5" x14ac:dyDescent="0.75">
      <c r="A788" s="6" t="s">
        <v>16351</v>
      </c>
      <c r="B788" s="8" t="s">
        <v>2617</v>
      </c>
      <c r="C788" t="s">
        <v>2618</v>
      </c>
      <c r="D788" s="9">
        <v>2.7588731197067959E-4</v>
      </c>
      <c r="E788" s="8" t="s">
        <v>34</v>
      </c>
    </row>
    <row r="789" spans="1:5" x14ac:dyDescent="0.75">
      <c r="A789" s="6" t="s">
        <v>1880</v>
      </c>
      <c r="B789" s="8" t="s">
        <v>1881</v>
      </c>
      <c r="C789" t="s">
        <v>1882</v>
      </c>
      <c r="D789" s="9">
        <v>2.7540212901623471E-4</v>
      </c>
      <c r="E789" s="8" t="s">
        <v>34</v>
      </c>
    </row>
    <row r="790" spans="1:5" x14ac:dyDescent="0.75">
      <c r="A790" s="6" t="s">
        <v>19571</v>
      </c>
      <c r="B790" s="8" t="s">
        <v>1992</v>
      </c>
      <c r="C790" t="s">
        <v>1993</v>
      </c>
      <c r="D790" s="9">
        <v>2.7484778398973218E-4</v>
      </c>
      <c r="E790" s="8" t="s">
        <v>34</v>
      </c>
    </row>
    <row r="791" spans="1:5" x14ac:dyDescent="0.75">
      <c r="A791" s="6" t="s">
        <v>1474</v>
      </c>
      <c r="B791" s="8" t="s">
        <v>1475</v>
      </c>
      <c r="C791" t="s">
        <v>1476</v>
      </c>
      <c r="D791" s="9">
        <v>2.7190969038168533E-4</v>
      </c>
      <c r="E791" s="8" t="s">
        <v>34</v>
      </c>
    </row>
    <row r="792" spans="1:5" x14ac:dyDescent="0.75">
      <c r="A792" s="6" t="s">
        <v>1866</v>
      </c>
      <c r="B792" s="8" t="s">
        <v>1867</v>
      </c>
      <c r="C792" t="s">
        <v>1868</v>
      </c>
      <c r="D792" s="9">
        <v>2.7076430115914374E-4</v>
      </c>
      <c r="E792" s="8" t="s">
        <v>34</v>
      </c>
    </row>
    <row r="793" spans="1:5" x14ac:dyDescent="0.75">
      <c r="A793" s="6" t="s">
        <v>16478</v>
      </c>
      <c r="B793" s="8" t="s">
        <v>16479</v>
      </c>
      <c r="C793" t="s">
        <v>16480</v>
      </c>
      <c r="D793" s="9">
        <v>2.7065499988190129E-4</v>
      </c>
      <c r="E793" s="8" t="s">
        <v>34</v>
      </c>
    </row>
    <row r="794" spans="1:5" x14ac:dyDescent="0.75">
      <c r="A794" s="6" t="s">
        <v>19572</v>
      </c>
      <c r="B794" s="8" t="s">
        <v>19573</v>
      </c>
      <c r="C794" t="s">
        <v>19574</v>
      </c>
      <c r="D794" s="9">
        <v>2.7000096662945958E-4</v>
      </c>
      <c r="E794" s="8" t="s">
        <v>58</v>
      </c>
    </row>
    <row r="795" spans="1:5" x14ac:dyDescent="0.75">
      <c r="A795" s="6" t="s">
        <v>16302</v>
      </c>
      <c r="B795" s="8" t="s">
        <v>16303</v>
      </c>
      <c r="C795" t="s">
        <v>16304</v>
      </c>
      <c r="D795" s="9">
        <v>2.6961149455664651E-4</v>
      </c>
      <c r="E795" s="8" t="s">
        <v>34</v>
      </c>
    </row>
    <row r="796" spans="1:5" x14ac:dyDescent="0.75">
      <c r="A796" s="6" t="s">
        <v>19575</v>
      </c>
      <c r="B796" s="8" t="s">
        <v>19576</v>
      </c>
      <c r="C796" t="s">
        <v>19577</v>
      </c>
      <c r="D796" s="9">
        <v>2.6911924329920669E-4</v>
      </c>
      <c r="E796" s="8" t="s">
        <v>58</v>
      </c>
    </row>
    <row r="797" spans="1:5" x14ac:dyDescent="0.75">
      <c r="A797" s="6" t="s">
        <v>1936</v>
      </c>
      <c r="B797" s="8" t="s">
        <v>1937</v>
      </c>
      <c r="C797" t="s">
        <v>1938</v>
      </c>
      <c r="D797" s="9">
        <v>2.6903444272375623E-4</v>
      </c>
      <c r="E797" s="8" t="s">
        <v>34</v>
      </c>
    </row>
    <row r="798" spans="1:5" x14ac:dyDescent="0.75">
      <c r="A798" s="6" t="s">
        <v>16410</v>
      </c>
      <c r="B798" s="8" t="s">
        <v>16411</v>
      </c>
      <c r="C798" t="s">
        <v>16412</v>
      </c>
      <c r="D798" s="9">
        <v>2.6900217916531579E-4</v>
      </c>
      <c r="E798" s="8" t="s">
        <v>34</v>
      </c>
    </row>
    <row r="799" spans="1:5" x14ac:dyDescent="0.75">
      <c r="A799" s="6" t="s">
        <v>2032</v>
      </c>
      <c r="B799" s="8" t="s">
        <v>2033</v>
      </c>
      <c r="C799" t="s">
        <v>2034</v>
      </c>
      <c r="D799" s="9">
        <v>2.6795092770163403E-4</v>
      </c>
      <c r="E799" s="8" t="s">
        <v>34</v>
      </c>
    </row>
    <row r="800" spans="1:5" x14ac:dyDescent="0.75">
      <c r="A800" s="6" t="s">
        <v>16456</v>
      </c>
      <c r="B800" s="8" t="s">
        <v>16457</v>
      </c>
      <c r="C800" t="s">
        <v>16458</v>
      </c>
      <c r="D800" s="9">
        <v>2.6786953395953783E-4</v>
      </c>
      <c r="E800" s="8" t="s">
        <v>34</v>
      </c>
    </row>
    <row r="801" spans="1:5" x14ac:dyDescent="0.75">
      <c r="A801" s="6" t="s">
        <v>19578</v>
      </c>
      <c r="B801" s="8" t="s">
        <v>19579</v>
      </c>
      <c r="C801" t="s">
        <v>19580</v>
      </c>
      <c r="D801" s="9">
        <v>2.6785515440247182E-4</v>
      </c>
      <c r="E801" s="8" t="s">
        <v>58</v>
      </c>
    </row>
    <row r="802" spans="1:5" x14ac:dyDescent="0.75">
      <c r="A802" s="6" t="s">
        <v>1835</v>
      </c>
      <c r="B802" s="8" t="s">
        <v>1836</v>
      </c>
      <c r="C802" t="s">
        <v>1837</v>
      </c>
      <c r="D802" s="9">
        <v>2.6770244268960262E-4</v>
      </c>
      <c r="E802" s="8" t="s">
        <v>34</v>
      </c>
    </row>
    <row r="803" spans="1:5" x14ac:dyDescent="0.75">
      <c r="A803" s="6" t="s">
        <v>14001</v>
      </c>
      <c r="B803" s="8" t="s">
        <v>14002</v>
      </c>
      <c r="C803" t="s">
        <v>14003</v>
      </c>
      <c r="D803" s="9">
        <v>2.6554873155261601E-4</v>
      </c>
      <c r="E803" s="8" t="s">
        <v>58</v>
      </c>
    </row>
    <row r="804" spans="1:5" x14ac:dyDescent="0.75">
      <c r="A804" s="6" t="s">
        <v>1883</v>
      </c>
      <c r="B804" s="8" t="s">
        <v>1884</v>
      </c>
      <c r="C804" t="s">
        <v>1885</v>
      </c>
      <c r="D804" s="9">
        <v>2.6523812610876107E-4</v>
      </c>
      <c r="E804" s="8" t="s">
        <v>34</v>
      </c>
    </row>
    <row r="805" spans="1:5" x14ac:dyDescent="0.75">
      <c r="A805" s="6" t="s">
        <v>1501</v>
      </c>
      <c r="B805" s="8" t="s">
        <v>1502</v>
      </c>
      <c r="C805" t="s">
        <v>1503</v>
      </c>
      <c r="D805" s="9">
        <v>2.6393005018627251E-4</v>
      </c>
      <c r="E805" s="8" t="s">
        <v>34</v>
      </c>
    </row>
    <row r="806" spans="1:5" x14ac:dyDescent="0.75">
      <c r="A806" s="6" t="s">
        <v>16518</v>
      </c>
      <c r="B806" s="8" t="s">
        <v>16519</v>
      </c>
      <c r="C806" t="s">
        <v>16520</v>
      </c>
      <c r="D806" s="9">
        <v>2.6303423717091701E-4</v>
      </c>
      <c r="E806" s="8" t="s">
        <v>34</v>
      </c>
    </row>
    <row r="807" spans="1:5" x14ac:dyDescent="0.75">
      <c r="A807" s="6" t="s">
        <v>2309</v>
      </c>
      <c r="B807" s="8" t="s">
        <v>2310</v>
      </c>
      <c r="C807" t="s">
        <v>2311</v>
      </c>
      <c r="D807" s="9">
        <v>2.6253108568793546E-4</v>
      </c>
      <c r="E807" s="8" t="s">
        <v>34</v>
      </c>
    </row>
    <row r="808" spans="1:5" x14ac:dyDescent="0.75">
      <c r="A808" s="6" t="s">
        <v>1898</v>
      </c>
      <c r="B808" s="8" t="s">
        <v>1899</v>
      </c>
      <c r="C808" t="s">
        <v>1900</v>
      </c>
      <c r="D808" s="9">
        <v>2.6183433955349444E-4</v>
      </c>
      <c r="E808" s="8" t="s">
        <v>34</v>
      </c>
    </row>
    <row r="809" spans="1:5" x14ac:dyDescent="0.75">
      <c r="A809" s="6" t="s">
        <v>16398</v>
      </c>
      <c r="B809" s="8" t="s">
        <v>16399</v>
      </c>
      <c r="C809" t="s">
        <v>16400</v>
      </c>
      <c r="D809" s="9">
        <v>2.6152992963736268E-4</v>
      </c>
      <c r="E809" s="8" t="s">
        <v>34</v>
      </c>
    </row>
    <row r="810" spans="1:5" x14ac:dyDescent="0.75">
      <c r="A810" s="6" t="s">
        <v>2109</v>
      </c>
      <c r="B810" s="8" t="s">
        <v>2110</v>
      </c>
      <c r="C810" t="s">
        <v>2111</v>
      </c>
      <c r="D810" s="9">
        <v>2.6098755085666618E-4</v>
      </c>
      <c r="E810" s="8" t="s">
        <v>34</v>
      </c>
    </row>
    <row r="811" spans="1:5" x14ac:dyDescent="0.75">
      <c r="A811" s="6" t="s">
        <v>2089</v>
      </c>
      <c r="B811" s="8" t="s">
        <v>2090</v>
      </c>
      <c r="C811" t="s">
        <v>2091</v>
      </c>
      <c r="D811" s="9">
        <v>2.60816016387939E-4</v>
      </c>
      <c r="E811" s="8" t="s">
        <v>34</v>
      </c>
    </row>
    <row r="812" spans="1:5" x14ac:dyDescent="0.75">
      <c r="A812" s="6" t="s">
        <v>18703</v>
      </c>
      <c r="B812" s="8" t="s">
        <v>18704</v>
      </c>
      <c r="C812" t="s">
        <v>18705</v>
      </c>
      <c r="D812" s="9">
        <v>2.6063051332165903E-4</v>
      </c>
      <c r="E812" s="8" t="s">
        <v>34</v>
      </c>
    </row>
    <row r="813" spans="1:5" x14ac:dyDescent="0.75">
      <c r="A813" s="6" t="s">
        <v>16515</v>
      </c>
      <c r="B813" s="8" t="s">
        <v>16516</v>
      </c>
      <c r="C813" t="s">
        <v>16517</v>
      </c>
      <c r="D813" s="9">
        <v>2.6022912138963706E-4</v>
      </c>
      <c r="E813" s="8" t="s">
        <v>34</v>
      </c>
    </row>
    <row r="814" spans="1:5" x14ac:dyDescent="0.75">
      <c r="A814" s="6" t="s">
        <v>15945</v>
      </c>
      <c r="B814" s="8" t="s">
        <v>15946</v>
      </c>
      <c r="C814" t="s">
        <v>2388</v>
      </c>
      <c r="D814" s="9">
        <v>2.6002932024421477E-4</v>
      </c>
      <c r="E814" s="8" t="s">
        <v>34</v>
      </c>
    </row>
    <row r="815" spans="1:5" x14ac:dyDescent="0.75">
      <c r="A815" s="6" t="s">
        <v>1684</v>
      </c>
      <c r="B815" s="8" t="s">
        <v>1685</v>
      </c>
      <c r="C815" t="s">
        <v>1686</v>
      </c>
      <c r="D815" s="9">
        <v>2.5978617803307854E-4</v>
      </c>
      <c r="E815" s="8" t="s">
        <v>34</v>
      </c>
    </row>
    <row r="816" spans="1:5" x14ac:dyDescent="0.75">
      <c r="A816" s="6" t="s">
        <v>16358</v>
      </c>
      <c r="B816" s="8" t="s">
        <v>16359</v>
      </c>
      <c r="C816" t="s">
        <v>16360</v>
      </c>
      <c r="D816" s="9">
        <v>2.5936784554227946E-4</v>
      </c>
      <c r="E816" s="8" t="s">
        <v>34</v>
      </c>
    </row>
    <row r="817" spans="1:5" x14ac:dyDescent="0.75">
      <c r="A817" s="6" t="s">
        <v>15913</v>
      </c>
      <c r="B817" s="8" t="s">
        <v>15914</v>
      </c>
      <c r="C817" t="s">
        <v>2114</v>
      </c>
      <c r="D817" s="9">
        <v>2.5923875439083654E-4</v>
      </c>
      <c r="E817" s="8" t="s">
        <v>34</v>
      </c>
    </row>
    <row r="818" spans="1:5" x14ac:dyDescent="0.75">
      <c r="A818" s="6" t="s">
        <v>15880</v>
      </c>
      <c r="B818" s="8" t="s">
        <v>15881</v>
      </c>
      <c r="C818" t="s">
        <v>1125</v>
      </c>
      <c r="D818" s="9">
        <v>2.5916039106855344E-4</v>
      </c>
      <c r="E818" s="8" t="s">
        <v>58</v>
      </c>
    </row>
    <row r="819" spans="1:5" x14ac:dyDescent="0.75">
      <c r="A819" s="6" t="s">
        <v>19581</v>
      </c>
      <c r="B819" s="8" t="s">
        <v>19582</v>
      </c>
      <c r="C819" t="s">
        <v>19583</v>
      </c>
      <c r="D819" s="9">
        <v>2.5805649907603234E-4</v>
      </c>
      <c r="E819" s="8" t="s">
        <v>58</v>
      </c>
    </row>
    <row r="820" spans="1:5" x14ac:dyDescent="0.75">
      <c r="A820" s="6" t="s">
        <v>2574</v>
      </c>
      <c r="B820" s="8" t="s">
        <v>2575</v>
      </c>
      <c r="C820" t="s">
        <v>2576</v>
      </c>
      <c r="D820" s="9">
        <v>2.5717869076923293E-4</v>
      </c>
      <c r="E820" s="8" t="s">
        <v>34</v>
      </c>
    </row>
    <row r="821" spans="1:5" x14ac:dyDescent="0.75">
      <c r="A821" s="6" t="s">
        <v>13403</v>
      </c>
      <c r="B821" s="8" t="s">
        <v>2402</v>
      </c>
      <c r="C821" t="s">
        <v>2403</v>
      </c>
      <c r="D821" s="9">
        <v>2.569812317519387E-4</v>
      </c>
      <c r="E821" s="8" t="s">
        <v>58</v>
      </c>
    </row>
    <row r="822" spans="1:5" x14ac:dyDescent="0.75">
      <c r="A822" s="6" t="s">
        <v>2150</v>
      </c>
      <c r="B822" s="8" t="s">
        <v>2151</v>
      </c>
      <c r="C822" t="s">
        <v>2152</v>
      </c>
      <c r="D822" s="9">
        <v>2.5689763499623909E-4</v>
      </c>
      <c r="E822" s="8" t="s">
        <v>34</v>
      </c>
    </row>
    <row r="823" spans="1:5" x14ac:dyDescent="0.75">
      <c r="A823" s="6" t="s">
        <v>1544</v>
      </c>
      <c r="B823" s="8" t="s">
        <v>1545</v>
      </c>
      <c r="C823" t="s">
        <v>1546</v>
      </c>
      <c r="D823" s="9">
        <v>2.5666384130737204E-4</v>
      </c>
      <c r="E823" s="8" t="s">
        <v>34</v>
      </c>
    </row>
    <row r="824" spans="1:5" x14ac:dyDescent="0.75">
      <c r="A824" s="6" t="s">
        <v>19584</v>
      </c>
      <c r="B824" s="8" t="s">
        <v>16371</v>
      </c>
      <c r="C824" t="s">
        <v>16372</v>
      </c>
      <c r="D824" s="9">
        <v>2.5625416335786844E-4</v>
      </c>
      <c r="E824" s="8" t="s">
        <v>34</v>
      </c>
    </row>
    <row r="825" spans="1:5" x14ac:dyDescent="0.75">
      <c r="A825" s="6" t="s">
        <v>1815</v>
      </c>
      <c r="B825" s="8" t="s">
        <v>1816</v>
      </c>
      <c r="C825" t="s">
        <v>1817</v>
      </c>
      <c r="D825" s="9">
        <v>2.5560076203588988E-4</v>
      </c>
      <c r="E825" s="8" t="s">
        <v>58</v>
      </c>
    </row>
    <row r="826" spans="1:5" x14ac:dyDescent="0.75">
      <c r="A826" s="6" t="s">
        <v>19585</v>
      </c>
      <c r="B826" s="8" t="s">
        <v>19586</v>
      </c>
      <c r="C826" t="s">
        <v>19587</v>
      </c>
      <c r="D826" s="9">
        <v>2.5526507719164984E-4</v>
      </c>
      <c r="E826" s="8" t="s">
        <v>58</v>
      </c>
    </row>
    <row r="827" spans="1:5" x14ac:dyDescent="0.75">
      <c r="A827" s="6" t="s">
        <v>19588</v>
      </c>
      <c r="B827" s="8" t="s">
        <v>19589</v>
      </c>
      <c r="C827" t="s">
        <v>19590</v>
      </c>
      <c r="D827" s="9">
        <v>2.5503232317714242E-4</v>
      </c>
      <c r="E827" s="8" t="s">
        <v>58</v>
      </c>
    </row>
    <row r="828" spans="1:5" x14ac:dyDescent="0.75">
      <c r="A828" s="6" t="s">
        <v>19591</v>
      </c>
      <c r="B828" s="8" t="s">
        <v>19592</v>
      </c>
      <c r="C828" t="s">
        <v>19593</v>
      </c>
      <c r="D828" s="9">
        <v>2.5433213382015837E-4</v>
      </c>
      <c r="E828" s="8" t="s">
        <v>58</v>
      </c>
    </row>
    <row r="829" spans="1:5" x14ac:dyDescent="0.75">
      <c r="A829" s="6" t="s">
        <v>18976</v>
      </c>
      <c r="B829" s="8" t="s">
        <v>18977</v>
      </c>
      <c r="C829" t="s">
        <v>18978</v>
      </c>
      <c r="D829" s="9">
        <v>2.5388833735638943E-4</v>
      </c>
      <c r="E829" s="8" t="s">
        <v>58</v>
      </c>
    </row>
    <row r="830" spans="1:5" x14ac:dyDescent="0.75">
      <c r="A830" s="6" t="s">
        <v>1889</v>
      </c>
      <c r="B830" s="8" t="s">
        <v>1890</v>
      </c>
      <c r="C830" t="s">
        <v>1891</v>
      </c>
      <c r="D830" s="9">
        <v>2.5208622540626136E-4</v>
      </c>
      <c r="E830" s="8" t="s">
        <v>34</v>
      </c>
    </row>
    <row r="831" spans="1:5" x14ac:dyDescent="0.75">
      <c r="A831" s="6" t="s">
        <v>1593</v>
      </c>
      <c r="B831" s="8" t="s">
        <v>1594</v>
      </c>
      <c r="C831" t="s">
        <v>1595</v>
      </c>
      <c r="D831" s="9">
        <v>2.5189913794882026E-4</v>
      </c>
      <c r="E831" s="8" t="s">
        <v>34</v>
      </c>
    </row>
    <row r="832" spans="1:5" x14ac:dyDescent="0.75">
      <c r="A832" s="6" t="s">
        <v>16419</v>
      </c>
      <c r="B832" s="8" t="s">
        <v>1997</v>
      </c>
      <c r="C832" t="s">
        <v>1998</v>
      </c>
      <c r="D832" s="9">
        <v>2.5112003028930695E-4</v>
      </c>
      <c r="E832" s="8" t="s">
        <v>34</v>
      </c>
    </row>
    <row r="833" spans="1:5" x14ac:dyDescent="0.75">
      <c r="A833" s="6" t="s">
        <v>15641</v>
      </c>
      <c r="B833" s="8" t="s">
        <v>2490</v>
      </c>
      <c r="C833" t="s">
        <v>2491</v>
      </c>
      <c r="D833" s="9">
        <v>2.5090096061931638E-4</v>
      </c>
      <c r="E833" s="8" t="s">
        <v>34</v>
      </c>
    </row>
    <row r="834" spans="1:5" x14ac:dyDescent="0.75">
      <c r="A834" s="6" t="s">
        <v>16420</v>
      </c>
      <c r="B834" s="8" t="s">
        <v>16421</v>
      </c>
      <c r="C834" t="s">
        <v>16422</v>
      </c>
      <c r="D834" s="9">
        <v>2.5056254197922616E-4</v>
      </c>
      <c r="E834" s="8" t="s">
        <v>34</v>
      </c>
    </row>
    <row r="835" spans="1:5" x14ac:dyDescent="0.75">
      <c r="A835" s="6" t="s">
        <v>2267</v>
      </c>
      <c r="B835" s="8" t="s">
        <v>2268</v>
      </c>
      <c r="C835" t="s">
        <v>2269</v>
      </c>
      <c r="D835" s="9">
        <v>2.503184098584694E-4</v>
      </c>
      <c r="E835" s="8" t="s">
        <v>34</v>
      </c>
    </row>
    <row r="836" spans="1:5" x14ac:dyDescent="0.75">
      <c r="A836" s="6" t="s">
        <v>13171</v>
      </c>
      <c r="B836" s="8" t="s">
        <v>13172</v>
      </c>
      <c r="C836" t="s">
        <v>13173</v>
      </c>
      <c r="D836" s="9">
        <v>2.5001764392976574E-4</v>
      </c>
      <c r="E836" s="8" t="s">
        <v>58</v>
      </c>
    </row>
    <row r="837" spans="1:5" x14ac:dyDescent="0.75">
      <c r="A837" s="6" t="s">
        <v>2092</v>
      </c>
      <c r="B837" s="8" t="s">
        <v>2093</v>
      </c>
      <c r="C837" t="s">
        <v>2094</v>
      </c>
      <c r="D837" s="9">
        <v>2.4794682776227428E-4</v>
      </c>
      <c r="E837" s="8" t="s">
        <v>34</v>
      </c>
    </row>
    <row r="838" spans="1:5" x14ac:dyDescent="0.75">
      <c r="A838" s="6" t="s">
        <v>2201</v>
      </c>
      <c r="B838" s="8" t="s">
        <v>2202</v>
      </c>
      <c r="C838" t="s">
        <v>2203</v>
      </c>
      <c r="D838" s="9">
        <v>2.4754563928265546E-4</v>
      </c>
      <c r="E838" s="8" t="s">
        <v>58</v>
      </c>
    </row>
    <row r="839" spans="1:5" x14ac:dyDescent="0.75">
      <c r="A839" s="6" t="s">
        <v>19594</v>
      </c>
      <c r="B839" s="8" t="s">
        <v>19595</v>
      </c>
      <c r="C839" t="s">
        <v>19596</v>
      </c>
      <c r="D839" s="9">
        <v>2.4689631346216283E-4</v>
      </c>
      <c r="E839" s="8" t="s">
        <v>58</v>
      </c>
    </row>
    <row r="840" spans="1:5" x14ac:dyDescent="0.75">
      <c r="A840" s="6" t="s">
        <v>19597</v>
      </c>
      <c r="B840" s="8" t="s">
        <v>1985</v>
      </c>
      <c r="C840" t="s">
        <v>1986</v>
      </c>
      <c r="D840" s="9">
        <v>2.4607196489651224E-4</v>
      </c>
      <c r="E840" s="8" t="s">
        <v>58</v>
      </c>
    </row>
    <row r="841" spans="1:5" x14ac:dyDescent="0.75">
      <c r="A841" s="6" t="s">
        <v>2260</v>
      </c>
      <c r="B841" s="8" t="s">
        <v>2261</v>
      </c>
      <c r="C841" t="s">
        <v>2262</v>
      </c>
      <c r="D841" s="9">
        <v>2.4598305867537182E-4</v>
      </c>
      <c r="E841" s="8" t="s">
        <v>34</v>
      </c>
    </row>
    <row r="842" spans="1:5" x14ac:dyDescent="0.75">
      <c r="A842" s="6" t="s">
        <v>1786</v>
      </c>
      <c r="B842" s="8" t="s">
        <v>1787</v>
      </c>
      <c r="C842" t="s">
        <v>1788</v>
      </c>
      <c r="D842" s="9">
        <v>2.446835371294203E-4</v>
      </c>
      <c r="E842" s="8" t="s">
        <v>34</v>
      </c>
    </row>
    <row r="843" spans="1:5" x14ac:dyDescent="0.75">
      <c r="A843" s="6" t="s">
        <v>16567</v>
      </c>
      <c r="B843" s="8" t="s">
        <v>2628</v>
      </c>
      <c r="C843" t="s">
        <v>2629</v>
      </c>
      <c r="D843" s="9">
        <v>2.4371346627048314E-4</v>
      </c>
      <c r="E843" s="8" t="s">
        <v>34</v>
      </c>
    </row>
    <row r="844" spans="1:5" x14ac:dyDescent="0.75">
      <c r="A844" s="6" t="s">
        <v>15896</v>
      </c>
      <c r="B844" s="8" t="s">
        <v>15897</v>
      </c>
      <c r="C844" t="s">
        <v>1536</v>
      </c>
      <c r="D844" s="9">
        <v>2.4331415693401438E-4</v>
      </c>
      <c r="E844" s="8" t="s">
        <v>58</v>
      </c>
    </row>
    <row r="845" spans="1:5" x14ac:dyDescent="0.75">
      <c r="A845" s="6" t="s">
        <v>15882</v>
      </c>
      <c r="B845" s="8" t="s">
        <v>15883</v>
      </c>
      <c r="C845" t="s">
        <v>1160</v>
      </c>
      <c r="D845" s="9">
        <v>2.4331099732889978E-4</v>
      </c>
      <c r="E845" s="8" t="s">
        <v>58</v>
      </c>
    </row>
    <row r="846" spans="1:5" x14ac:dyDescent="0.75">
      <c r="A846" s="6" t="s">
        <v>2081</v>
      </c>
      <c r="B846" s="8" t="s">
        <v>2082</v>
      </c>
      <c r="C846" t="s">
        <v>2083</v>
      </c>
      <c r="D846" s="9">
        <v>2.4303263283268706E-4</v>
      </c>
      <c r="E846" s="8" t="s">
        <v>34</v>
      </c>
    </row>
    <row r="847" spans="1:5" x14ac:dyDescent="0.75">
      <c r="A847" s="6" t="s">
        <v>16527</v>
      </c>
      <c r="B847" s="8" t="s">
        <v>16528</v>
      </c>
      <c r="C847" t="s">
        <v>16529</v>
      </c>
      <c r="D847" s="9">
        <v>2.4258419568972233E-4</v>
      </c>
      <c r="E847" s="8" t="s">
        <v>34</v>
      </c>
    </row>
    <row r="848" spans="1:5" x14ac:dyDescent="0.75">
      <c r="A848" s="6" t="s">
        <v>2772</v>
      </c>
      <c r="B848" s="8" t="s">
        <v>2773</v>
      </c>
      <c r="C848" t="s">
        <v>2774</v>
      </c>
      <c r="D848" s="9">
        <v>2.4170916155136473E-4</v>
      </c>
      <c r="E848" s="8" t="s">
        <v>34</v>
      </c>
    </row>
    <row r="849" spans="1:5" x14ac:dyDescent="0.75">
      <c r="A849" s="6" t="s">
        <v>19598</v>
      </c>
      <c r="B849" s="8" t="s">
        <v>19599</v>
      </c>
      <c r="C849" t="s">
        <v>19600</v>
      </c>
      <c r="D849" s="9">
        <v>2.4155317271683767E-4</v>
      </c>
      <c r="E849" s="8" t="s">
        <v>58</v>
      </c>
    </row>
    <row r="850" spans="1:5" x14ac:dyDescent="0.75">
      <c r="A850" s="6" t="s">
        <v>19601</v>
      </c>
      <c r="B850" s="8" t="s">
        <v>19602</v>
      </c>
      <c r="C850" t="s">
        <v>19603</v>
      </c>
      <c r="D850" s="9">
        <v>2.4072012014952261E-4</v>
      </c>
      <c r="E850" s="8" t="s">
        <v>58</v>
      </c>
    </row>
    <row r="851" spans="1:5" x14ac:dyDescent="0.75">
      <c r="A851" s="6" t="s">
        <v>16708</v>
      </c>
      <c r="B851" s="8" t="s">
        <v>1696</v>
      </c>
      <c r="C851" t="s">
        <v>1697</v>
      </c>
      <c r="D851" s="9">
        <v>2.4055862846880218E-4</v>
      </c>
      <c r="E851" s="8" t="s">
        <v>58</v>
      </c>
    </row>
    <row r="852" spans="1:5" x14ac:dyDescent="0.75">
      <c r="A852" s="6" t="s">
        <v>16368</v>
      </c>
      <c r="B852" s="8" t="s">
        <v>16369</v>
      </c>
      <c r="C852" t="s">
        <v>16370</v>
      </c>
      <c r="D852" s="9">
        <v>2.3975327714233273E-4</v>
      </c>
      <c r="E852" s="8" t="s">
        <v>34</v>
      </c>
    </row>
    <row r="853" spans="1:5" x14ac:dyDescent="0.75">
      <c r="A853" s="6" t="s">
        <v>18817</v>
      </c>
      <c r="B853" s="8" t="s">
        <v>18818</v>
      </c>
      <c r="C853" t="s">
        <v>18819</v>
      </c>
      <c r="D853" s="9">
        <v>2.3940440591025837E-4</v>
      </c>
      <c r="E853" s="8" t="s">
        <v>34</v>
      </c>
    </row>
    <row r="854" spans="1:5" x14ac:dyDescent="0.75">
      <c r="A854" s="6" t="s">
        <v>18530</v>
      </c>
      <c r="B854" s="8" t="s">
        <v>18531</v>
      </c>
      <c r="C854" t="s">
        <v>18532</v>
      </c>
      <c r="D854" s="9">
        <v>2.3935356136646342E-4</v>
      </c>
      <c r="E854" s="8" t="s">
        <v>34</v>
      </c>
    </row>
    <row r="855" spans="1:5" x14ac:dyDescent="0.75">
      <c r="A855" s="6" t="s">
        <v>1974</v>
      </c>
      <c r="B855" s="8" t="s">
        <v>1975</v>
      </c>
      <c r="C855" t="s">
        <v>1976</v>
      </c>
      <c r="D855" s="9">
        <v>2.3880296970478105E-4</v>
      </c>
      <c r="E855" s="8" t="s">
        <v>34</v>
      </c>
    </row>
    <row r="856" spans="1:5" x14ac:dyDescent="0.75">
      <c r="A856" s="6" t="s">
        <v>2194</v>
      </c>
      <c r="B856" s="8" t="s">
        <v>2195</v>
      </c>
      <c r="C856" t="s">
        <v>2196</v>
      </c>
      <c r="D856" s="9">
        <v>2.3838533278304865E-4</v>
      </c>
      <c r="E856" s="8" t="s">
        <v>34</v>
      </c>
    </row>
    <row r="857" spans="1:5" x14ac:dyDescent="0.75">
      <c r="A857" s="6" t="s">
        <v>2220</v>
      </c>
      <c r="B857" s="8" t="s">
        <v>2221</v>
      </c>
      <c r="C857" t="s">
        <v>2222</v>
      </c>
      <c r="D857" s="9">
        <v>2.382186299153652E-4</v>
      </c>
      <c r="E857" s="8" t="s">
        <v>34</v>
      </c>
    </row>
    <row r="858" spans="1:5" x14ac:dyDescent="0.75">
      <c r="A858" s="6" t="s">
        <v>16496</v>
      </c>
      <c r="B858" s="8" t="s">
        <v>16497</v>
      </c>
      <c r="C858" t="s">
        <v>16498</v>
      </c>
      <c r="D858" s="9">
        <v>2.3785410911284817E-4</v>
      </c>
      <c r="E858" s="8" t="s">
        <v>34</v>
      </c>
    </row>
    <row r="859" spans="1:5" x14ac:dyDescent="0.75">
      <c r="A859" s="6" t="s">
        <v>1267</v>
      </c>
      <c r="B859" s="8" t="s">
        <v>1268</v>
      </c>
      <c r="C859" t="s">
        <v>1269</v>
      </c>
      <c r="D859" s="9">
        <v>2.3783755836103519E-4</v>
      </c>
      <c r="E859" s="8" t="s">
        <v>34</v>
      </c>
    </row>
    <row r="860" spans="1:5" x14ac:dyDescent="0.75">
      <c r="A860" s="6" t="s">
        <v>2423</v>
      </c>
      <c r="B860" s="8" t="s">
        <v>2424</v>
      </c>
      <c r="C860" t="s">
        <v>2425</v>
      </c>
      <c r="D860" s="9">
        <v>2.3766050971528926E-4</v>
      </c>
      <c r="E860" s="8" t="s">
        <v>34</v>
      </c>
    </row>
    <row r="861" spans="1:5" x14ac:dyDescent="0.75">
      <c r="A861" s="6" t="s">
        <v>1911</v>
      </c>
      <c r="B861" s="8" t="s">
        <v>1912</v>
      </c>
      <c r="C861" t="s">
        <v>1913</v>
      </c>
      <c r="D861" s="9">
        <v>2.3755283241526175E-4</v>
      </c>
      <c r="E861" s="8" t="s">
        <v>34</v>
      </c>
    </row>
    <row r="862" spans="1:5" x14ac:dyDescent="0.75">
      <c r="A862" s="6" t="s">
        <v>2125</v>
      </c>
      <c r="B862" s="8" t="s">
        <v>2126</v>
      </c>
      <c r="C862" t="s">
        <v>2127</v>
      </c>
      <c r="D862" s="9">
        <v>2.3693762715624068E-4</v>
      </c>
      <c r="E862" s="8" t="s">
        <v>34</v>
      </c>
    </row>
    <row r="863" spans="1:5" x14ac:dyDescent="0.75">
      <c r="A863" s="6" t="s">
        <v>16503</v>
      </c>
      <c r="B863" s="8" t="s">
        <v>16504</v>
      </c>
      <c r="C863" t="s">
        <v>16505</v>
      </c>
      <c r="D863" s="9">
        <v>2.3693406794238881E-4</v>
      </c>
      <c r="E863" s="8" t="s">
        <v>34</v>
      </c>
    </row>
    <row r="864" spans="1:5" x14ac:dyDescent="0.75">
      <c r="A864" s="6" t="s">
        <v>19604</v>
      </c>
      <c r="B864" s="8" t="s">
        <v>2066</v>
      </c>
      <c r="C864" t="s">
        <v>2067</v>
      </c>
      <c r="D864" s="9">
        <v>2.366186223416717E-4</v>
      </c>
      <c r="E864" s="8" t="s">
        <v>34</v>
      </c>
    </row>
    <row r="865" spans="1:5" x14ac:dyDescent="0.75">
      <c r="A865" s="6" t="s">
        <v>19605</v>
      </c>
      <c r="B865" s="8" t="s">
        <v>16364</v>
      </c>
      <c r="C865" t="s">
        <v>19606</v>
      </c>
      <c r="D865" s="9">
        <v>2.3645289918620971E-4</v>
      </c>
      <c r="E865" s="8" t="s">
        <v>34</v>
      </c>
    </row>
    <row r="866" spans="1:5" x14ac:dyDescent="0.75">
      <c r="A866" s="6" t="s">
        <v>2253</v>
      </c>
      <c r="B866" s="8" t="s">
        <v>16382</v>
      </c>
      <c r="C866" t="s">
        <v>2254</v>
      </c>
      <c r="D866" s="9">
        <v>2.3591034199361421E-4</v>
      </c>
      <c r="E866" s="8" t="s">
        <v>34</v>
      </c>
    </row>
    <row r="867" spans="1:5" x14ac:dyDescent="0.75">
      <c r="A867" s="6" t="s">
        <v>16365</v>
      </c>
      <c r="B867" s="8" t="s">
        <v>16366</v>
      </c>
      <c r="C867" t="s">
        <v>16367</v>
      </c>
      <c r="D867" s="9">
        <v>2.3542960944551383E-4</v>
      </c>
      <c r="E867" s="8" t="s">
        <v>34</v>
      </c>
    </row>
    <row r="868" spans="1:5" x14ac:dyDescent="0.75">
      <c r="A868" s="6" t="s">
        <v>19607</v>
      </c>
      <c r="B868" s="8" t="s">
        <v>19608</v>
      </c>
      <c r="C868" t="s">
        <v>19609</v>
      </c>
      <c r="D868" s="9">
        <v>2.3493639309359965E-4</v>
      </c>
      <c r="E868" s="8" t="s">
        <v>58</v>
      </c>
    </row>
    <row r="869" spans="1:5" x14ac:dyDescent="0.75">
      <c r="A869" s="6" t="s">
        <v>19610</v>
      </c>
      <c r="B869" s="8" t="s">
        <v>19611</v>
      </c>
      <c r="C869" t="s">
        <v>19612</v>
      </c>
      <c r="D869" s="9">
        <v>2.3492191294873673E-4</v>
      </c>
      <c r="E869" s="8" t="s">
        <v>58</v>
      </c>
    </row>
    <row r="870" spans="1:5" x14ac:dyDescent="0.75">
      <c r="A870" s="6" t="s">
        <v>16712</v>
      </c>
      <c r="B870" s="8" t="s">
        <v>2007</v>
      </c>
      <c r="C870" t="s">
        <v>2008</v>
      </c>
      <c r="D870" s="9">
        <v>2.3450926764010887E-4</v>
      </c>
      <c r="E870" s="8" t="s">
        <v>58</v>
      </c>
    </row>
    <row r="871" spans="1:5" x14ac:dyDescent="0.75">
      <c r="A871" s="6" t="s">
        <v>18249</v>
      </c>
      <c r="B871" s="8" t="s">
        <v>18250</v>
      </c>
      <c r="C871" t="s">
        <v>18251</v>
      </c>
      <c r="D871" s="9">
        <v>2.3439443310466524E-4</v>
      </c>
      <c r="E871" s="8" t="s">
        <v>58</v>
      </c>
    </row>
    <row r="872" spans="1:5" x14ac:dyDescent="0.75">
      <c r="A872" s="6" t="s">
        <v>1994</v>
      </c>
      <c r="B872" s="8" t="s">
        <v>1995</v>
      </c>
      <c r="C872" t="s">
        <v>1996</v>
      </c>
      <c r="D872" s="9">
        <v>2.3418978941323109E-4</v>
      </c>
      <c r="E872" s="8" t="s">
        <v>34</v>
      </c>
    </row>
    <row r="873" spans="1:5" x14ac:dyDescent="0.75">
      <c r="A873" s="6" t="s">
        <v>2044</v>
      </c>
      <c r="B873" s="8" t="s">
        <v>2045</v>
      </c>
      <c r="C873" t="s">
        <v>16324</v>
      </c>
      <c r="D873" s="9">
        <v>2.3366124185378315E-4</v>
      </c>
      <c r="E873" s="8" t="s">
        <v>34</v>
      </c>
    </row>
    <row r="874" spans="1:5" x14ac:dyDescent="0.75">
      <c r="A874" s="6" t="s">
        <v>19613</v>
      </c>
      <c r="B874" s="8" t="s">
        <v>19614</v>
      </c>
      <c r="C874" t="s">
        <v>19615</v>
      </c>
      <c r="D874" s="9">
        <v>2.3329993471651026E-4</v>
      </c>
      <c r="E874" s="8" t="s">
        <v>58</v>
      </c>
    </row>
    <row r="875" spans="1:5" x14ac:dyDescent="0.75">
      <c r="A875" s="6" t="s">
        <v>18748</v>
      </c>
      <c r="B875" s="8" t="s">
        <v>18749</v>
      </c>
      <c r="C875" t="s">
        <v>18750</v>
      </c>
      <c r="D875" s="9">
        <v>2.3203528787682373E-4</v>
      </c>
      <c r="E875" s="8" t="s">
        <v>34</v>
      </c>
    </row>
    <row r="876" spans="1:5" x14ac:dyDescent="0.75">
      <c r="A876" s="6" t="s">
        <v>2166</v>
      </c>
      <c r="B876" s="8" t="s">
        <v>2167</v>
      </c>
      <c r="C876" t="s">
        <v>2168</v>
      </c>
      <c r="D876" s="9">
        <v>2.3150832398245288E-4</v>
      </c>
      <c r="E876" s="8" t="s">
        <v>34</v>
      </c>
    </row>
    <row r="877" spans="1:5" x14ac:dyDescent="0.75">
      <c r="A877" s="6" t="s">
        <v>2095</v>
      </c>
      <c r="B877" s="8" t="s">
        <v>2096</v>
      </c>
      <c r="C877" t="s">
        <v>2097</v>
      </c>
      <c r="D877" s="9">
        <v>2.3147769997013644E-4</v>
      </c>
      <c r="E877" s="8" t="s">
        <v>34</v>
      </c>
    </row>
    <row r="878" spans="1:5" x14ac:dyDescent="0.75">
      <c r="A878" s="6" t="s">
        <v>19616</v>
      </c>
      <c r="B878" s="8" t="s">
        <v>19617</v>
      </c>
      <c r="C878" t="s">
        <v>19618</v>
      </c>
      <c r="D878" s="9">
        <v>2.2975625648167974E-4</v>
      </c>
      <c r="E878" s="8" t="s">
        <v>58</v>
      </c>
    </row>
    <row r="879" spans="1:5" x14ac:dyDescent="0.75">
      <c r="A879" s="6" t="s">
        <v>2314</v>
      </c>
      <c r="B879" s="8" t="s">
        <v>2315</v>
      </c>
      <c r="C879" t="s">
        <v>2316</v>
      </c>
      <c r="D879" s="9">
        <v>2.2963389022134662E-4</v>
      </c>
      <c r="E879" s="8" t="s">
        <v>34</v>
      </c>
    </row>
    <row r="880" spans="1:5" x14ac:dyDescent="0.75">
      <c r="A880" s="6" t="s">
        <v>18684</v>
      </c>
      <c r="B880" s="8" t="s">
        <v>18685</v>
      </c>
      <c r="C880" t="s">
        <v>18686</v>
      </c>
      <c r="D880" s="9">
        <v>2.2934613462217786E-4</v>
      </c>
      <c r="E880" s="8" t="s">
        <v>34</v>
      </c>
    </row>
    <row r="881" spans="1:5" x14ac:dyDescent="0.75">
      <c r="A881" s="6" t="s">
        <v>16092</v>
      </c>
      <c r="B881" s="8" t="s">
        <v>16093</v>
      </c>
      <c r="C881" t="s">
        <v>16094</v>
      </c>
      <c r="D881" s="9">
        <v>2.2883168423598339E-4</v>
      </c>
      <c r="E881" s="8" t="s">
        <v>34</v>
      </c>
    </row>
    <row r="882" spans="1:5" x14ac:dyDescent="0.75">
      <c r="A882" s="6" t="s">
        <v>19619</v>
      </c>
      <c r="B882" s="8" t="s">
        <v>19620</v>
      </c>
      <c r="C882" t="s">
        <v>19621</v>
      </c>
      <c r="D882" s="9">
        <v>2.2819568185981608E-4</v>
      </c>
      <c r="E882" s="8" t="s">
        <v>58</v>
      </c>
    </row>
    <row r="883" spans="1:5" x14ac:dyDescent="0.75">
      <c r="A883" s="6" t="s">
        <v>2273</v>
      </c>
      <c r="B883" s="8" t="s">
        <v>2274</v>
      </c>
      <c r="C883" t="s">
        <v>2275</v>
      </c>
      <c r="D883" s="9">
        <v>2.2802995496661052E-4</v>
      </c>
      <c r="E883" s="8" t="s">
        <v>34</v>
      </c>
    </row>
    <row r="884" spans="1:5" x14ac:dyDescent="0.75">
      <c r="A884" s="6" t="s">
        <v>19112</v>
      </c>
      <c r="B884" s="8" t="s">
        <v>16490</v>
      </c>
      <c r="C884" t="s">
        <v>16491</v>
      </c>
      <c r="D884" s="9">
        <v>2.2801309910077045E-4</v>
      </c>
      <c r="E884" s="8" t="s">
        <v>34</v>
      </c>
    </row>
    <row r="885" spans="1:5" x14ac:dyDescent="0.75">
      <c r="A885" s="6" t="s">
        <v>18690</v>
      </c>
      <c r="B885" s="8" t="s">
        <v>16488</v>
      </c>
      <c r="C885" t="s">
        <v>18353</v>
      </c>
      <c r="D885" s="9">
        <v>2.2690092281399711E-4</v>
      </c>
      <c r="E885" s="8" t="s">
        <v>34</v>
      </c>
    </row>
    <row r="886" spans="1:5" x14ac:dyDescent="0.75">
      <c r="A886" s="6" t="s">
        <v>19622</v>
      </c>
      <c r="B886" s="8" t="s">
        <v>1695</v>
      </c>
      <c r="C886" t="s">
        <v>19623</v>
      </c>
      <c r="D886" s="9">
        <v>2.266189911769372E-4</v>
      </c>
      <c r="E886" s="8" t="s">
        <v>58</v>
      </c>
    </row>
    <row r="887" spans="1:5" x14ac:dyDescent="0.75">
      <c r="A887" s="6" t="s">
        <v>2301</v>
      </c>
      <c r="B887" s="8" t="s">
        <v>2302</v>
      </c>
      <c r="C887" t="s">
        <v>2303</v>
      </c>
      <c r="D887" s="9">
        <v>2.2580493379299727E-4</v>
      </c>
      <c r="E887" s="8" t="s">
        <v>34</v>
      </c>
    </row>
    <row r="888" spans="1:5" x14ac:dyDescent="0.75">
      <c r="A888" s="6" t="s">
        <v>19624</v>
      </c>
      <c r="B888" s="8" t="s">
        <v>2350</v>
      </c>
      <c r="C888" t="s">
        <v>2351</v>
      </c>
      <c r="D888" s="9">
        <v>2.2515556582183586E-4</v>
      </c>
      <c r="E888" s="8" t="s">
        <v>58</v>
      </c>
    </row>
    <row r="889" spans="1:5" x14ac:dyDescent="0.75">
      <c r="A889" s="6" t="s">
        <v>2049</v>
      </c>
      <c r="B889" s="8" t="s">
        <v>2050</v>
      </c>
      <c r="C889" t="s">
        <v>2051</v>
      </c>
      <c r="D889" s="9">
        <v>2.2495085185268374E-4</v>
      </c>
      <c r="E889" s="8" t="s">
        <v>34</v>
      </c>
    </row>
    <row r="890" spans="1:5" x14ac:dyDescent="0.75">
      <c r="A890" s="6" t="s">
        <v>2279</v>
      </c>
      <c r="B890" s="8" t="s">
        <v>2280</v>
      </c>
      <c r="C890" t="s">
        <v>2281</v>
      </c>
      <c r="D890" s="9">
        <v>2.2378822715753201E-4</v>
      </c>
      <c r="E890" s="8" t="s">
        <v>34</v>
      </c>
    </row>
    <row r="891" spans="1:5" x14ac:dyDescent="0.75">
      <c r="A891" s="6" t="s">
        <v>1955</v>
      </c>
      <c r="B891" s="8" t="s">
        <v>1956</v>
      </c>
      <c r="C891" t="s">
        <v>1957</v>
      </c>
      <c r="D891" s="9">
        <v>2.2358621297521809E-4</v>
      </c>
      <c r="E891" s="8" t="s">
        <v>34</v>
      </c>
    </row>
    <row r="892" spans="1:5" x14ac:dyDescent="0.75">
      <c r="A892" s="6" t="s">
        <v>18772</v>
      </c>
      <c r="B892" s="8" t="s">
        <v>18773</v>
      </c>
      <c r="C892" t="s">
        <v>19625</v>
      </c>
      <c r="D892" s="9">
        <v>2.2340249171207664E-4</v>
      </c>
      <c r="E892" s="8" t="s">
        <v>34</v>
      </c>
    </row>
    <row r="893" spans="1:5" x14ac:dyDescent="0.75">
      <c r="A893" s="6" t="s">
        <v>2243</v>
      </c>
      <c r="B893" s="8" t="s">
        <v>2244</v>
      </c>
      <c r="C893" t="s">
        <v>2245</v>
      </c>
      <c r="D893" s="9">
        <v>2.2327583064721203E-4</v>
      </c>
      <c r="E893" s="8" t="s">
        <v>34</v>
      </c>
    </row>
    <row r="894" spans="1:5" x14ac:dyDescent="0.75">
      <c r="A894" s="6" t="s">
        <v>19626</v>
      </c>
      <c r="B894" s="8" t="s">
        <v>19627</v>
      </c>
      <c r="C894" t="s">
        <v>19628</v>
      </c>
      <c r="D894" s="9">
        <v>2.229266353987249E-4</v>
      </c>
      <c r="E894" s="8" t="s">
        <v>58</v>
      </c>
    </row>
    <row r="895" spans="1:5" x14ac:dyDescent="0.75">
      <c r="A895" s="6" t="s">
        <v>19108</v>
      </c>
      <c r="B895" s="8" t="s">
        <v>19109</v>
      </c>
      <c r="C895" t="s">
        <v>19110</v>
      </c>
      <c r="D895" s="9">
        <v>2.2237160714232707E-4</v>
      </c>
      <c r="E895" s="8" t="s">
        <v>58</v>
      </c>
    </row>
    <row r="896" spans="1:5" x14ac:dyDescent="0.75">
      <c r="A896" s="6" t="s">
        <v>2531</v>
      </c>
      <c r="B896" s="8" t="s">
        <v>2532</v>
      </c>
      <c r="C896" t="s">
        <v>2533</v>
      </c>
      <c r="D896" s="9">
        <v>2.2195403171846481E-4</v>
      </c>
      <c r="E896" s="8" t="s">
        <v>58</v>
      </c>
    </row>
    <row r="897" spans="1:5" x14ac:dyDescent="0.75">
      <c r="A897" s="6" t="s">
        <v>16386</v>
      </c>
      <c r="B897" s="8" t="s">
        <v>2758</v>
      </c>
      <c r="C897" t="s">
        <v>2759</v>
      </c>
      <c r="D897" s="9">
        <v>2.2181978539075636E-4</v>
      </c>
      <c r="E897" s="8" t="s">
        <v>34</v>
      </c>
    </row>
    <row r="898" spans="1:5" x14ac:dyDescent="0.75">
      <c r="A898" s="6" t="s">
        <v>16574</v>
      </c>
      <c r="B898" s="8" t="s">
        <v>16575</v>
      </c>
      <c r="C898" t="s">
        <v>16576</v>
      </c>
      <c r="D898" s="9">
        <v>2.2127579920788856E-4</v>
      </c>
      <c r="E898" s="8" t="s">
        <v>34</v>
      </c>
    </row>
    <row r="899" spans="1:5" x14ac:dyDescent="0.75">
      <c r="A899" s="6" t="s">
        <v>19629</v>
      </c>
      <c r="B899" s="8" t="s">
        <v>19630</v>
      </c>
      <c r="C899" t="s">
        <v>19631</v>
      </c>
      <c r="D899" s="9">
        <v>2.2011110884730871E-4</v>
      </c>
      <c r="E899" s="8" t="s">
        <v>58</v>
      </c>
    </row>
    <row r="900" spans="1:5" x14ac:dyDescent="0.75">
      <c r="A900" s="6" t="s">
        <v>16268</v>
      </c>
      <c r="B900" s="8" t="s">
        <v>16269</v>
      </c>
      <c r="C900" t="s">
        <v>16270</v>
      </c>
      <c r="D900" s="9">
        <v>2.1988290141047092E-4</v>
      </c>
      <c r="E900" s="8" t="s">
        <v>34</v>
      </c>
    </row>
    <row r="901" spans="1:5" x14ac:dyDescent="0.75">
      <c r="A901" s="6" t="s">
        <v>19632</v>
      </c>
      <c r="B901" s="8" t="s">
        <v>19633</v>
      </c>
      <c r="C901" t="s">
        <v>19634</v>
      </c>
      <c r="D901" s="9">
        <v>2.1986592855320215E-4</v>
      </c>
      <c r="E901" s="8" t="s">
        <v>58</v>
      </c>
    </row>
    <row r="902" spans="1:5" x14ac:dyDescent="0.75">
      <c r="A902" s="6" t="s">
        <v>16506</v>
      </c>
      <c r="B902" s="8" t="s">
        <v>16507</v>
      </c>
      <c r="C902" t="s">
        <v>16508</v>
      </c>
      <c r="D902" s="9">
        <v>2.19863025437332E-4</v>
      </c>
      <c r="E902" s="8" t="s">
        <v>34</v>
      </c>
    </row>
    <row r="903" spans="1:5" x14ac:dyDescent="0.75">
      <c r="A903" s="6" t="s">
        <v>19635</v>
      </c>
      <c r="B903" s="8" t="s">
        <v>19636</v>
      </c>
      <c r="C903" t="s">
        <v>19637</v>
      </c>
      <c r="D903" s="9">
        <v>2.1970757921184743E-4</v>
      </c>
      <c r="E903" s="8" t="s">
        <v>58</v>
      </c>
    </row>
    <row r="904" spans="1:5" x14ac:dyDescent="0.75">
      <c r="A904" s="6" t="s">
        <v>19638</v>
      </c>
      <c r="B904" s="8" t="s">
        <v>2367</v>
      </c>
      <c r="C904" t="s">
        <v>19639</v>
      </c>
      <c r="D904" s="9">
        <v>2.1939073109503393E-4</v>
      </c>
      <c r="E904" s="8" t="s">
        <v>58</v>
      </c>
    </row>
    <row r="905" spans="1:5" x14ac:dyDescent="0.75">
      <c r="A905" s="6" t="s">
        <v>16443</v>
      </c>
      <c r="B905" s="8" t="s">
        <v>16444</v>
      </c>
      <c r="C905" t="s">
        <v>16445</v>
      </c>
      <c r="D905" s="9">
        <v>2.1900991804143794E-4</v>
      </c>
      <c r="E905" s="8" t="s">
        <v>34</v>
      </c>
    </row>
    <row r="906" spans="1:5" x14ac:dyDescent="0.75">
      <c r="A906" s="6" t="s">
        <v>2159</v>
      </c>
      <c r="B906" s="8" t="s">
        <v>2160</v>
      </c>
      <c r="C906" t="s">
        <v>2161</v>
      </c>
      <c r="D906" s="9">
        <v>2.1771776739375813E-4</v>
      </c>
      <c r="E906" s="8" t="s">
        <v>34</v>
      </c>
    </row>
    <row r="907" spans="1:5" x14ac:dyDescent="0.75">
      <c r="A907" s="6" t="s">
        <v>2364</v>
      </c>
      <c r="B907" s="8" t="s">
        <v>2365</v>
      </c>
      <c r="C907" t="s">
        <v>2366</v>
      </c>
      <c r="D907" s="9">
        <v>2.1749056313277181E-4</v>
      </c>
      <c r="E907" s="8" t="s">
        <v>34</v>
      </c>
    </row>
    <row r="908" spans="1:5" x14ac:dyDescent="0.75">
      <c r="A908" s="6" t="s">
        <v>2038</v>
      </c>
      <c r="B908" s="8" t="s">
        <v>2039</v>
      </c>
      <c r="C908" t="s">
        <v>2040</v>
      </c>
      <c r="D908" s="9">
        <v>2.1710976364816412E-4</v>
      </c>
      <c r="E908" s="8" t="s">
        <v>34</v>
      </c>
    </row>
    <row r="909" spans="1:5" x14ac:dyDescent="0.75">
      <c r="A909" s="6" t="s">
        <v>2210</v>
      </c>
      <c r="B909" s="8" t="s">
        <v>2211</v>
      </c>
      <c r="C909" t="s">
        <v>2212</v>
      </c>
      <c r="D909" s="9">
        <v>2.166488248117842E-4</v>
      </c>
      <c r="E909" s="8" t="s">
        <v>34</v>
      </c>
    </row>
    <row r="910" spans="1:5" x14ac:dyDescent="0.75">
      <c r="A910" s="6" t="s">
        <v>2264</v>
      </c>
      <c r="B910" s="8" t="s">
        <v>2265</v>
      </c>
      <c r="C910" t="s">
        <v>2266</v>
      </c>
      <c r="D910" s="9">
        <v>2.1642368766256728E-4</v>
      </c>
      <c r="E910" s="8" t="s">
        <v>34</v>
      </c>
    </row>
    <row r="911" spans="1:5" x14ac:dyDescent="0.75">
      <c r="A911" s="6" t="s">
        <v>15941</v>
      </c>
      <c r="B911" s="8" t="s">
        <v>15942</v>
      </c>
      <c r="C911" t="s">
        <v>2386</v>
      </c>
      <c r="D911" s="9">
        <v>2.1641448660314513E-4</v>
      </c>
      <c r="E911" s="8" t="s">
        <v>34</v>
      </c>
    </row>
    <row r="912" spans="1:5" x14ac:dyDescent="0.75">
      <c r="A912" s="6" t="s">
        <v>16689</v>
      </c>
      <c r="B912" s="8" t="s">
        <v>16690</v>
      </c>
      <c r="C912" t="s">
        <v>16691</v>
      </c>
      <c r="D912" s="9">
        <v>2.1531995601832554E-4</v>
      </c>
      <c r="E912" s="8" t="s">
        <v>34</v>
      </c>
    </row>
    <row r="913" spans="1:5" x14ac:dyDescent="0.75">
      <c r="A913" s="6" t="s">
        <v>16068</v>
      </c>
      <c r="B913" s="8" t="s">
        <v>16069</v>
      </c>
      <c r="C913" t="s">
        <v>15770</v>
      </c>
      <c r="D913" s="9">
        <v>2.1520383467159629E-4</v>
      </c>
      <c r="E913" s="8" t="s">
        <v>34</v>
      </c>
    </row>
    <row r="914" spans="1:5" x14ac:dyDescent="0.75">
      <c r="A914" s="6" t="s">
        <v>19113</v>
      </c>
      <c r="B914" s="8" t="s">
        <v>19114</v>
      </c>
      <c r="C914" t="s">
        <v>19115</v>
      </c>
      <c r="D914" s="9">
        <v>2.147954997603666E-4</v>
      </c>
      <c r="E914" s="8" t="s">
        <v>58</v>
      </c>
    </row>
    <row r="915" spans="1:5" x14ac:dyDescent="0.75">
      <c r="A915" s="6" t="s">
        <v>19640</v>
      </c>
      <c r="B915" s="8" t="s">
        <v>19641</v>
      </c>
      <c r="C915" t="s">
        <v>19642</v>
      </c>
      <c r="D915" s="9">
        <v>2.1439794201047374E-4</v>
      </c>
      <c r="E915" s="8" t="s">
        <v>58</v>
      </c>
    </row>
    <row r="916" spans="1:5" x14ac:dyDescent="0.75">
      <c r="A916" s="6" t="s">
        <v>2106</v>
      </c>
      <c r="B916" s="8" t="s">
        <v>2107</v>
      </c>
      <c r="C916" t="s">
        <v>2108</v>
      </c>
      <c r="D916" s="9">
        <v>2.1428238917254702E-4</v>
      </c>
      <c r="E916" s="8" t="s">
        <v>34</v>
      </c>
    </row>
    <row r="917" spans="1:5" x14ac:dyDescent="0.75">
      <c r="A917" s="6" t="s">
        <v>1821</v>
      </c>
      <c r="B917" s="8" t="s">
        <v>1822</v>
      </c>
      <c r="C917" t="s">
        <v>1823</v>
      </c>
      <c r="D917" s="9">
        <v>2.138256367250108E-4</v>
      </c>
      <c r="E917" s="8" t="s">
        <v>34</v>
      </c>
    </row>
    <row r="918" spans="1:5" x14ac:dyDescent="0.75">
      <c r="A918" s="6" t="s">
        <v>16586</v>
      </c>
      <c r="B918" s="8" t="s">
        <v>16587</v>
      </c>
      <c r="C918" t="s">
        <v>16588</v>
      </c>
      <c r="D918" s="9">
        <v>2.1376639321045083E-4</v>
      </c>
      <c r="E918" s="8" t="s">
        <v>34</v>
      </c>
    </row>
    <row r="919" spans="1:5" x14ac:dyDescent="0.75">
      <c r="A919" s="6" t="s">
        <v>19643</v>
      </c>
      <c r="B919" s="8" t="s">
        <v>19644</v>
      </c>
      <c r="C919" t="s">
        <v>19645</v>
      </c>
      <c r="D919" s="9">
        <v>2.1325750011075119E-4</v>
      </c>
      <c r="E919" s="8" t="s">
        <v>58</v>
      </c>
    </row>
    <row r="920" spans="1:5" x14ac:dyDescent="0.75">
      <c r="A920" s="6" t="s">
        <v>1862</v>
      </c>
      <c r="B920" s="8" t="s">
        <v>1863</v>
      </c>
      <c r="C920" t="s">
        <v>1864</v>
      </c>
      <c r="D920" s="9">
        <v>2.1320010383153398E-4</v>
      </c>
      <c r="E920" s="8" t="s">
        <v>34</v>
      </c>
    </row>
    <row r="921" spans="1:5" x14ac:dyDescent="0.75">
      <c r="A921" s="6" t="s">
        <v>16635</v>
      </c>
      <c r="B921" s="8" t="s">
        <v>16636</v>
      </c>
      <c r="C921" t="s">
        <v>16637</v>
      </c>
      <c r="D921" s="9">
        <v>2.1235192207203605E-4</v>
      </c>
      <c r="E921" s="8" t="s">
        <v>34</v>
      </c>
    </row>
    <row r="922" spans="1:5" x14ac:dyDescent="0.75">
      <c r="A922" s="6" t="s">
        <v>16434</v>
      </c>
      <c r="B922" s="8" t="s">
        <v>16435</v>
      </c>
      <c r="C922" t="s">
        <v>16436</v>
      </c>
      <c r="D922" s="9">
        <v>2.1167614845976564E-4</v>
      </c>
      <c r="E922" s="8" t="s">
        <v>34</v>
      </c>
    </row>
    <row r="923" spans="1:5" x14ac:dyDescent="0.75">
      <c r="A923" s="6" t="s">
        <v>13721</v>
      </c>
      <c r="B923" s="8" t="s">
        <v>13722</v>
      </c>
      <c r="C923" t="s">
        <v>13723</v>
      </c>
      <c r="D923" s="9">
        <v>2.1150616834334513E-4</v>
      </c>
      <c r="E923" s="8" t="s">
        <v>58</v>
      </c>
    </row>
    <row r="924" spans="1:5" x14ac:dyDescent="0.75">
      <c r="A924" s="6" t="s">
        <v>15933</v>
      </c>
      <c r="B924" s="8" t="s">
        <v>15934</v>
      </c>
      <c r="C924" t="s">
        <v>2358</v>
      </c>
      <c r="D924" s="9">
        <v>2.1100948965680529E-4</v>
      </c>
      <c r="E924" s="8" t="s">
        <v>58</v>
      </c>
    </row>
    <row r="925" spans="1:5" x14ac:dyDescent="0.75">
      <c r="A925" s="6" t="s">
        <v>2163</v>
      </c>
      <c r="B925" s="8" t="s">
        <v>2164</v>
      </c>
      <c r="C925" t="s">
        <v>2165</v>
      </c>
      <c r="D925" s="9">
        <v>2.1087305838834292E-4</v>
      </c>
      <c r="E925" s="8" t="s">
        <v>34</v>
      </c>
    </row>
    <row r="926" spans="1:5" x14ac:dyDescent="0.75">
      <c r="A926" s="6" t="s">
        <v>2298</v>
      </c>
      <c r="B926" s="8" t="s">
        <v>2299</v>
      </c>
      <c r="C926" t="s">
        <v>2300</v>
      </c>
      <c r="D926" s="9">
        <v>2.1072808215068936E-4</v>
      </c>
      <c r="E926" s="8" t="s">
        <v>34</v>
      </c>
    </row>
    <row r="927" spans="1:5" x14ac:dyDescent="0.75">
      <c r="A927" s="6" t="s">
        <v>1687</v>
      </c>
      <c r="B927" s="8" t="s">
        <v>1688</v>
      </c>
      <c r="C927" t="s">
        <v>1689</v>
      </c>
      <c r="D927" s="9">
        <v>2.1042809327217346E-4</v>
      </c>
      <c r="E927" s="8" t="s">
        <v>34</v>
      </c>
    </row>
    <row r="928" spans="1:5" x14ac:dyDescent="0.75">
      <c r="A928" s="6" t="s">
        <v>18184</v>
      </c>
      <c r="B928" s="8" t="s">
        <v>18185</v>
      </c>
      <c r="C928" t="s">
        <v>18186</v>
      </c>
      <c r="D928" s="9">
        <v>2.0935568913667802E-4</v>
      </c>
      <c r="E928" s="8" t="s">
        <v>58</v>
      </c>
    </row>
    <row r="929" spans="1:5" x14ac:dyDescent="0.75">
      <c r="A929" s="6" t="s">
        <v>1578</v>
      </c>
      <c r="B929" s="8" t="s">
        <v>1579</v>
      </c>
      <c r="C929" t="s">
        <v>1580</v>
      </c>
      <c r="D929" s="9">
        <v>2.0931020184227918E-4</v>
      </c>
      <c r="E929" s="8" t="s">
        <v>34</v>
      </c>
    </row>
    <row r="930" spans="1:5" x14ac:dyDescent="0.75">
      <c r="A930" s="6" t="s">
        <v>16467</v>
      </c>
      <c r="B930" s="8" t="s">
        <v>16468</v>
      </c>
      <c r="C930" t="s">
        <v>16469</v>
      </c>
      <c r="D930" s="9">
        <v>2.0868982687253157E-4</v>
      </c>
      <c r="E930" s="8" t="s">
        <v>34</v>
      </c>
    </row>
    <row r="931" spans="1:5" x14ac:dyDescent="0.75">
      <c r="A931" s="6" t="s">
        <v>2188</v>
      </c>
      <c r="B931" s="8" t="s">
        <v>2189</v>
      </c>
      <c r="C931" t="s">
        <v>2190</v>
      </c>
      <c r="D931" s="9">
        <v>2.0860521905719296E-4</v>
      </c>
      <c r="E931" s="8" t="s">
        <v>34</v>
      </c>
    </row>
    <row r="932" spans="1:5" x14ac:dyDescent="0.75">
      <c r="A932" s="6" t="s">
        <v>18255</v>
      </c>
      <c r="B932" s="8" t="s">
        <v>18256</v>
      </c>
      <c r="C932" t="s">
        <v>18257</v>
      </c>
      <c r="D932" s="9">
        <v>2.0805748529850702E-4</v>
      </c>
      <c r="E932" s="8" t="s">
        <v>34</v>
      </c>
    </row>
    <row r="933" spans="1:5" x14ac:dyDescent="0.75">
      <c r="A933" s="6" t="s">
        <v>1982</v>
      </c>
      <c r="B933" s="8" t="s">
        <v>1983</v>
      </c>
      <c r="C933" t="s">
        <v>1984</v>
      </c>
      <c r="D933" s="9">
        <v>2.0781636778021941E-4</v>
      </c>
      <c r="E933" s="8" t="s">
        <v>34</v>
      </c>
    </row>
    <row r="934" spans="1:5" x14ac:dyDescent="0.75">
      <c r="A934" s="6" t="s">
        <v>2676</v>
      </c>
      <c r="B934" s="8" t="s">
        <v>2677</v>
      </c>
      <c r="C934" t="s">
        <v>2678</v>
      </c>
      <c r="D934" s="9">
        <v>2.0625012023863968E-4</v>
      </c>
      <c r="E934" s="8" t="s">
        <v>34</v>
      </c>
    </row>
    <row r="935" spans="1:5" x14ac:dyDescent="0.75">
      <c r="A935" s="6" t="s">
        <v>16530</v>
      </c>
      <c r="B935" s="8" t="s">
        <v>16531</v>
      </c>
      <c r="C935" t="s">
        <v>16532</v>
      </c>
      <c r="D935" s="9">
        <v>2.0507060401736224E-4</v>
      </c>
      <c r="E935" s="8" t="s">
        <v>34</v>
      </c>
    </row>
    <row r="936" spans="1:5" x14ac:dyDescent="0.75">
      <c r="A936" s="6" t="s">
        <v>18793</v>
      </c>
      <c r="B936" s="8" t="s">
        <v>18794</v>
      </c>
      <c r="C936" t="s">
        <v>18795</v>
      </c>
      <c r="D936" s="9">
        <v>2.0408915564152901E-4</v>
      </c>
      <c r="E936" s="8" t="s">
        <v>34</v>
      </c>
    </row>
    <row r="937" spans="1:5" x14ac:dyDescent="0.75">
      <c r="A937" s="6" t="s">
        <v>2250</v>
      </c>
      <c r="B937" s="8" t="s">
        <v>2251</v>
      </c>
      <c r="C937" t="s">
        <v>2252</v>
      </c>
      <c r="D937" s="9">
        <v>2.0324652067223924E-4</v>
      </c>
      <c r="E937" s="8" t="s">
        <v>34</v>
      </c>
    </row>
    <row r="938" spans="1:5" x14ac:dyDescent="0.75">
      <c r="A938" s="6" t="s">
        <v>19116</v>
      </c>
      <c r="B938" s="8" t="s">
        <v>19117</v>
      </c>
      <c r="C938" t="s">
        <v>19118</v>
      </c>
      <c r="D938" s="9">
        <v>2.0279597099564722E-4</v>
      </c>
      <c r="E938" s="8" t="s">
        <v>58</v>
      </c>
    </row>
    <row r="939" spans="1:5" x14ac:dyDescent="0.75">
      <c r="A939" s="6" t="s">
        <v>2133</v>
      </c>
      <c r="B939" s="8" t="s">
        <v>2134</v>
      </c>
      <c r="C939" t="s">
        <v>2135</v>
      </c>
      <c r="D939" s="9">
        <v>2.0215620595377443E-4</v>
      </c>
      <c r="E939" s="8" t="s">
        <v>34</v>
      </c>
    </row>
    <row r="940" spans="1:5" x14ac:dyDescent="0.75">
      <c r="A940" s="6" t="s">
        <v>19646</v>
      </c>
      <c r="B940" s="8" t="s">
        <v>19647</v>
      </c>
      <c r="C940" t="s">
        <v>19648</v>
      </c>
      <c r="D940" s="9">
        <v>2.0096706871175029E-4</v>
      </c>
      <c r="E940" s="8" t="s">
        <v>58</v>
      </c>
    </row>
    <row r="941" spans="1:5" x14ac:dyDescent="0.75">
      <c r="A941" s="6" t="s">
        <v>2143</v>
      </c>
      <c r="B941" s="8" t="s">
        <v>2144</v>
      </c>
      <c r="C941" t="s">
        <v>2145</v>
      </c>
      <c r="D941" s="9">
        <v>1.9996645277768846E-4</v>
      </c>
      <c r="E941" s="8" t="s">
        <v>34</v>
      </c>
    </row>
    <row r="942" spans="1:5" x14ac:dyDescent="0.75">
      <c r="A942" s="6" t="s">
        <v>16548</v>
      </c>
      <c r="B942" s="8" t="s">
        <v>16549</v>
      </c>
      <c r="C942" t="s">
        <v>16550</v>
      </c>
      <c r="D942" s="9">
        <v>1.9935238302093078E-4</v>
      </c>
      <c r="E942" s="8" t="s">
        <v>34</v>
      </c>
    </row>
    <row r="943" spans="1:5" x14ac:dyDescent="0.75">
      <c r="A943" s="6" t="s">
        <v>16394</v>
      </c>
      <c r="B943" s="8" t="s">
        <v>16395</v>
      </c>
      <c r="C943" t="s">
        <v>16396</v>
      </c>
      <c r="D943" s="9">
        <v>1.9847534076963632E-4</v>
      </c>
      <c r="E943" s="8" t="s">
        <v>34</v>
      </c>
    </row>
    <row r="944" spans="1:5" x14ac:dyDescent="0.75">
      <c r="A944" s="6" t="s">
        <v>19649</v>
      </c>
      <c r="B944" s="8" t="s">
        <v>19650</v>
      </c>
      <c r="C944" t="s">
        <v>19651</v>
      </c>
      <c r="D944" s="9">
        <v>1.9795999389292875E-4</v>
      </c>
      <c r="E944" s="8" t="s">
        <v>58</v>
      </c>
    </row>
    <row r="945" spans="1:5" x14ac:dyDescent="0.75">
      <c r="A945" s="6" t="s">
        <v>16521</v>
      </c>
      <c r="B945" s="8" t="s">
        <v>2435</v>
      </c>
      <c r="C945" t="s">
        <v>2436</v>
      </c>
      <c r="D945" s="9">
        <v>1.9745776439926787E-4</v>
      </c>
      <c r="E945" s="8" t="s">
        <v>34</v>
      </c>
    </row>
    <row r="946" spans="1:5" x14ac:dyDescent="0.75">
      <c r="A946" s="6" t="s">
        <v>19652</v>
      </c>
      <c r="B946" s="8" t="s">
        <v>19653</v>
      </c>
      <c r="C946" t="s">
        <v>19654</v>
      </c>
      <c r="D946" s="9">
        <v>1.9613586992299034E-4</v>
      </c>
      <c r="E946" s="8" t="s">
        <v>58</v>
      </c>
    </row>
    <row r="947" spans="1:5" x14ac:dyDescent="0.75">
      <c r="A947" s="6" t="s">
        <v>19655</v>
      </c>
      <c r="B947" s="8" t="s">
        <v>1934</v>
      </c>
      <c r="C947" t="s">
        <v>1935</v>
      </c>
      <c r="D947" s="9">
        <v>1.9601796294491908E-4</v>
      </c>
      <c r="E947" s="8" t="s">
        <v>34</v>
      </c>
    </row>
    <row r="948" spans="1:5" x14ac:dyDescent="0.75">
      <c r="A948" s="6" t="s">
        <v>16644</v>
      </c>
      <c r="B948" s="8" t="s">
        <v>16645</v>
      </c>
      <c r="C948" t="s">
        <v>16646</v>
      </c>
      <c r="D948" s="9">
        <v>1.9571866824519949E-4</v>
      </c>
      <c r="E948" s="8" t="s">
        <v>34</v>
      </c>
    </row>
    <row r="949" spans="1:5" x14ac:dyDescent="0.75">
      <c r="A949" s="6" t="s">
        <v>15939</v>
      </c>
      <c r="B949" s="8" t="s">
        <v>15940</v>
      </c>
      <c r="C949" t="s">
        <v>2385</v>
      </c>
      <c r="D949" s="9">
        <v>1.9444630836731625E-4</v>
      </c>
      <c r="E949" s="8" t="s">
        <v>58</v>
      </c>
    </row>
    <row r="950" spans="1:5" x14ac:dyDescent="0.75">
      <c r="A950" s="6" t="s">
        <v>2361</v>
      </c>
      <c r="B950" s="8" t="s">
        <v>2362</v>
      </c>
      <c r="C950" t="s">
        <v>2363</v>
      </c>
      <c r="D950" s="9">
        <v>1.9426779835191127E-4</v>
      </c>
      <c r="E950" s="8" t="s">
        <v>34</v>
      </c>
    </row>
    <row r="951" spans="1:5" x14ac:dyDescent="0.75">
      <c r="A951" s="6" t="s">
        <v>19106</v>
      </c>
      <c r="B951" s="8" t="s">
        <v>16450</v>
      </c>
      <c r="C951" t="s">
        <v>16451</v>
      </c>
      <c r="D951" s="9">
        <v>1.9248160306788056E-4</v>
      </c>
      <c r="E951" s="8" t="s">
        <v>34</v>
      </c>
    </row>
    <row r="952" spans="1:5" x14ac:dyDescent="0.75">
      <c r="A952" s="6" t="s">
        <v>16613</v>
      </c>
      <c r="B952" s="8" t="s">
        <v>16614</v>
      </c>
      <c r="C952" t="s">
        <v>16615</v>
      </c>
      <c r="D952" s="9">
        <v>1.8976633692136801E-4</v>
      </c>
      <c r="E952" s="8" t="s">
        <v>34</v>
      </c>
    </row>
    <row r="953" spans="1:5" x14ac:dyDescent="0.75">
      <c r="A953" s="6" t="s">
        <v>19656</v>
      </c>
      <c r="B953" s="8" t="s">
        <v>1977</v>
      </c>
      <c r="C953" t="s">
        <v>1978</v>
      </c>
      <c r="D953" s="9">
        <v>1.8796575550677854E-4</v>
      </c>
      <c r="E953" s="8" t="s">
        <v>34</v>
      </c>
    </row>
    <row r="954" spans="1:5" x14ac:dyDescent="0.75">
      <c r="A954" s="6" t="s">
        <v>19657</v>
      </c>
      <c r="B954" s="8" t="s">
        <v>19658</v>
      </c>
      <c r="C954" t="s">
        <v>19659</v>
      </c>
      <c r="D954" s="9">
        <v>1.877841201502658E-4</v>
      </c>
      <c r="E954" s="8" t="s">
        <v>58</v>
      </c>
    </row>
    <row r="955" spans="1:5" x14ac:dyDescent="0.75">
      <c r="A955" s="6" t="s">
        <v>16317</v>
      </c>
      <c r="B955" s="8" t="s">
        <v>16318</v>
      </c>
      <c r="C955" t="s">
        <v>16319</v>
      </c>
      <c r="D955" s="9">
        <v>1.871713680138388E-4</v>
      </c>
      <c r="E955" s="8" t="s">
        <v>34</v>
      </c>
    </row>
    <row r="956" spans="1:5" x14ac:dyDescent="0.75">
      <c r="A956" s="6" t="s">
        <v>1180</v>
      </c>
      <c r="B956" s="8" t="s">
        <v>1181</v>
      </c>
      <c r="C956" t="s">
        <v>1182</v>
      </c>
      <c r="D956" s="9">
        <v>1.8602965751618895E-4</v>
      </c>
      <c r="E956" s="8" t="s">
        <v>58</v>
      </c>
    </row>
    <row r="957" spans="1:5" x14ac:dyDescent="0.75">
      <c r="A957" s="6" t="s">
        <v>1174</v>
      </c>
      <c r="B957" s="8" t="s">
        <v>1175</v>
      </c>
      <c r="C957" t="s">
        <v>1176</v>
      </c>
      <c r="D957" s="9">
        <v>1.8573670134237641E-4</v>
      </c>
      <c r="E957" s="8" t="s">
        <v>58</v>
      </c>
    </row>
    <row r="958" spans="1:5" x14ac:dyDescent="0.75">
      <c r="A958" s="6" t="s">
        <v>2075</v>
      </c>
      <c r="B958" s="8" t="s">
        <v>2076</v>
      </c>
      <c r="C958" t="s">
        <v>2077</v>
      </c>
      <c r="D958" s="9">
        <v>1.8515334974749685E-4</v>
      </c>
      <c r="E958" s="8" t="s">
        <v>34</v>
      </c>
    </row>
    <row r="959" spans="1:5" x14ac:dyDescent="0.75">
      <c r="A959" s="6" t="s">
        <v>18460</v>
      </c>
      <c r="B959" s="8" t="s">
        <v>15627</v>
      </c>
      <c r="C959" t="s">
        <v>15628</v>
      </c>
      <c r="D959" s="9">
        <v>1.8512343642697673E-4</v>
      </c>
      <c r="E959" s="8" t="s">
        <v>58</v>
      </c>
    </row>
    <row r="960" spans="1:5" x14ac:dyDescent="0.75">
      <c r="A960" s="6" t="s">
        <v>19096</v>
      </c>
      <c r="B960" s="8" t="s">
        <v>2112</v>
      </c>
      <c r="C960" t="s">
        <v>2113</v>
      </c>
      <c r="D960" s="9">
        <v>1.8485964160099174E-4</v>
      </c>
      <c r="E960" s="8" t="s">
        <v>34</v>
      </c>
    </row>
    <row r="961" spans="1:5" x14ac:dyDescent="0.75">
      <c r="A961" s="6" t="s">
        <v>16062</v>
      </c>
      <c r="B961" s="8" t="s">
        <v>16063</v>
      </c>
      <c r="C961" t="s">
        <v>15768</v>
      </c>
      <c r="D961" s="9">
        <v>1.8473567980004565E-4</v>
      </c>
      <c r="E961" s="8" t="s">
        <v>58</v>
      </c>
    </row>
    <row r="962" spans="1:5" x14ac:dyDescent="0.75">
      <c r="A962" s="6" t="s">
        <v>2625</v>
      </c>
      <c r="B962" s="8" t="s">
        <v>2626</v>
      </c>
      <c r="C962" t="s">
        <v>2627</v>
      </c>
      <c r="D962" s="9">
        <v>1.8384542151666887E-4</v>
      </c>
      <c r="E962" s="8" t="s">
        <v>34</v>
      </c>
    </row>
    <row r="963" spans="1:5" x14ac:dyDescent="0.75">
      <c r="A963" s="6" t="s">
        <v>18745</v>
      </c>
      <c r="B963" s="8" t="s">
        <v>18746</v>
      </c>
      <c r="C963" t="s">
        <v>18747</v>
      </c>
      <c r="D963" s="9">
        <v>1.8375438952366178E-4</v>
      </c>
      <c r="E963" s="8" t="s">
        <v>34</v>
      </c>
    </row>
    <row r="964" spans="1:5" x14ac:dyDescent="0.75">
      <c r="A964" s="6" t="s">
        <v>2729</v>
      </c>
      <c r="B964" s="8" t="s">
        <v>2730</v>
      </c>
      <c r="C964" t="s">
        <v>2731</v>
      </c>
      <c r="D964" s="9">
        <v>1.8354227222157273E-4</v>
      </c>
      <c r="E964" s="8" t="s">
        <v>34</v>
      </c>
    </row>
    <row r="965" spans="1:5" x14ac:dyDescent="0.75">
      <c r="A965" s="6" t="s">
        <v>2240</v>
      </c>
      <c r="B965" s="8" t="s">
        <v>2241</v>
      </c>
      <c r="C965" t="s">
        <v>2242</v>
      </c>
      <c r="D965" s="9">
        <v>1.8345503321195449E-4</v>
      </c>
      <c r="E965" s="8" t="s">
        <v>34</v>
      </c>
    </row>
    <row r="966" spans="1:5" x14ac:dyDescent="0.75">
      <c r="A966" s="6" t="s">
        <v>2009</v>
      </c>
      <c r="B966" s="8" t="s">
        <v>2010</v>
      </c>
      <c r="C966" t="s">
        <v>2011</v>
      </c>
      <c r="D966" s="9">
        <v>1.8315417800926704E-4</v>
      </c>
      <c r="E966" s="8" t="s">
        <v>34</v>
      </c>
    </row>
    <row r="967" spans="1:5" x14ac:dyDescent="0.75">
      <c r="A967" s="6" t="s">
        <v>16352</v>
      </c>
      <c r="B967" s="8" t="s">
        <v>16353</v>
      </c>
      <c r="C967" t="s">
        <v>16354</v>
      </c>
      <c r="D967" s="9">
        <v>1.828176743854949E-4</v>
      </c>
      <c r="E967" s="8" t="s">
        <v>34</v>
      </c>
    </row>
    <row r="968" spans="1:5" x14ac:dyDescent="0.75">
      <c r="A968" s="6" t="s">
        <v>19660</v>
      </c>
      <c r="B968" s="8" t="s">
        <v>19661</v>
      </c>
      <c r="C968" t="s">
        <v>19662</v>
      </c>
      <c r="D968" s="9">
        <v>1.8281343906905633E-4</v>
      </c>
      <c r="E968" s="8" t="s">
        <v>58</v>
      </c>
    </row>
    <row r="969" spans="1:5" x14ac:dyDescent="0.75">
      <c r="A969" s="6" t="s">
        <v>2339</v>
      </c>
      <c r="B969" s="8" t="s">
        <v>2340</v>
      </c>
      <c r="C969" t="s">
        <v>2341</v>
      </c>
      <c r="D969" s="9">
        <v>1.8186426977376168E-4</v>
      </c>
      <c r="E969" s="8" t="s">
        <v>34</v>
      </c>
    </row>
    <row r="970" spans="1:5" x14ac:dyDescent="0.75">
      <c r="A970" s="6" t="s">
        <v>16560</v>
      </c>
      <c r="B970" s="8" t="s">
        <v>2218</v>
      </c>
      <c r="C970" t="s">
        <v>2219</v>
      </c>
      <c r="D970" s="9">
        <v>1.8076936045049254E-4</v>
      </c>
      <c r="E970" s="8" t="s">
        <v>34</v>
      </c>
    </row>
    <row r="971" spans="1:5" x14ac:dyDescent="0.75">
      <c r="A971" s="6" t="s">
        <v>2352</v>
      </c>
      <c r="B971" s="8" t="s">
        <v>2353</v>
      </c>
      <c r="C971" t="s">
        <v>2354</v>
      </c>
      <c r="D971" s="9">
        <v>1.8045836569537287E-4</v>
      </c>
      <c r="E971" s="8" t="s">
        <v>34</v>
      </c>
    </row>
    <row r="972" spans="1:5" x14ac:dyDescent="0.75">
      <c r="A972" s="6" t="s">
        <v>16446</v>
      </c>
      <c r="B972" s="8" t="s">
        <v>16447</v>
      </c>
      <c r="C972" t="s">
        <v>16448</v>
      </c>
      <c r="D972" s="9">
        <v>1.7926370833344421E-4</v>
      </c>
      <c r="E972" s="8" t="s">
        <v>34</v>
      </c>
    </row>
    <row r="973" spans="1:5" x14ac:dyDescent="0.75">
      <c r="A973" s="6" t="s">
        <v>16306</v>
      </c>
      <c r="B973" s="8" t="s">
        <v>16307</v>
      </c>
      <c r="C973" t="s">
        <v>16308</v>
      </c>
      <c r="D973" s="9">
        <v>1.789454780278743E-4</v>
      </c>
      <c r="E973" s="8" t="s">
        <v>34</v>
      </c>
    </row>
    <row r="974" spans="1:5" x14ac:dyDescent="0.75">
      <c r="A974" s="6" t="s">
        <v>16589</v>
      </c>
      <c r="B974" s="8" t="s">
        <v>16590</v>
      </c>
      <c r="C974" t="s">
        <v>16591</v>
      </c>
      <c r="D974" s="9">
        <v>1.7835808722185535E-4</v>
      </c>
      <c r="E974" s="8" t="s">
        <v>34</v>
      </c>
    </row>
    <row r="975" spans="1:5" x14ac:dyDescent="0.75">
      <c r="A975" s="6" t="s">
        <v>16485</v>
      </c>
      <c r="B975" s="8" t="s">
        <v>16486</v>
      </c>
      <c r="C975" t="s">
        <v>16487</v>
      </c>
      <c r="D975" s="9">
        <v>1.7755201626687032E-4</v>
      </c>
      <c r="E975" s="8" t="s">
        <v>34</v>
      </c>
    </row>
    <row r="976" spans="1:5" x14ac:dyDescent="0.75">
      <c r="A976" s="6" t="s">
        <v>19663</v>
      </c>
      <c r="B976" s="8" t="s">
        <v>19664</v>
      </c>
      <c r="C976" t="s">
        <v>19665</v>
      </c>
      <c r="D976" s="9">
        <v>1.7533859780967173E-4</v>
      </c>
      <c r="E976" s="8" t="s">
        <v>58</v>
      </c>
    </row>
    <row r="977" spans="1:5" x14ac:dyDescent="0.75">
      <c r="A977" s="6" t="s">
        <v>16058</v>
      </c>
      <c r="B977" s="8" t="s">
        <v>16059</v>
      </c>
      <c r="C977" t="s">
        <v>15766</v>
      </c>
      <c r="D977" s="9">
        <v>1.7507909572117442E-4</v>
      </c>
      <c r="E977" s="8" t="s">
        <v>34</v>
      </c>
    </row>
    <row r="978" spans="1:5" x14ac:dyDescent="0.75">
      <c r="A978" s="6" t="s">
        <v>19666</v>
      </c>
      <c r="B978" s="8" t="s">
        <v>19667</v>
      </c>
      <c r="C978" t="s">
        <v>19668</v>
      </c>
      <c r="D978" s="9">
        <v>1.7425711506158679E-4</v>
      </c>
      <c r="E978" s="8" t="s">
        <v>58</v>
      </c>
    </row>
    <row r="979" spans="1:5" x14ac:dyDescent="0.75">
      <c r="A979" s="6" t="s">
        <v>16390</v>
      </c>
      <c r="B979" s="8" t="s">
        <v>2727</v>
      </c>
      <c r="C979" t="s">
        <v>2728</v>
      </c>
      <c r="D979" s="9">
        <v>1.7345435307474771E-4</v>
      </c>
      <c r="E979" s="8" t="s">
        <v>34</v>
      </c>
    </row>
    <row r="980" spans="1:5" x14ac:dyDescent="0.75">
      <c r="A980" s="6" t="s">
        <v>19669</v>
      </c>
      <c r="B980" s="8" t="s">
        <v>19670</v>
      </c>
      <c r="C980" t="s">
        <v>19671</v>
      </c>
      <c r="D980" s="9">
        <v>1.7268935201222811E-4</v>
      </c>
      <c r="E980" s="8" t="s">
        <v>58</v>
      </c>
    </row>
    <row r="981" spans="1:5" x14ac:dyDescent="0.75">
      <c r="A981" s="6" t="s">
        <v>18765</v>
      </c>
      <c r="B981" s="8" t="s">
        <v>18766</v>
      </c>
      <c r="C981" t="s">
        <v>18767</v>
      </c>
      <c r="D981" s="9">
        <v>1.7241179511600266E-4</v>
      </c>
      <c r="E981" s="8" t="s">
        <v>34</v>
      </c>
    </row>
    <row r="982" spans="1:5" x14ac:dyDescent="0.75">
      <c r="A982" s="6" t="s">
        <v>19672</v>
      </c>
      <c r="B982" s="8" t="s">
        <v>2131</v>
      </c>
      <c r="C982" t="s">
        <v>2132</v>
      </c>
      <c r="D982" s="9">
        <v>1.7168814602963877E-4</v>
      </c>
      <c r="E982" s="8" t="s">
        <v>58</v>
      </c>
    </row>
    <row r="983" spans="1:5" x14ac:dyDescent="0.75">
      <c r="A983" s="6" t="s">
        <v>19673</v>
      </c>
      <c r="B983" s="8" t="s">
        <v>19674</v>
      </c>
      <c r="C983" t="s">
        <v>19675</v>
      </c>
      <c r="D983" s="9">
        <v>1.715704028892159E-4</v>
      </c>
      <c r="E983" s="8" t="s">
        <v>58</v>
      </c>
    </row>
    <row r="984" spans="1:5" x14ac:dyDescent="0.75">
      <c r="A984" s="6" t="s">
        <v>2101</v>
      </c>
      <c r="B984" s="8" t="s">
        <v>2102</v>
      </c>
      <c r="C984" t="s">
        <v>2103</v>
      </c>
      <c r="D984" s="9">
        <v>1.7126771029054715E-4</v>
      </c>
      <c r="E984" s="8" t="s">
        <v>34</v>
      </c>
    </row>
    <row r="985" spans="1:5" x14ac:dyDescent="0.75">
      <c r="A985" s="6" t="s">
        <v>16621</v>
      </c>
      <c r="B985" s="8" t="s">
        <v>16622</v>
      </c>
      <c r="C985" t="s">
        <v>16623</v>
      </c>
      <c r="D985" s="9">
        <v>1.6964813321720178E-4</v>
      </c>
      <c r="E985" s="8" t="s">
        <v>34</v>
      </c>
    </row>
    <row r="986" spans="1:5" x14ac:dyDescent="0.75">
      <c r="A986" s="6" t="s">
        <v>19676</v>
      </c>
      <c r="B986" s="8" t="s">
        <v>16470</v>
      </c>
      <c r="C986" t="s">
        <v>16471</v>
      </c>
      <c r="D986" s="9">
        <v>1.692922575707722E-4</v>
      </c>
      <c r="E986" s="8" t="s">
        <v>34</v>
      </c>
    </row>
    <row r="987" spans="1:5" x14ac:dyDescent="0.75">
      <c r="A987" s="6" t="s">
        <v>19677</v>
      </c>
      <c r="B987" s="8" t="s">
        <v>19678</v>
      </c>
      <c r="C987" t="s">
        <v>19679</v>
      </c>
      <c r="D987" s="9">
        <v>1.690588205019214E-4</v>
      </c>
      <c r="E987" s="8" t="s">
        <v>58</v>
      </c>
    </row>
    <row r="988" spans="1:5" x14ac:dyDescent="0.75">
      <c r="A988" s="6" t="s">
        <v>18792</v>
      </c>
      <c r="B988" s="8" t="s">
        <v>2342</v>
      </c>
      <c r="C988" t="s">
        <v>2343</v>
      </c>
      <c r="D988" s="9">
        <v>1.6904258832659875E-4</v>
      </c>
      <c r="E988" s="8" t="s">
        <v>34</v>
      </c>
    </row>
    <row r="989" spans="1:5" x14ac:dyDescent="0.75">
      <c r="A989" s="6" t="s">
        <v>19680</v>
      </c>
      <c r="B989" s="8" t="s">
        <v>19681</v>
      </c>
      <c r="C989" t="s">
        <v>19682</v>
      </c>
      <c r="D989" s="9">
        <v>1.6813732467819135E-4</v>
      </c>
      <c r="E989" s="8" t="s">
        <v>58</v>
      </c>
    </row>
    <row r="990" spans="1:5" x14ac:dyDescent="0.75">
      <c r="A990" s="6" t="s">
        <v>16499</v>
      </c>
      <c r="B990" s="8" t="s">
        <v>2674</v>
      </c>
      <c r="C990" t="s">
        <v>2675</v>
      </c>
      <c r="D990" s="9">
        <v>1.6750635711990371E-4</v>
      </c>
      <c r="E990" s="8" t="s">
        <v>34</v>
      </c>
    </row>
    <row r="991" spans="1:5" x14ac:dyDescent="0.75">
      <c r="A991" s="6" t="s">
        <v>19683</v>
      </c>
      <c r="B991" s="8" t="s">
        <v>19684</v>
      </c>
      <c r="C991" t="s">
        <v>19685</v>
      </c>
      <c r="D991" s="9">
        <v>1.6678180579667934E-4</v>
      </c>
      <c r="E991" s="8" t="s">
        <v>58</v>
      </c>
    </row>
    <row r="992" spans="1:5" x14ac:dyDescent="0.75">
      <c r="A992" s="6" t="s">
        <v>16500</v>
      </c>
      <c r="B992" s="8" t="s">
        <v>16501</v>
      </c>
      <c r="C992" t="s">
        <v>16502</v>
      </c>
      <c r="D992" s="9">
        <v>1.6658502652134344E-4</v>
      </c>
      <c r="E992" s="8" t="s">
        <v>34</v>
      </c>
    </row>
    <row r="993" spans="1:5" x14ac:dyDescent="0.75">
      <c r="A993" s="6" t="s">
        <v>18771</v>
      </c>
      <c r="B993" s="8" t="s">
        <v>2296</v>
      </c>
      <c r="C993" t="s">
        <v>2297</v>
      </c>
      <c r="D993" s="9">
        <v>1.6466730944148642E-4</v>
      </c>
      <c r="E993" s="8" t="s">
        <v>34</v>
      </c>
    </row>
    <row r="994" spans="1:5" x14ac:dyDescent="0.75">
      <c r="A994" s="6" t="s">
        <v>16557</v>
      </c>
      <c r="B994" s="8" t="s">
        <v>16558</v>
      </c>
      <c r="C994" t="s">
        <v>16559</v>
      </c>
      <c r="D994" s="9">
        <v>1.6421292049752971E-4</v>
      </c>
      <c r="E994" s="8" t="s">
        <v>34</v>
      </c>
    </row>
    <row r="995" spans="1:5" x14ac:dyDescent="0.75">
      <c r="A995" s="6" t="s">
        <v>2288</v>
      </c>
      <c r="B995" s="8" t="s">
        <v>2289</v>
      </c>
      <c r="C995" t="s">
        <v>2290</v>
      </c>
      <c r="D995" s="9">
        <v>1.6417883129845055E-4</v>
      </c>
      <c r="E995" s="8" t="s">
        <v>34</v>
      </c>
    </row>
    <row r="996" spans="1:5" x14ac:dyDescent="0.75">
      <c r="A996" s="6" t="s">
        <v>19686</v>
      </c>
      <c r="B996" s="8" t="s">
        <v>19687</v>
      </c>
      <c r="C996" t="s">
        <v>19688</v>
      </c>
      <c r="D996" s="9">
        <v>1.6295079375070975E-4</v>
      </c>
      <c r="E996" s="8" t="s">
        <v>58</v>
      </c>
    </row>
    <row r="997" spans="1:5" x14ac:dyDescent="0.75">
      <c r="A997" s="6" t="s">
        <v>2098</v>
      </c>
      <c r="B997" s="8" t="s">
        <v>2099</v>
      </c>
      <c r="C997" t="s">
        <v>2100</v>
      </c>
      <c r="D997" s="9">
        <v>1.6233802926769844E-4</v>
      </c>
      <c r="E997" s="8" t="s">
        <v>34</v>
      </c>
    </row>
    <row r="998" spans="1:5" x14ac:dyDescent="0.75">
      <c r="A998" s="6" t="s">
        <v>19689</v>
      </c>
      <c r="B998" s="8" t="s">
        <v>19690</v>
      </c>
      <c r="C998" t="s">
        <v>19691</v>
      </c>
      <c r="D998" s="9">
        <v>1.6196176673616188E-4</v>
      </c>
      <c r="E998" s="8" t="s">
        <v>58</v>
      </c>
    </row>
    <row r="999" spans="1:5" x14ac:dyDescent="0.75">
      <c r="A999" s="6" t="s">
        <v>2228</v>
      </c>
      <c r="B999" s="8" t="s">
        <v>2229</v>
      </c>
      <c r="C999" t="s">
        <v>2230</v>
      </c>
      <c r="D999" s="9">
        <v>1.6168671095163016E-4</v>
      </c>
      <c r="E999" s="8" t="s">
        <v>58</v>
      </c>
    </row>
    <row r="1000" spans="1:5" x14ac:dyDescent="0.75">
      <c r="A1000" s="6" t="s">
        <v>16492</v>
      </c>
      <c r="B1000" s="8" t="s">
        <v>2658</v>
      </c>
      <c r="C1000" t="s">
        <v>2659</v>
      </c>
      <c r="D1000" s="9">
        <v>1.616212820675946E-4</v>
      </c>
      <c r="E1000" s="8" t="s">
        <v>34</v>
      </c>
    </row>
    <row r="1001" spans="1:5" x14ac:dyDescent="0.75">
      <c r="A1001" s="6" t="s">
        <v>19692</v>
      </c>
      <c r="B1001" s="8" t="s">
        <v>19693</v>
      </c>
      <c r="C1001" t="s">
        <v>19694</v>
      </c>
      <c r="D1001" s="9">
        <v>1.6091074130864034E-4</v>
      </c>
      <c r="E1001" s="8" t="s">
        <v>58</v>
      </c>
    </row>
    <row r="1002" spans="1:5" x14ac:dyDescent="0.75">
      <c r="A1002" s="6" t="s">
        <v>2180</v>
      </c>
      <c r="B1002" s="8" t="s">
        <v>2181</v>
      </c>
      <c r="C1002" t="s">
        <v>2182</v>
      </c>
      <c r="D1002" s="9">
        <v>1.5905676462677553E-4</v>
      </c>
      <c r="E1002" s="8" t="s">
        <v>34</v>
      </c>
    </row>
    <row r="1003" spans="1:5" x14ac:dyDescent="0.75">
      <c r="A1003" s="6" t="s">
        <v>19695</v>
      </c>
      <c r="B1003" s="8" t="s">
        <v>2175</v>
      </c>
      <c r="C1003" t="s">
        <v>2176</v>
      </c>
      <c r="D1003" s="9">
        <v>1.5805545801017147E-4</v>
      </c>
      <c r="E1003" s="8" t="s">
        <v>34</v>
      </c>
    </row>
    <row r="1004" spans="1:5" x14ac:dyDescent="0.75">
      <c r="A1004" s="6" t="s">
        <v>16632</v>
      </c>
      <c r="B1004" s="8" t="s">
        <v>16633</v>
      </c>
      <c r="C1004" t="s">
        <v>16634</v>
      </c>
      <c r="D1004" s="9">
        <v>1.5784346449364031E-4</v>
      </c>
      <c r="E1004" s="8" t="s">
        <v>34</v>
      </c>
    </row>
    <row r="1005" spans="1:5" x14ac:dyDescent="0.75">
      <c r="A1005" s="6" t="s">
        <v>19696</v>
      </c>
      <c r="B1005" s="8" t="s">
        <v>19697</v>
      </c>
      <c r="C1005" t="s">
        <v>19698</v>
      </c>
      <c r="D1005" s="9">
        <v>1.5746615883229263E-4</v>
      </c>
      <c r="E1005" s="8" t="s">
        <v>58</v>
      </c>
    </row>
    <row r="1006" spans="1:5" x14ac:dyDescent="0.75">
      <c r="A1006" s="6" t="s">
        <v>19699</v>
      </c>
      <c r="B1006" s="8" t="s">
        <v>2412</v>
      </c>
      <c r="C1006" t="s">
        <v>2413</v>
      </c>
      <c r="D1006" s="9">
        <v>1.5601792890830286E-4</v>
      </c>
      <c r="E1006" s="8" t="s">
        <v>34</v>
      </c>
    </row>
    <row r="1007" spans="1:5" x14ac:dyDescent="0.75">
      <c r="A1007" s="6" t="s">
        <v>19700</v>
      </c>
      <c r="B1007" s="8" t="s">
        <v>2294</v>
      </c>
      <c r="C1007" t="s">
        <v>2295</v>
      </c>
      <c r="D1007" s="9">
        <v>1.5521241623919717E-4</v>
      </c>
      <c r="E1007" s="8" t="s">
        <v>34</v>
      </c>
    </row>
    <row r="1008" spans="1:5" x14ac:dyDescent="0.75">
      <c r="A1008" s="6" t="s">
        <v>19701</v>
      </c>
      <c r="B1008" s="8" t="s">
        <v>19702</v>
      </c>
      <c r="C1008" t="s">
        <v>19703</v>
      </c>
      <c r="D1008" s="9">
        <v>1.5428463477218978E-4</v>
      </c>
      <c r="E1008" s="8" t="s">
        <v>58</v>
      </c>
    </row>
    <row r="1009" spans="1:5" x14ac:dyDescent="0.75">
      <c r="A1009" s="6" t="s">
        <v>16608</v>
      </c>
      <c r="B1009" s="8" t="s">
        <v>16609</v>
      </c>
      <c r="C1009" t="s">
        <v>16610</v>
      </c>
      <c r="D1009" s="9">
        <v>1.5372090687798911E-4</v>
      </c>
      <c r="E1009" s="8" t="s">
        <v>34</v>
      </c>
    </row>
    <row r="1010" spans="1:5" x14ac:dyDescent="0.75">
      <c r="A1010" s="6" t="s">
        <v>16551</v>
      </c>
      <c r="B1010" s="8" t="s">
        <v>16552</v>
      </c>
      <c r="C1010" t="s">
        <v>16553</v>
      </c>
      <c r="D1010" s="9">
        <v>1.5307537542029855E-4</v>
      </c>
      <c r="E1010" s="8" t="s">
        <v>34</v>
      </c>
    </row>
    <row r="1011" spans="1:5" x14ac:dyDescent="0.75">
      <c r="A1011" s="6" t="s">
        <v>19704</v>
      </c>
      <c r="B1011" s="8" t="s">
        <v>19705</v>
      </c>
      <c r="C1011" t="s">
        <v>19706</v>
      </c>
      <c r="D1011" s="9">
        <v>1.5303158186401306E-4</v>
      </c>
      <c r="E1011" s="8" t="s">
        <v>58</v>
      </c>
    </row>
    <row r="1012" spans="1:5" x14ac:dyDescent="0.75">
      <c r="A1012" s="6" t="s">
        <v>19707</v>
      </c>
      <c r="B1012" s="8" t="s">
        <v>19708</v>
      </c>
      <c r="C1012" t="s">
        <v>19709</v>
      </c>
      <c r="D1012" s="9">
        <v>1.5238150328113746E-4</v>
      </c>
      <c r="E1012" s="8" t="s">
        <v>58</v>
      </c>
    </row>
    <row r="1013" spans="1:5" x14ac:dyDescent="0.75">
      <c r="A1013" s="6" t="s">
        <v>1508</v>
      </c>
      <c r="B1013" s="8" t="s">
        <v>1509</v>
      </c>
      <c r="C1013" t="s">
        <v>1510</v>
      </c>
      <c r="D1013" s="9">
        <v>1.5103840658169207E-4</v>
      </c>
      <c r="E1013" s="8" t="s">
        <v>58</v>
      </c>
    </row>
    <row r="1014" spans="1:5" x14ac:dyDescent="0.75">
      <c r="A1014" s="6" t="s">
        <v>16641</v>
      </c>
      <c r="B1014" s="8" t="s">
        <v>16642</v>
      </c>
      <c r="C1014" t="s">
        <v>16643</v>
      </c>
      <c r="D1014" s="9">
        <v>1.510367609705386E-4</v>
      </c>
      <c r="E1014" s="8" t="s">
        <v>34</v>
      </c>
    </row>
    <row r="1015" spans="1:5" x14ac:dyDescent="0.75">
      <c r="A1015" s="6" t="s">
        <v>2304</v>
      </c>
      <c r="B1015" s="8" t="s">
        <v>2305</v>
      </c>
      <c r="C1015" t="s">
        <v>2306</v>
      </c>
      <c r="D1015" s="9">
        <v>1.5016209080278916E-4</v>
      </c>
      <c r="E1015" s="8" t="s">
        <v>34</v>
      </c>
    </row>
    <row r="1016" spans="1:5" x14ac:dyDescent="0.75">
      <c r="A1016" s="6" t="s">
        <v>3369</v>
      </c>
      <c r="B1016" s="8" t="s">
        <v>3370</v>
      </c>
      <c r="C1016" t="s">
        <v>3371</v>
      </c>
      <c r="D1016" s="9">
        <v>1.4969223194315581E-4</v>
      </c>
      <c r="E1016" s="8" t="s">
        <v>34</v>
      </c>
    </row>
    <row r="1017" spans="1:5" x14ac:dyDescent="0.75">
      <c r="A1017" s="6" t="s">
        <v>16662</v>
      </c>
      <c r="B1017" s="8" t="s">
        <v>16663</v>
      </c>
      <c r="C1017" t="s">
        <v>16664</v>
      </c>
      <c r="D1017" s="9">
        <v>1.4899755436789235E-4</v>
      </c>
      <c r="E1017" s="8" t="s">
        <v>34</v>
      </c>
    </row>
    <row r="1018" spans="1:5" x14ac:dyDescent="0.75">
      <c r="A1018" s="6" t="s">
        <v>16629</v>
      </c>
      <c r="B1018" s="8" t="s">
        <v>16630</v>
      </c>
      <c r="C1018" t="s">
        <v>16631</v>
      </c>
      <c r="D1018" s="9">
        <v>1.4883686629678101E-4</v>
      </c>
      <c r="E1018" s="8" t="s">
        <v>34</v>
      </c>
    </row>
    <row r="1019" spans="1:5" x14ac:dyDescent="0.75">
      <c r="A1019" s="6" t="s">
        <v>19710</v>
      </c>
      <c r="B1019" s="8" t="s">
        <v>19711</v>
      </c>
      <c r="C1019" t="s">
        <v>19712</v>
      </c>
      <c r="D1019" s="9">
        <v>1.4807167014854321E-4</v>
      </c>
      <c r="E1019" s="8" t="s">
        <v>58</v>
      </c>
    </row>
    <row r="1020" spans="1:5" x14ac:dyDescent="0.75">
      <c r="A1020" s="6" t="s">
        <v>19713</v>
      </c>
      <c r="B1020" s="8" t="s">
        <v>2359</v>
      </c>
      <c r="C1020" t="s">
        <v>2360</v>
      </c>
      <c r="D1020" s="9">
        <v>1.4735800402580383E-4</v>
      </c>
      <c r="E1020" s="8" t="s">
        <v>58</v>
      </c>
    </row>
    <row r="1021" spans="1:5" x14ac:dyDescent="0.75">
      <c r="A1021" s="6" t="s">
        <v>16580</v>
      </c>
      <c r="B1021" s="8" t="s">
        <v>16581</v>
      </c>
      <c r="C1021" t="s">
        <v>16582</v>
      </c>
      <c r="D1021" s="9">
        <v>1.4731756806855498E-4</v>
      </c>
      <c r="E1021" s="8" t="s">
        <v>34</v>
      </c>
    </row>
    <row r="1022" spans="1:5" x14ac:dyDescent="0.75">
      <c r="A1022" s="6" t="s">
        <v>19714</v>
      </c>
      <c r="B1022" s="8" t="s">
        <v>19715</v>
      </c>
      <c r="C1022" t="s">
        <v>19716</v>
      </c>
      <c r="D1022" s="9">
        <v>1.4687679060536597E-4</v>
      </c>
      <c r="E1022" s="8" t="s">
        <v>58</v>
      </c>
    </row>
    <row r="1023" spans="1:5" x14ac:dyDescent="0.75">
      <c r="A1023" s="6" t="s">
        <v>19717</v>
      </c>
      <c r="B1023" s="8" t="s">
        <v>19718</v>
      </c>
      <c r="C1023" t="s">
        <v>19719</v>
      </c>
      <c r="D1023" s="9">
        <v>1.4638331339017651E-4</v>
      </c>
      <c r="E1023" s="8" t="s">
        <v>58</v>
      </c>
    </row>
    <row r="1024" spans="1:5" x14ac:dyDescent="0.75">
      <c r="A1024" s="6" t="s">
        <v>19720</v>
      </c>
      <c r="B1024" s="8" t="s">
        <v>19721</v>
      </c>
      <c r="C1024" t="s">
        <v>19722</v>
      </c>
      <c r="D1024" s="9">
        <v>1.4481959757453076E-4</v>
      </c>
      <c r="E1024" s="8" t="s">
        <v>58</v>
      </c>
    </row>
    <row r="1025" spans="1:5" x14ac:dyDescent="0.75">
      <c r="A1025" s="6" t="s">
        <v>19723</v>
      </c>
      <c r="B1025" s="8" t="s">
        <v>19724</v>
      </c>
      <c r="C1025" t="s">
        <v>19725</v>
      </c>
      <c r="D1025" s="9">
        <v>1.4473805674130048E-4</v>
      </c>
      <c r="E1025" s="8" t="s">
        <v>58</v>
      </c>
    </row>
    <row r="1026" spans="1:5" x14ac:dyDescent="0.75">
      <c r="A1026" s="6" t="s">
        <v>1958</v>
      </c>
      <c r="B1026" s="8" t="s">
        <v>1959</v>
      </c>
      <c r="C1026" t="s">
        <v>1960</v>
      </c>
      <c r="D1026" s="9">
        <v>1.4439617944666624E-4</v>
      </c>
      <c r="E1026" s="8" t="s">
        <v>34</v>
      </c>
    </row>
    <row r="1027" spans="1:5" x14ac:dyDescent="0.75">
      <c r="A1027" s="6" t="s">
        <v>15906</v>
      </c>
      <c r="B1027" s="8" t="s">
        <v>15907</v>
      </c>
      <c r="C1027" t="s">
        <v>1879</v>
      </c>
      <c r="D1027" s="9">
        <v>1.4438795637792913E-4</v>
      </c>
      <c r="E1027" s="8" t="s">
        <v>34</v>
      </c>
    </row>
    <row r="1028" spans="1:5" x14ac:dyDescent="0.75">
      <c r="A1028" s="6" t="s">
        <v>19726</v>
      </c>
      <c r="B1028" s="8" t="s">
        <v>2326</v>
      </c>
      <c r="C1028" t="s">
        <v>2327</v>
      </c>
      <c r="D1028" s="9">
        <v>1.4402202400669149E-4</v>
      </c>
      <c r="E1028" s="8" t="s">
        <v>34</v>
      </c>
    </row>
    <row r="1029" spans="1:5" x14ac:dyDescent="0.75">
      <c r="A1029" s="6" t="s">
        <v>19727</v>
      </c>
      <c r="B1029" s="8" t="s">
        <v>19728</v>
      </c>
      <c r="C1029" t="s">
        <v>19729</v>
      </c>
      <c r="D1029" s="9">
        <v>1.4365316749263238E-4</v>
      </c>
      <c r="E1029" s="8" t="s">
        <v>58</v>
      </c>
    </row>
    <row r="1030" spans="1:5" x14ac:dyDescent="0.75">
      <c r="A1030" s="6" t="s">
        <v>16602</v>
      </c>
      <c r="B1030" s="8" t="s">
        <v>16603</v>
      </c>
      <c r="C1030" t="s">
        <v>16604</v>
      </c>
      <c r="D1030" s="9">
        <v>1.4278583672650179E-4</v>
      </c>
      <c r="E1030" s="8" t="s">
        <v>34</v>
      </c>
    </row>
    <row r="1031" spans="1:5" x14ac:dyDescent="0.75">
      <c r="A1031" s="6" t="s">
        <v>16545</v>
      </c>
      <c r="B1031" s="8" t="s">
        <v>16546</v>
      </c>
      <c r="C1031" t="s">
        <v>16547</v>
      </c>
      <c r="D1031" s="9">
        <v>1.4271025955233115E-4</v>
      </c>
      <c r="E1031" s="8" t="s">
        <v>34</v>
      </c>
    </row>
    <row r="1032" spans="1:5" x14ac:dyDescent="0.75">
      <c r="A1032" s="6" t="s">
        <v>19730</v>
      </c>
      <c r="B1032" s="8" t="s">
        <v>19731</v>
      </c>
      <c r="C1032" t="s">
        <v>19732</v>
      </c>
      <c r="D1032" s="9">
        <v>1.4255678066566591E-4</v>
      </c>
      <c r="E1032" s="8" t="s">
        <v>58</v>
      </c>
    </row>
    <row r="1033" spans="1:5" x14ac:dyDescent="0.75">
      <c r="A1033" s="6" t="s">
        <v>19733</v>
      </c>
      <c r="B1033" s="8" t="s">
        <v>19734</v>
      </c>
      <c r="C1033" t="s">
        <v>19735</v>
      </c>
      <c r="D1033" s="9">
        <v>1.4238000699975912E-4</v>
      </c>
      <c r="E1033" s="8" t="s">
        <v>58</v>
      </c>
    </row>
    <row r="1034" spans="1:5" x14ac:dyDescent="0.75">
      <c r="A1034" s="6" t="s">
        <v>16084</v>
      </c>
      <c r="B1034" s="8" t="s">
        <v>16085</v>
      </c>
      <c r="C1034" t="s">
        <v>15778</v>
      </c>
      <c r="D1034" s="9">
        <v>1.4165392899795454E-4</v>
      </c>
      <c r="E1034" s="8" t="s">
        <v>58</v>
      </c>
    </row>
    <row r="1035" spans="1:5" x14ac:dyDescent="0.75">
      <c r="A1035" s="6" t="s">
        <v>19736</v>
      </c>
      <c r="B1035" s="8" t="s">
        <v>19737</v>
      </c>
      <c r="C1035" t="s">
        <v>19738</v>
      </c>
      <c r="D1035" s="9">
        <v>1.4149352471213249E-4</v>
      </c>
      <c r="E1035" s="8" t="s">
        <v>58</v>
      </c>
    </row>
    <row r="1036" spans="1:5" x14ac:dyDescent="0.75">
      <c r="A1036" s="6" t="s">
        <v>2355</v>
      </c>
      <c r="B1036" s="8" t="s">
        <v>2356</v>
      </c>
      <c r="C1036" t="s">
        <v>2357</v>
      </c>
      <c r="D1036" s="9">
        <v>1.4116407018163748E-4</v>
      </c>
      <c r="E1036" s="8" t="s">
        <v>34</v>
      </c>
    </row>
    <row r="1037" spans="1:5" x14ac:dyDescent="0.75">
      <c r="A1037" s="6" t="s">
        <v>16710</v>
      </c>
      <c r="B1037" s="8" t="s">
        <v>2027</v>
      </c>
      <c r="C1037" t="s">
        <v>2028</v>
      </c>
      <c r="D1037" s="9">
        <v>1.4053831399073432E-4</v>
      </c>
      <c r="E1037" s="8" t="s">
        <v>58</v>
      </c>
    </row>
    <row r="1038" spans="1:5" x14ac:dyDescent="0.75">
      <c r="A1038" s="6" t="s">
        <v>15538</v>
      </c>
      <c r="B1038" s="8" t="s">
        <v>15539</v>
      </c>
      <c r="C1038" t="s">
        <v>15540</v>
      </c>
      <c r="D1038" s="9">
        <v>1.4051950715057921E-4</v>
      </c>
      <c r="E1038" s="8" t="s">
        <v>58</v>
      </c>
    </row>
    <row r="1039" spans="1:5" x14ac:dyDescent="0.75">
      <c r="A1039" s="6" t="s">
        <v>2185</v>
      </c>
      <c r="B1039" s="8" t="s">
        <v>2186</v>
      </c>
      <c r="C1039" t="s">
        <v>2187</v>
      </c>
      <c r="D1039" s="9">
        <v>1.4001958674188101E-4</v>
      </c>
      <c r="E1039" s="8" t="s">
        <v>34</v>
      </c>
    </row>
    <row r="1040" spans="1:5" x14ac:dyDescent="0.75">
      <c r="A1040" s="6" t="s">
        <v>15919</v>
      </c>
      <c r="B1040" s="8" t="s">
        <v>15920</v>
      </c>
      <c r="C1040" t="s">
        <v>2237</v>
      </c>
      <c r="D1040" s="9">
        <v>1.3997762201592716E-4</v>
      </c>
      <c r="E1040" s="8" t="s">
        <v>34</v>
      </c>
    </row>
    <row r="1041" spans="1:5" x14ac:dyDescent="0.75">
      <c r="A1041" s="6" t="s">
        <v>19739</v>
      </c>
      <c r="B1041" s="8" t="s">
        <v>19740</v>
      </c>
      <c r="C1041" t="s">
        <v>19741</v>
      </c>
      <c r="D1041" s="9">
        <v>1.3887385270611277E-4</v>
      </c>
      <c r="E1041" s="8" t="s">
        <v>58</v>
      </c>
    </row>
    <row r="1042" spans="1:5" x14ac:dyDescent="0.75">
      <c r="A1042" s="6" t="s">
        <v>19742</v>
      </c>
      <c r="B1042" s="8" t="s">
        <v>19743</v>
      </c>
      <c r="C1042" t="s">
        <v>19744</v>
      </c>
      <c r="D1042" s="9">
        <v>1.3734181835748594E-4</v>
      </c>
      <c r="E1042" s="8" t="s">
        <v>58</v>
      </c>
    </row>
    <row r="1043" spans="1:5" x14ac:dyDescent="0.75">
      <c r="A1043" s="6" t="s">
        <v>15935</v>
      </c>
      <c r="B1043" s="8" t="s">
        <v>15936</v>
      </c>
      <c r="C1043" t="s">
        <v>2371</v>
      </c>
      <c r="D1043" s="9">
        <v>1.3695328701035671E-4</v>
      </c>
      <c r="E1043" s="8" t="s">
        <v>34</v>
      </c>
    </row>
    <row r="1044" spans="1:5" x14ac:dyDescent="0.75">
      <c r="A1044" s="6" t="s">
        <v>15797</v>
      </c>
      <c r="B1044" s="8" t="s">
        <v>15798</v>
      </c>
      <c r="C1044" t="s">
        <v>15799</v>
      </c>
      <c r="D1044" s="9">
        <v>1.3581140388954489E-4</v>
      </c>
      <c r="E1044" s="8" t="s">
        <v>34</v>
      </c>
    </row>
    <row r="1045" spans="1:5" x14ac:dyDescent="0.75">
      <c r="A1045" s="6" t="s">
        <v>19745</v>
      </c>
      <c r="B1045" s="8" t="s">
        <v>19746</v>
      </c>
      <c r="C1045" t="s">
        <v>19747</v>
      </c>
      <c r="D1045" s="9">
        <v>1.3462577249951049E-4</v>
      </c>
      <c r="E1045" s="8" t="s">
        <v>58</v>
      </c>
    </row>
    <row r="1046" spans="1:5" x14ac:dyDescent="0.75">
      <c r="A1046" s="6" t="s">
        <v>19748</v>
      </c>
      <c r="B1046" s="8" t="s">
        <v>19749</v>
      </c>
      <c r="C1046" t="s">
        <v>19750</v>
      </c>
      <c r="D1046" s="9">
        <v>1.3432888676458349E-4</v>
      </c>
      <c r="E1046" s="8" t="s">
        <v>58</v>
      </c>
    </row>
    <row r="1047" spans="1:5" x14ac:dyDescent="0.75">
      <c r="A1047" s="6" t="s">
        <v>19751</v>
      </c>
      <c r="B1047" s="8" t="s">
        <v>19752</v>
      </c>
      <c r="C1047" t="s">
        <v>19753</v>
      </c>
      <c r="D1047" s="9">
        <v>1.3428920544920675E-4</v>
      </c>
      <c r="E1047" s="8" t="s">
        <v>58</v>
      </c>
    </row>
    <row r="1048" spans="1:5" x14ac:dyDescent="0.75">
      <c r="A1048" s="6" t="s">
        <v>19754</v>
      </c>
      <c r="B1048" s="8" t="s">
        <v>2334</v>
      </c>
      <c r="C1048" t="s">
        <v>2335</v>
      </c>
      <c r="D1048" s="9">
        <v>1.3307320282900816E-4</v>
      </c>
      <c r="E1048" s="8" t="s">
        <v>34</v>
      </c>
    </row>
    <row r="1049" spans="1:5" x14ac:dyDescent="0.75">
      <c r="A1049" s="6" t="s">
        <v>19755</v>
      </c>
      <c r="B1049" s="8" t="s">
        <v>16465</v>
      </c>
      <c r="C1049" t="s">
        <v>16466</v>
      </c>
      <c r="D1049" s="9">
        <v>1.326302992856553E-4</v>
      </c>
      <c r="E1049" s="8" t="s">
        <v>34</v>
      </c>
    </row>
    <row r="1050" spans="1:5" x14ac:dyDescent="0.75">
      <c r="A1050" s="6" t="s">
        <v>18777</v>
      </c>
      <c r="B1050" s="8" t="s">
        <v>18778</v>
      </c>
      <c r="C1050" t="s">
        <v>18779</v>
      </c>
      <c r="D1050" s="9">
        <v>1.319488778213389E-4</v>
      </c>
      <c r="E1050" s="8" t="s">
        <v>34</v>
      </c>
    </row>
    <row r="1051" spans="1:5" x14ac:dyDescent="0.75">
      <c r="A1051" s="6" t="s">
        <v>2204</v>
      </c>
      <c r="B1051" s="8" t="s">
        <v>2205</v>
      </c>
      <c r="C1051" t="s">
        <v>2206</v>
      </c>
      <c r="D1051" s="9">
        <v>1.3177175001614466E-4</v>
      </c>
      <c r="E1051" s="8" t="s">
        <v>34</v>
      </c>
    </row>
    <row r="1052" spans="1:5" x14ac:dyDescent="0.75">
      <c r="A1052" s="6" t="s">
        <v>2063</v>
      </c>
      <c r="B1052" s="8" t="s">
        <v>2064</v>
      </c>
      <c r="C1052" t="s">
        <v>2065</v>
      </c>
      <c r="D1052" s="9">
        <v>1.3095694265832626E-4</v>
      </c>
      <c r="E1052" s="8" t="s">
        <v>34</v>
      </c>
    </row>
    <row r="1053" spans="1:5" x14ac:dyDescent="0.75">
      <c r="A1053" s="6" t="s">
        <v>19756</v>
      </c>
      <c r="B1053" s="8" t="s">
        <v>19757</v>
      </c>
      <c r="C1053" t="s">
        <v>19758</v>
      </c>
      <c r="D1053" s="9">
        <v>1.2957349946420067E-4</v>
      </c>
      <c r="E1053" s="8" t="s">
        <v>58</v>
      </c>
    </row>
    <row r="1054" spans="1:5" x14ac:dyDescent="0.75">
      <c r="A1054" s="6" t="s">
        <v>16605</v>
      </c>
      <c r="B1054" s="8" t="s">
        <v>16606</v>
      </c>
      <c r="C1054" t="s">
        <v>16607</v>
      </c>
      <c r="D1054" s="9">
        <v>1.2933819909658912E-4</v>
      </c>
      <c r="E1054" s="8" t="s">
        <v>34</v>
      </c>
    </row>
    <row r="1055" spans="1:5" x14ac:dyDescent="0.75">
      <c r="A1055" s="6" t="s">
        <v>19759</v>
      </c>
      <c r="B1055" s="8" t="s">
        <v>19760</v>
      </c>
      <c r="C1055" t="s">
        <v>19761</v>
      </c>
      <c r="D1055" s="9">
        <v>1.2792765273533975E-4</v>
      </c>
      <c r="E1055" s="8" t="s">
        <v>58</v>
      </c>
    </row>
    <row r="1056" spans="1:5" x14ac:dyDescent="0.75">
      <c r="A1056" s="6" t="s">
        <v>16616</v>
      </c>
      <c r="B1056" s="8" t="s">
        <v>16617</v>
      </c>
      <c r="C1056" t="s">
        <v>19762</v>
      </c>
      <c r="D1056" s="9">
        <v>1.2451183451971478E-4</v>
      </c>
      <c r="E1056" s="8" t="s">
        <v>34</v>
      </c>
    </row>
    <row r="1057" spans="1:5" x14ac:dyDescent="0.75">
      <c r="A1057" s="6" t="s">
        <v>19763</v>
      </c>
      <c r="B1057" s="8" t="s">
        <v>19764</v>
      </c>
      <c r="C1057" t="s">
        <v>19765</v>
      </c>
      <c r="D1057" s="9">
        <v>1.2361470614372547E-4</v>
      </c>
      <c r="E1057" s="8" t="s">
        <v>58</v>
      </c>
    </row>
    <row r="1058" spans="1:5" x14ac:dyDescent="0.75">
      <c r="A1058" s="6" t="s">
        <v>19766</v>
      </c>
      <c r="B1058" s="8" t="s">
        <v>19767</v>
      </c>
      <c r="C1058" t="s">
        <v>19768</v>
      </c>
      <c r="D1058" s="9">
        <v>1.2358836874495389E-4</v>
      </c>
      <c r="E1058" s="8" t="s">
        <v>58</v>
      </c>
    </row>
    <row r="1059" spans="1:5" x14ac:dyDescent="0.75">
      <c r="A1059" s="6" t="s">
        <v>2347</v>
      </c>
      <c r="B1059" s="8" t="s">
        <v>2348</v>
      </c>
      <c r="C1059" t="s">
        <v>2349</v>
      </c>
      <c r="D1059" s="9">
        <v>1.2262309817775478E-4</v>
      </c>
      <c r="E1059" s="8" t="s">
        <v>34</v>
      </c>
    </row>
    <row r="1060" spans="1:5" x14ac:dyDescent="0.75">
      <c r="A1060" s="6" t="s">
        <v>19769</v>
      </c>
      <c r="B1060" s="8" t="s">
        <v>19770</v>
      </c>
      <c r="C1060" t="s">
        <v>19771</v>
      </c>
      <c r="D1060" s="9">
        <v>1.2220102127331333E-4</v>
      </c>
      <c r="E1060" s="8" t="s">
        <v>58</v>
      </c>
    </row>
    <row r="1061" spans="1:5" x14ac:dyDescent="0.75">
      <c r="A1061" s="6" t="s">
        <v>19772</v>
      </c>
      <c r="B1061" s="8" t="s">
        <v>19773</v>
      </c>
      <c r="C1061" t="s">
        <v>19774</v>
      </c>
      <c r="D1061" s="9">
        <v>1.2133212137819715E-4</v>
      </c>
      <c r="E1061" s="8" t="s">
        <v>58</v>
      </c>
    </row>
    <row r="1062" spans="1:5" x14ac:dyDescent="0.75">
      <c r="A1062" s="6" t="s">
        <v>15927</v>
      </c>
      <c r="B1062" s="8" t="s">
        <v>15928</v>
      </c>
      <c r="C1062" t="s">
        <v>2308</v>
      </c>
      <c r="D1062" s="9">
        <v>1.2101474192167398E-4</v>
      </c>
      <c r="E1062" s="8" t="s">
        <v>58</v>
      </c>
    </row>
    <row r="1063" spans="1:5" x14ac:dyDescent="0.75">
      <c r="A1063" s="6" t="s">
        <v>19775</v>
      </c>
      <c r="B1063" s="8" t="s">
        <v>19776</v>
      </c>
      <c r="C1063" t="s">
        <v>19777</v>
      </c>
      <c r="D1063" s="9">
        <v>1.1705185237395655E-4</v>
      </c>
      <c r="E1063" s="8" t="s">
        <v>58</v>
      </c>
    </row>
    <row r="1064" spans="1:5" x14ac:dyDescent="0.75">
      <c r="A1064" s="6" t="s">
        <v>16680</v>
      </c>
      <c r="B1064" s="8" t="s">
        <v>16681</v>
      </c>
      <c r="C1064" t="s">
        <v>16682</v>
      </c>
      <c r="D1064" s="9">
        <v>1.1692236154684977E-4</v>
      </c>
      <c r="E1064" s="8" t="s">
        <v>34</v>
      </c>
    </row>
    <row r="1065" spans="1:5" x14ac:dyDescent="0.75">
      <c r="A1065" s="6" t="s">
        <v>19778</v>
      </c>
      <c r="B1065" s="8" t="s">
        <v>19779</v>
      </c>
      <c r="C1065" t="s">
        <v>19780</v>
      </c>
      <c r="D1065" s="9">
        <v>1.1510575175685858E-4</v>
      </c>
      <c r="E1065" s="8" t="s">
        <v>58</v>
      </c>
    </row>
    <row r="1066" spans="1:5" x14ac:dyDescent="0.75">
      <c r="A1066" s="6" t="s">
        <v>2276</v>
      </c>
      <c r="B1066" s="8" t="s">
        <v>2277</v>
      </c>
      <c r="C1066" t="s">
        <v>2278</v>
      </c>
      <c r="D1066" s="9">
        <v>1.1317726070731745E-4</v>
      </c>
      <c r="E1066" s="8" t="s">
        <v>34</v>
      </c>
    </row>
    <row r="1067" spans="1:5" x14ac:dyDescent="0.75">
      <c r="A1067" s="6" t="s">
        <v>2019</v>
      </c>
      <c r="B1067" s="8" t="s">
        <v>2020</v>
      </c>
      <c r="C1067" t="s">
        <v>2021</v>
      </c>
      <c r="D1067" s="9">
        <v>1.1291232640936366E-4</v>
      </c>
      <c r="E1067" s="8" t="s">
        <v>34</v>
      </c>
    </row>
    <row r="1068" spans="1:5" x14ac:dyDescent="0.75">
      <c r="A1068" s="6" t="s">
        <v>16571</v>
      </c>
      <c r="B1068" s="8" t="s">
        <v>16572</v>
      </c>
      <c r="C1068" t="s">
        <v>16573</v>
      </c>
      <c r="D1068" s="9">
        <v>1.1262355180427127E-4</v>
      </c>
      <c r="E1068" s="8" t="s">
        <v>34</v>
      </c>
    </row>
    <row r="1069" spans="1:5" x14ac:dyDescent="0.75">
      <c r="A1069" s="6" t="s">
        <v>19781</v>
      </c>
      <c r="B1069" s="8" t="s">
        <v>19782</v>
      </c>
      <c r="C1069" t="s">
        <v>19783</v>
      </c>
      <c r="D1069" s="9">
        <v>1.1221240722780585E-4</v>
      </c>
      <c r="E1069" s="8" t="s">
        <v>58</v>
      </c>
    </row>
    <row r="1070" spans="1:5" x14ac:dyDescent="0.75">
      <c r="A1070" s="6" t="s">
        <v>19784</v>
      </c>
      <c r="B1070" s="8" t="s">
        <v>19785</v>
      </c>
      <c r="C1070" t="s">
        <v>19786</v>
      </c>
      <c r="D1070" s="9">
        <v>1.1183331980233514E-4</v>
      </c>
      <c r="E1070" s="8" t="s">
        <v>58</v>
      </c>
    </row>
    <row r="1071" spans="1:5" x14ac:dyDescent="0.75">
      <c r="A1071" s="6" t="s">
        <v>19787</v>
      </c>
      <c r="B1071" s="8" t="s">
        <v>19788</v>
      </c>
      <c r="C1071" t="s">
        <v>19789</v>
      </c>
      <c r="D1071" s="9">
        <v>1.0993838418292885E-4</v>
      </c>
      <c r="E1071" s="8" t="s">
        <v>58</v>
      </c>
    </row>
    <row r="1072" spans="1:5" x14ac:dyDescent="0.75">
      <c r="A1072" s="6" t="s">
        <v>19790</v>
      </c>
      <c r="B1072" s="8" t="s">
        <v>19791</v>
      </c>
      <c r="C1072" t="s">
        <v>19792</v>
      </c>
      <c r="D1072" s="9">
        <v>1.0989321409283199E-4</v>
      </c>
      <c r="E1072" s="8" t="s">
        <v>58</v>
      </c>
    </row>
    <row r="1073" spans="1:5" x14ac:dyDescent="0.75">
      <c r="A1073" s="6" t="s">
        <v>2317</v>
      </c>
      <c r="B1073" s="8" t="s">
        <v>2318</v>
      </c>
      <c r="C1073" t="s">
        <v>2319</v>
      </c>
      <c r="D1073" s="9">
        <v>1.0981780423330052E-4</v>
      </c>
      <c r="E1073" s="8" t="s">
        <v>34</v>
      </c>
    </row>
    <row r="1074" spans="1:5" x14ac:dyDescent="0.75">
      <c r="A1074" s="6" t="s">
        <v>19793</v>
      </c>
      <c r="B1074" s="8" t="s">
        <v>19794</v>
      </c>
      <c r="C1074" t="s">
        <v>19795</v>
      </c>
      <c r="D1074" s="9">
        <v>1.0723455763843513E-4</v>
      </c>
      <c r="E1074" s="8" t="s">
        <v>58</v>
      </c>
    </row>
    <row r="1075" spans="1:5" x14ac:dyDescent="0.75">
      <c r="A1075" s="6" t="s">
        <v>2381</v>
      </c>
      <c r="B1075" s="8" t="s">
        <v>2382</v>
      </c>
      <c r="C1075" t="s">
        <v>2383</v>
      </c>
      <c r="D1075" s="9">
        <v>1.0538329414487342E-4</v>
      </c>
      <c r="E1075" s="8" t="s">
        <v>34</v>
      </c>
    </row>
    <row r="1076" spans="1:5" x14ac:dyDescent="0.75">
      <c r="A1076" s="6" t="s">
        <v>2169</v>
      </c>
      <c r="B1076" s="8" t="s">
        <v>2170</v>
      </c>
      <c r="C1076" t="s">
        <v>2171</v>
      </c>
      <c r="D1076" s="9">
        <v>1.0463162587249308E-4</v>
      </c>
      <c r="E1076" s="8" t="s">
        <v>34</v>
      </c>
    </row>
    <row r="1077" spans="1:5" x14ac:dyDescent="0.75">
      <c r="A1077" s="6" t="s">
        <v>19796</v>
      </c>
      <c r="B1077" s="8" t="s">
        <v>19797</v>
      </c>
      <c r="C1077" t="s">
        <v>19798</v>
      </c>
      <c r="D1077" s="9">
        <v>1.0388008883101866E-4</v>
      </c>
      <c r="E1077" s="8" t="s">
        <v>58</v>
      </c>
    </row>
    <row r="1078" spans="1:5" x14ac:dyDescent="0.75">
      <c r="A1078" s="6" t="s">
        <v>19799</v>
      </c>
      <c r="B1078" s="8" t="s">
        <v>1747</v>
      </c>
      <c r="C1078" t="s">
        <v>1748</v>
      </c>
      <c r="D1078" s="9">
        <v>1.0323461861481955E-4</v>
      </c>
      <c r="E1078" s="8" t="s">
        <v>58</v>
      </c>
    </row>
    <row r="1079" spans="1:5" x14ac:dyDescent="0.75">
      <c r="A1079" s="6" t="s">
        <v>2139</v>
      </c>
      <c r="B1079" s="8" t="s">
        <v>2140</v>
      </c>
      <c r="C1079" t="s">
        <v>2141</v>
      </c>
      <c r="D1079" s="9">
        <v>1.0112518323737982E-4</v>
      </c>
      <c r="E1079" s="8" t="s">
        <v>34</v>
      </c>
    </row>
    <row r="1080" spans="1:5" x14ac:dyDescent="0.75">
      <c r="A1080" s="6" t="s">
        <v>19800</v>
      </c>
      <c r="B1080" s="8" t="s">
        <v>1307</v>
      </c>
      <c r="C1080" t="s">
        <v>19801</v>
      </c>
      <c r="D1080" s="9">
        <v>9.5022997608623828E-5</v>
      </c>
      <c r="E1080" s="8" t="s">
        <v>58</v>
      </c>
    </row>
    <row r="1081" spans="1:5" x14ac:dyDescent="0.75">
      <c r="A1081" s="6" t="s">
        <v>19802</v>
      </c>
      <c r="B1081" s="8" t="s">
        <v>19803</v>
      </c>
      <c r="C1081" t="s">
        <v>19804</v>
      </c>
      <c r="D1081" s="9">
        <v>9.4444530177520381E-5</v>
      </c>
      <c r="E1081" s="8" t="s">
        <v>58</v>
      </c>
    </row>
    <row r="1082" spans="1:5" x14ac:dyDescent="0.75">
      <c r="A1082" s="6" t="s">
        <v>19805</v>
      </c>
      <c r="B1082" s="8" t="s">
        <v>19806</v>
      </c>
      <c r="C1082" t="s">
        <v>19807</v>
      </c>
      <c r="D1082" s="9">
        <v>9.4357580881131422E-5</v>
      </c>
      <c r="E1082" s="8" t="s">
        <v>58</v>
      </c>
    </row>
    <row r="1083" spans="1:5" x14ac:dyDescent="0.75">
      <c r="A1083" s="6" t="s">
        <v>19808</v>
      </c>
      <c r="B1083" s="8" t="s">
        <v>19809</v>
      </c>
      <c r="C1083" t="s">
        <v>19810</v>
      </c>
      <c r="D1083" s="9">
        <v>9.3731825621443256E-5</v>
      </c>
      <c r="E1083" s="8" t="s">
        <v>58</v>
      </c>
    </row>
    <row r="1084" spans="1:5" x14ac:dyDescent="0.75">
      <c r="A1084" s="6" t="s">
        <v>19811</v>
      </c>
      <c r="B1084" s="8" t="s">
        <v>19812</v>
      </c>
      <c r="C1084" t="s">
        <v>19813</v>
      </c>
      <c r="D1084" s="9">
        <v>9.1006820632545766E-5</v>
      </c>
      <c r="E1084" s="8" t="s">
        <v>58</v>
      </c>
    </row>
    <row r="1085" spans="1:5" x14ac:dyDescent="0.75">
      <c r="A1085" s="6" t="s">
        <v>19814</v>
      </c>
      <c r="B1085" s="8" t="s">
        <v>19815</v>
      </c>
      <c r="C1085" t="s">
        <v>19816</v>
      </c>
      <c r="D1085" s="9">
        <v>9.0365984381641419E-5</v>
      </c>
      <c r="E1085" s="8" t="s">
        <v>58</v>
      </c>
    </row>
    <row r="1086" spans="1:5" x14ac:dyDescent="0.75">
      <c r="A1086" s="6" t="s">
        <v>16695</v>
      </c>
      <c r="B1086" s="8" t="s">
        <v>16696</v>
      </c>
      <c r="C1086" t="s">
        <v>16697</v>
      </c>
      <c r="D1086" s="9">
        <v>8.7955253621772354E-5</v>
      </c>
      <c r="E1086" s="8" t="s">
        <v>34</v>
      </c>
    </row>
    <row r="1087" spans="1:5" x14ac:dyDescent="0.75">
      <c r="A1087" s="6" t="s">
        <v>16698</v>
      </c>
      <c r="B1087" s="8" t="s">
        <v>16699</v>
      </c>
      <c r="C1087" t="s">
        <v>16700</v>
      </c>
      <c r="D1087" s="9">
        <v>8.5522392955394825E-5</v>
      </c>
      <c r="E1087" s="8" t="s">
        <v>34</v>
      </c>
    </row>
    <row r="1088" spans="1:5" x14ac:dyDescent="0.75">
      <c r="A1088" s="6" t="s">
        <v>2323</v>
      </c>
      <c r="B1088" s="8" t="s">
        <v>2324</v>
      </c>
      <c r="C1088" t="s">
        <v>2325</v>
      </c>
      <c r="D1088" s="9">
        <v>8.499895887767934E-5</v>
      </c>
      <c r="E1088" s="8" t="s">
        <v>34</v>
      </c>
    </row>
    <row r="1089" spans="1:5" x14ac:dyDescent="0.75">
      <c r="A1089" s="6" t="s">
        <v>19817</v>
      </c>
      <c r="B1089" s="8" t="s">
        <v>19818</v>
      </c>
      <c r="C1089" t="s">
        <v>19819</v>
      </c>
      <c r="D1089" s="9">
        <v>8.2490162613829091E-5</v>
      </c>
      <c r="E1089" s="8" t="s">
        <v>58</v>
      </c>
    </row>
    <row r="1090" spans="1:5" x14ac:dyDescent="0.75">
      <c r="A1090" s="6" t="s">
        <v>19820</v>
      </c>
      <c r="B1090" s="8" t="s">
        <v>19821</v>
      </c>
      <c r="C1090" t="s">
        <v>19822</v>
      </c>
      <c r="D1090" s="9">
        <v>8.0866466641864535E-5</v>
      </c>
      <c r="E1090" s="8" t="s">
        <v>58</v>
      </c>
    </row>
    <row r="1091" spans="1:5" x14ac:dyDescent="0.75">
      <c r="A1091" s="6" t="s">
        <v>19823</v>
      </c>
      <c r="B1091" s="8" t="s">
        <v>19824</v>
      </c>
      <c r="C1091" t="s">
        <v>19825</v>
      </c>
      <c r="D1091" s="9">
        <v>7.35218873431885E-5</v>
      </c>
      <c r="E1091" s="8" t="s">
        <v>58</v>
      </c>
    </row>
    <row r="1092" spans="1:5" x14ac:dyDescent="0.75">
      <c r="A1092" s="6" t="s">
        <v>19826</v>
      </c>
      <c r="B1092" s="8" t="s">
        <v>19827</v>
      </c>
      <c r="C1092" t="s">
        <v>19828</v>
      </c>
      <c r="D1092" s="9">
        <v>4.2671631180425476E-5</v>
      </c>
      <c r="E1092" s="8" t="s">
        <v>58</v>
      </c>
    </row>
    <row r="1093" spans="1:5" x14ac:dyDescent="0.75">
      <c r="A1093" s="6" t="s">
        <v>19829</v>
      </c>
      <c r="B1093" s="8" t="s">
        <v>19830</v>
      </c>
      <c r="C1093" t="s">
        <v>19831</v>
      </c>
      <c r="D1093" s="9">
        <v>4.2634890844635031E-5</v>
      </c>
      <c r="E1093" s="8" t="s">
        <v>58</v>
      </c>
    </row>
    <row r="1094" spans="1:5" x14ac:dyDescent="0.75">
      <c r="A1094" s="6" t="s">
        <v>19832</v>
      </c>
      <c r="B1094" s="8" t="s">
        <v>19833</v>
      </c>
      <c r="C1094" t="s">
        <v>19834</v>
      </c>
      <c r="D1094" s="9">
        <v>4.1869001470310678E-5</v>
      </c>
      <c r="E1094" s="8" t="s">
        <v>58</v>
      </c>
    </row>
    <row r="1095" spans="1:5" x14ac:dyDescent="0.75">
      <c r="A1095" s="6" t="s">
        <v>19835</v>
      </c>
      <c r="B1095" s="8" t="s">
        <v>19836</v>
      </c>
      <c r="C1095" t="s">
        <v>19837</v>
      </c>
      <c r="D1095" s="9">
        <v>4.0848786522813329E-5</v>
      </c>
      <c r="E1095" s="8" t="s">
        <v>58</v>
      </c>
    </row>
    <row r="1096" spans="1:5" x14ac:dyDescent="0.75">
      <c r="A1096" s="6" t="s">
        <v>2408</v>
      </c>
      <c r="B1096" s="8" t="s">
        <v>2409</v>
      </c>
      <c r="C1096" t="s">
        <v>2410</v>
      </c>
      <c r="D1096" s="9">
        <v>4.0582202221846634E-5</v>
      </c>
      <c r="E1096" s="8" t="s">
        <v>58</v>
      </c>
    </row>
    <row r="1097" spans="1:5" x14ac:dyDescent="0.75">
      <c r="A1097" s="6" t="s">
        <v>19838</v>
      </c>
      <c r="B1097" s="8" t="s">
        <v>19839</v>
      </c>
      <c r="C1097" t="s">
        <v>19840</v>
      </c>
      <c r="D1097" s="9">
        <v>4.0403857926438922E-5</v>
      </c>
      <c r="E1097" s="8" t="s">
        <v>58</v>
      </c>
    </row>
    <row r="1098" spans="1:5" x14ac:dyDescent="0.75">
      <c r="A1098" s="6" t="s">
        <v>19841</v>
      </c>
      <c r="B1098" s="8" t="s">
        <v>19842</v>
      </c>
      <c r="C1098" t="s">
        <v>19843</v>
      </c>
      <c r="D1098" s="9">
        <v>4.0312048933473236E-5</v>
      </c>
      <c r="E1098" s="8" t="s">
        <v>58</v>
      </c>
    </row>
    <row r="1099" spans="1:5" x14ac:dyDescent="0.75">
      <c r="A1099" s="6" t="s">
        <v>19844</v>
      </c>
      <c r="B1099" s="8" t="s">
        <v>19845</v>
      </c>
      <c r="C1099" t="s">
        <v>19846</v>
      </c>
      <c r="D1099" s="9">
        <v>4.0255227782469414E-5</v>
      </c>
      <c r="E1099" s="8" t="s">
        <v>58</v>
      </c>
    </row>
    <row r="1100" spans="1:5" x14ac:dyDescent="0.75">
      <c r="A1100" s="6" t="s">
        <v>19847</v>
      </c>
      <c r="B1100" s="8" t="s">
        <v>19848</v>
      </c>
      <c r="C1100" t="s">
        <v>19849</v>
      </c>
      <c r="D1100" s="9">
        <v>4.0150786605817049E-5</v>
      </c>
      <c r="E1100" s="8" t="s">
        <v>58</v>
      </c>
    </row>
    <row r="1101" spans="1:5" x14ac:dyDescent="0.75">
      <c r="A1101" s="6" t="s">
        <v>19850</v>
      </c>
      <c r="B1101" s="8" t="s">
        <v>19851</v>
      </c>
      <c r="C1101" t="s">
        <v>19852</v>
      </c>
      <c r="D1101" s="9">
        <v>4.0069458841417869E-5</v>
      </c>
      <c r="E1101" s="8" t="s">
        <v>58</v>
      </c>
    </row>
    <row r="1102" spans="1:5" x14ac:dyDescent="0.75">
      <c r="A1102" s="6" t="s">
        <v>15956</v>
      </c>
      <c r="B1102" s="8" t="s">
        <v>15957</v>
      </c>
      <c r="C1102" t="s">
        <v>2393</v>
      </c>
      <c r="D1102" s="9">
        <v>3.9860494488699405E-5</v>
      </c>
      <c r="E1102" s="8" t="s">
        <v>58</v>
      </c>
    </row>
    <row r="1103" spans="1:5" x14ac:dyDescent="0.75">
      <c r="A1103" s="6" t="s">
        <v>19853</v>
      </c>
      <c r="B1103" s="8" t="s">
        <v>19854</v>
      </c>
      <c r="C1103" t="s">
        <v>19855</v>
      </c>
      <c r="D1103" s="9">
        <v>3.9573865949809704E-5</v>
      </c>
      <c r="E1103" s="8" t="s">
        <v>58</v>
      </c>
    </row>
    <row r="1104" spans="1:5" x14ac:dyDescent="0.75">
      <c r="A1104" s="6" t="s">
        <v>19856</v>
      </c>
      <c r="B1104" s="8" t="s">
        <v>19857</v>
      </c>
      <c r="C1104" t="s">
        <v>19858</v>
      </c>
      <c r="D1104" s="9">
        <v>3.9448283629081165E-5</v>
      </c>
      <c r="E1104" s="8" t="s">
        <v>58</v>
      </c>
    </row>
    <row r="1105" spans="1:5" x14ac:dyDescent="0.75">
      <c r="A1105" s="6" t="s">
        <v>16054</v>
      </c>
      <c r="B1105" s="8" t="s">
        <v>16055</v>
      </c>
      <c r="C1105" t="s">
        <v>15764</v>
      </c>
      <c r="D1105" s="9">
        <v>3.899465020681226E-5</v>
      </c>
      <c r="E1105" s="8" t="s">
        <v>58</v>
      </c>
    </row>
    <row r="1106" spans="1:5" x14ac:dyDescent="0.75">
      <c r="A1106" s="6" t="s">
        <v>19859</v>
      </c>
      <c r="B1106" s="8" t="s">
        <v>19860</v>
      </c>
      <c r="C1106" t="s">
        <v>19861</v>
      </c>
      <c r="D1106" s="9">
        <v>3.8517259268372251E-5</v>
      </c>
      <c r="E1106" s="8" t="s">
        <v>58</v>
      </c>
    </row>
    <row r="1107" spans="1:5" x14ac:dyDescent="0.75">
      <c r="A1107" s="6" t="s">
        <v>19862</v>
      </c>
      <c r="B1107" s="8" t="s">
        <v>19863</v>
      </c>
      <c r="C1107" t="s">
        <v>19864</v>
      </c>
      <c r="D1107" s="9">
        <v>3.8085570946680849E-5</v>
      </c>
      <c r="E1107" s="8" t="s">
        <v>58</v>
      </c>
    </row>
    <row r="1108" spans="1:5" x14ac:dyDescent="0.75">
      <c r="A1108" s="6" t="s">
        <v>16048</v>
      </c>
      <c r="B1108" s="8" t="s">
        <v>16049</v>
      </c>
      <c r="C1108" t="s">
        <v>15761</v>
      </c>
      <c r="D1108" s="9">
        <v>3.8050749446572106E-5</v>
      </c>
      <c r="E1108" s="8" t="s">
        <v>58</v>
      </c>
    </row>
    <row r="1109" spans="1:5" x14ac:dyDescent="0.75">
      <c r="A1109" s="6" t="s">
        <v>19865</v>
      </c>
      <c r="B1109" s="8" t="s">
        <v>19866</v>
      </c>
      <c r="C1109" t="s">
        <v>19867</v>
      </c>
      <c r="D1109" s="9">
        <v>3.7560577246036404E-5</v>
      </c>
      <c r="E1109" s="8" t="s">
        <v>58</v>
      </c>
    </row>
    <row r="1110" spans="1:5" x14ac:dyDescent="0.75">
      <c r="A1110" s="6" t="s">
        <v>15843</v>
      </c>
      <c r="B1110" s="8" t="s">
        <v>15844</v>
      </c>
      <c r="C1110" t="s">
        <v>3237</v>
      </c>
      <c r="D1110" s="9">
        <v>3.6969298870816494E-5</v>
      </c>
      <c r="E1110" s="8" t="s">
        <v>58</v>
      </c>
    </row>
    <row r="1111" spans="1:5" x14ac:dyDescent="0.75">
      <c r="A1111" s="6" t="s">
        <v>19868</v>
      </c>
      <c r="B1111" s="8" t="s">
        <v>19869</v>
      </c>
      <c r="C1111" t="s">
        <v>19870</v>
      </c>
      <c r="D1111" s="9">
        <v>3.6265752774614269E-5</v>
      </c>
      <c r="E1111" s="8" t="s">
        <v>58</v>
      </c>
    </row>
    <row r="1112" spans="1:5" x14ac:dyDescent="0.75">
      <c r="A1112" s="6" t="s">
        <v>19871</v>
      </c>
      <c r="B1112" s="8" t="s">
        <v>19872</v>
      </c>
      <c r="C1112" t="s">
        <v>19873</v>
      </c>
      <c r="D1112" s="9">
        <v>3.6242985606600237E-5</v>
      </c>
      <c r="E1112" s="8" t="s">
        <v>58</v>
      </c>
    </row>
    <row r="1113" spans="1:5" x14ac:dyDescent="0.75">
      <c r="A1113" s="6" t="s">
        <v>19874</v>
      </c>
      <c r="B1113" s="8" t="s">
        <v>19875</v>
      </c>
      <c r="C1113" t="s">
        <v>19876</v>
      </c>
      <c r="D1113" s="9">
        <v>3.539983415110016E-5</v>
      </c>
      <c r="E1113" s="8" t="s">
        <v>58</v>
      </c>
    </row>
    <row r="1114" spans="1:5" x14ac:dyDescent="0.75">
      <c r="A1114" s="6" t="s">
        <v>19877</v>
      </c>
      <c r="B1114" s="8" t="s">
        <v>19878</v>
      </c>
      <c r="C1114" t="s">
        <v>19879</v>
      </c>
      <c r="D1114" s="9">
        <v>3.5351644440267556E-5</v>
      </c>
      <c r="E1114" s="8" t="s">
        <v>58</v>
      </c>
    </row>
    <row r="1115" spans="1:5" x14ac:dyDescent="0.75">
      <c r="A1115" s="6" t="s">
        <v>15792</v>
      </c>
      <c r="B1115" s="8" t="s">
        <v>15793</v>
      </c>
      <c r="C1115" t="s">
        <v>15750</v>
      </c>
      <c r="D1115" s="9">
        <v>3.5091462315685158E-5</v>
      </c>
      <c r="E1115" s="8" t="s">
        <v>58</v>
      </c>
    </row>
    <row r="1116" spans="1:5" x14ac:dyDescent="0.75">
      <c r="A1116" s="6" t="s">
        <v>19880</v>
      </c>
      <c r="B1116" s="8" t="s">
        <v>19881</v>
      </c>
      <c r="C1116" t="s">
        <v>19882</v>
      </c>
      <c r="D1116" s="9">
        <v>3.4846801761762041E-5</v>
      </c>
      <c r="E1116" s="8" t="s">
        <v>58</v>
      </c>
    </row>
    <row r="1117" spans="1:5" x14ac:dyDescent="0.75">
      <c r="A1117" s="6" t="s">
        <v>19883</v>
      </c>
      <c r="B1117" s="8" t="s">
        <v>19884</v>
      </c>
      <c r="C1117" t="s">
        <v>19885</v>
      </c>
      <c r="D1117" s="9">
        <v>3.4639123647639828E-5</v>
      </c>
      <c r="E1117" s="8" t="s">
        <v>58</v>
      </c>
    </row>
    <row r="1118" spans="1:5" x14ac:dyDescent="0.75">
      <c r="A1118" s="6" t="s">
        <v>19886</v>
      </c>
      <c r="B1118" s="8" t="s">
        <v>19887</v>
      </c>
      <c r="C1118" t="s">
        <v>19888</v>
      </c>
      <c r="D1118" s="9">
        <v>3.4592075694129909E-5</v>
      </c>
      <c r="E1118" s="8" t="s">
        <v>58</v>
      </c>
    </row>
    <row r="1119" spans="1:5" x14ac:dyDescent="0.75">
      <c r="A1119" s="6" t="s">
        <v>19889</v>
      </c>
      <c r="B1119" s="8" t="s">
        <v>19890</v>
      </c>
      <c r="C1119" t="s">
        <v>19891</v>
      </c>
      <c r="D1119" s="9">
        <v>3.4176732673603028E-5</v>
      </c>
      <c r="E1119" s="8" t="s">
        <v>58</v>
      </c>
    </row>
    <row r="1120" spans="1:5" x14ac:dyDescent="0.75">
      <c r="A1120" s="6" t="s">
        <v>16038</v>
      </c>
      <c r="B1120" s="8" t="s">
        <v>16039</v>
      </c>
      <c r="C1120" t="s">
        <v>15754</v>
      </c>
      <c r="D1120" s="9">
        <v>3.4073999930237526E-5</v>
      </c>
      <c r="E1120" s="8" t="s">
        <v>58</v>
      </c>
    </row>
    <row r="1121" spans="1:5" x14ac:dyDescent="0.75">
      <c r="A1121" s="6" t="s">
        <v>19892</v>
      </c>
      <c r="B1121" s="8" t="s">
        <v>19893</v>
      </c>
      <c r="C1121" t="s">
        <v>19894</v>
      </c>
      <c r="D1121" s="9">
        <v>3.4040695685911513E-5</v>
      </c>
      <c r="E1121" s="8" t="s">
        <v>58</v>
      </c>
    </row>
    <row r="1122" spans="1:5" x14ac:dyDescent="0.75">
      <c r="A1122" s="6" t="s">
        <v>19895</v>
      </c>
      <c r="B1122" s="8" t="s">
        <v>19896</v>
      </c>
      <c r="C1122" t="s">
        <v>19897</v>
      </c>
      <c r="D1122" s="9">
        <v>3.3671622182032312E-5</v>
      </c>
      <c r="E1122" s="8" t="s">
        <v>58</v>
      </c>
    </row>
    <row r="1123" spans="1:5" x14ac:dyDescent="0.75">
      <c r="A1123" s="6" t="s">
        <v>19898</v>
      </c>
      <c r="B1123" s="8" t="s">
        <v>19899</v>
      </c>
      <c r="C1123" t="s">
        <v>19900</v>
      </c>
      <c r="D1123" s="9">
        <v>3.2976565482425931E-5</v>
      </c>
      <c r="E1123" s="8" t="s">
        <v>58</v>
      </c>
    </row>
    <row r="1124" spans="1:5" x14ac:dyDescent="0.75">
      <c r="A1124" s="6" t="s">
        <v>18302</v>
      </c>
      <c r="B1124" s="8" t="s">
        <v>18303</v>
      </c>
      <c r="C1124" t="s">
        <v>18304</v>
      </c>
      <c r="D1124" s="9">
        <v>2.9449627170791828E-5</v>
      </c>
      <c r="E1124" s="8" t="s">
        <v>58</v>
      </c>
    </row>
    <row r="1125" spans="1:5" x14ac:dyDescent="0.75">
      <c r="A1125" s="6" t="s">
        <v>19901</v>
      </c>
      <c r="B1125" s="8" t="s">
        <v>19902</v>
      </c>
      <c r="C1125" t="s">
        <v>19903</v>
      </c>
      <c r="D1125" s="9">
        <v>1.8230677090945614E-5</v>
      </c>
      <c r="E1125" s="8" t="s">
        <v>58</v>
      </c>
    </row>
    <row r="1126" spans="1:5" x14ac:dyDescent="0.75">
      <c r="A1126" s="6" t="s">
        <v>1002</v>
      </c>
      <c r="B1126" s="8" t="s">
        <v>1003</v>
      </c>
      <c r="C1126" t="s">
        <v>1004</v>
      </c>
      <c r="D1126" s="9">
        <v>0</v>
      </c>
      <c r="E1126" s="8" t="s">
        <v>2398</v>
      </c>
    </row>
    <row r="1127" spans="1:5" x14ac:dyDescent="0.75">
      <c r="A1127" s="6" t="s">
        <v>1314</v>
      </c>
      <c r="B1127" s="8" t="s">
        <v>1315</v>
      </c>
      <c r="C1127" t="s">
        <v>1316</v>
      </c>
      <c r="D1127" s="9">
        <v>0</v>
      </c>
      <c r="E1127" s="8" t="s">
        <v>2398</v>
      </c>
    </row>
    <row r="1128" spans="1:5" x14ac:dyDescent="0.75">
      <c r="A1128" s="6" t="s">
        <v>2399</v>
      </c>
      <c r="B1128" s="8" t="s">
        <v>2400</v>
      </c>
      <c r="C1128" t="s">
        <v>2401</v>
      </c>
      <c r="D1128" s="9">
        <v>0</v>
      </c>
      <c r="E1128" s="8" t="s">
        <v>2398</v>
      </c>
    </row>
    <row r="1129" spans="1:5" x14ac:dyDescent="0.75">
      <c r="A1129" s="6" t="s">
        <v>19904</v>
      </c>
      <c r="B1129" s="8" t="s">
        <v>2197</v>
      </c>
      <c r="C1129" t="s">
        <v>19905</v>
      </c>
      <c r="D1129" s="9">
        <v>0</v>
      </c>
      <c r="E1129" s="8" t="s">
        <v>2398</v>
      </c>
    </row>
    <row r="1130" spans="1:5" x14ac:dyDescent="0.75">
      <c r="A1130" s="6" t="s">
        <v>16493</v>
      </c>
      <c r="B1130" s="8" t="s">
        <v>16494</v>
      </c>
      <c r="C1130" t="s">
        <v>16495</v>
      </c>
      <c r="D1130" s="9">
        <v>0</v>
      </c>
      <c r="E1130" s="8" t="s">
        <v>2398</v>
      </c>
    </row>
    <row r="1131" spans="1:5" x14ac:dyDescent="0.75">
      <c r="A1131" s="6" t="s">
        <v>1184</v>
      </c>
      <c r="B1131" s="8" t="s">
        <v>1185</v>
      </c>
      <c r="C1131" t="s">
        <v>1186</v>
      </c>
      <c r="D1131" s="9">
        <v>0</v>
      </c>
      <c r="E1131" s="8" t="s">
        <v>2398</v>
      </c>
    </row>
    <row r="1132" spans="1:5" x14ac:dyDescent="0.75">
      <c r="A1132" s="6" t="s">
        <v>16355</v>
      </c>
      <c r="B1132" s="8" t="s">
        <v>16356</v>
      </c>
      <c r="C1132" t="s">
        <v>16357</v>
      </c>
      <c r="D1132" s="9">
        <v>0</v>
      </c>
      <c r="E1132" s="8" t="s">
        <v>2398</v>
      </c>
    </row>
    <row r="1133" spans="1:5" x14ac:dyDescent="0.75">
      <c r="A1133" s="6" t="s">
        <v>1406</v>
      </c>
      <c r="B1133" s="8" t="s">
        <v>1407</v>
      </c>
      <c r="C1133" t="s">
        <v>1408</v>
      </c>
      <c r="D1133" s="9">
        <v>0</v>
      </c>
      <c r="E1133" s="8" t="s">
        <v>2398</v>
      </c>
    </row>
    <row r="1134" spans="1:5" x14ac:dyDescent="0.75">
      <c r="A1134" s="6" t="s">
        <v>2122</v>
      </c>
      <c r="B1134" s="8" t="s">
        <v>2123</v>
      </c>
      <c r="C1134" t="s">
        <v>2124</v>
      </c>
      <c r="D1134" s="9">
        <v>0</v>
      </c>
      <c r="E1134" s="8" t="s">
        <v>2398</v>
      </c>
    </row>
    <row r="1135" spans="1:5" x14ac:dyDescent="0.75">
      <c r="A1135" s="6" t="s">
        <v>2247</v>
      </c>
      <c r="B1135" s="8" t="s">
        <v>2248</v>
      </c>
      <c r="C1135" t="s">
        <v>2249</v>
      </c>
      <c r="D1135" s="9">
        <v>0</v>
      </c>
      <c r="E1135" s="8" t="s">
        <v>2398</v>
      </c>
    </row>
    <row r="1136" spans="1:5" x14ac:dyDescent="0.75">
      <c r="A1136" s="6" t="s">
        <v>1844</v>
      </c>
      <c r="B1136" s="8" t="s">
        <v>1845</v>
      </c>
      <c r="C1136" t="s">
        <v>1846</v>
      </c>
      <c r="D1136" s="9">
        <v>0</v>
      </c>
      <c r="E1136" s="8" t="s">
        <v>2398</v>
      </c>
    </row>
    <row r="1137" spans="1:5" x14ac:dyDescent="0.75">
      <c r="A1137" s="6" t="s">
        <v>2336</v>
      </c>
      <c r="B1137" s="8" t="s">
        <v>2337</v>
      </c>
      <c r="C1137" t="s">
        <v>2338</v>
      </c>
      <c r="D1137" s="9">
        <v>0</v>
      </c>
      <c r="E1137" s="8" t="s">
        <v>2398</v>
      </c>
    </row>
    <row r="1138" spans="1:5" x14ac:dyDescent="0.75">
      <c r="A1138" s="6" t="s">
        <v>16564</v>
      </c>
      <c r="B1138" s="8" t="s">
        <v>16565</v>
      </c>
      <c r="C1138" t="s">
        <v>16566</v>
      </c>
      <c r="D1138" s="9">
        <v>0</v>
      </c>
      <c r="E1138" s="8" t="s">
        <v>2398</v>
      </c>
    </row>
    <row r="1139" spans="1:5" x14ac:dyDescent="0.75">
      <c r="A1139" s="6" t="s">
        <v>19906</v>
      </c>
      <c r="B1139" s="8" t="s">
        <v>2407</v>
      </c>
      <c r="C1139" t="s">
        <v>16162</v>
      </c>
      <c r="D1139" s="9">
        <v>0</v>
      </c>
      <c r="E1139" s="8" t="s">
        <v>2398</v>
      </c>
    </row>
    <row r="1140" spans="1:5" x14ac:dyDescent="0.75">
      <c r="A1140" s="6" t="s">
        <v>1102</v>
      </c>
      <c r="B1140" s="8" t="s">
        <v>1103</v>
      </c>
      <c r="C1140" t="s">
        <v>1104</v>
      </c>
      <c r="D1140" s="9">
        <v>0</v>
      </c>
      <c r="E1140" s="8" t="s">
        <v>2398</v>
      </c>
    </row>
    <row r="1141" spans="1:5" x14ac:dyDescent="0.75">
      <c r="A1141" s="6" t="s">
        <v>2378</v>
      </c>
      <c r="B1141" s="8" t="s">
        <v>2379</v>
      </c>
      <c r="C1141" t="s">
        <v>2380</v>
      </c>
      <c r="D1141" s="9">
        <v>0</v>
      </c>
      <c r="E1141" s="8" t="s">
        <v>2398</v>
      </c>
    </row>
    <row r="1142" spans="1:5" x14ac:dyDescent="0.75">
      <c r="A1142" s="6" t="s">
        <v>19907</v>
      </c>
      <c r="B1142" s="8" t="s">
        <v>488</v>
      </c>
      <c r="C1142" t="s">
        <v>489</v>
      </c>
      <c r="D1142" s="9">
        <v>0</v>
      </c>
      <c r="E1142" s="8" t="s">
        <v>2398</v>
      </c>
    </row>
    <row r="1143" spans="1:5" x14ac:dyDescent="0.75">
      <c r="A1143" s="6" t="s">
        <v>18284</v>
      </c>
      <c r="B1143" s="8" t="s">
        <v>18285</v>
      </c>
      <c r="C1143" t="s">
        <v>18286</v>
      </c>
      <c r="D1143" s="9">
        <v>0</v>
      </c>
      <c r="E1143" s="8" t="s">
        <v>2398</v>
      </c>
    </row>
    <row r="1144" spans="1:5" x14ac:dyDescent="0.75">
      <c r="A1144" s="6" t="s">
        <v>18278</v>
      </c>
      <c r="B1144" s="8" t="s">
        <v>18279</v>
      </c>
      <c r="C1144" t="s">
        <v>18280</v>
      </c>
      <c r="D1144" s="9">
        <v>0</v>
      </c>
      <c r="E1144" s="8" t="s">
        <v>2398</v>
      </c>
    </row>
    <row r="1145" spans="1:5" x14ac:dyDescent="0.75">
      <c r="A1145" s="6" t="s">
        <v>1495</v>
      </c>
      <c r="B1145" s="8" t="s">
        <v>1496</v>
      </c>
      <c r="C1145" t="s">
        <v>1497</v>
      </c>
      <c r="D1145" s="9">
        <v>0</v>
      </c>
      <c r="E1145" s="8" t="s">
        <v>2398</v>
      </c>
    </row>
    <row r="1146" spans="1:5" x14ac:dyDescent="0.75">
      <c r="A1146" s="6" t="s">
        <v>2414</v>
      </c>
      <c r="B1146" s="8" t="s">
        <v>2415</v>
      </c>
      <c r="C1146" t="s">
        <v>2416</v>
      </c>
      <c r="D1146" s="9">
        <v>0</v>
      </c>
      <c r="E1146" s="8" t="s">
        <v>2398</v>
      </c>
    </row>
    <row r="1147" spans="1:5" x14ac:dyDescent="0.75">
      <c r="A1147" s="6" t="s">
        <v>15892</v>
      </c>
      <c r="B1147" s="8" t="s">
        <v>15893</v>
      </c>
      <c r="C1147" t="s">
        <v>1507</v>
      </c>
      <c r="D1147" s="9">
        <v>0</v>
      </c>
      <c r="E1147" s="8" t="s">
        <v>2398</v>
      </c>
    </row>
    <row r="1148" spans="1:5" x14ac:dyDescent="0.75">
      <c r="A1148" s="6" t="s">
        <v>18786</v>
      </c>
      <c r="B1148" s="8" t="s">
        <v>18787</v>
      </c>
      <c r="C1148" t="s">
        <v>18788</v>
      </c>
      <c r="D1148" s="9">
        <v>0</v>
      </c>
      <c r="E1148" s="8" t="s">
        <v>2398</v>
      </c>
    </row>
    <row r="1149" spans="1:5" x14ac:dyDescent="0.75">
      <c r="A1149" s="6" t="s">
        <v>2146</v>
      </c>
      <c r="B1149" s="8" t="s">
        <v>2147</v>
      </c>
      <c r="C1149" t="s">
        <v>16484</v>
      </c>
      <c r="D1149" s="9">
        <v>0</v>
      </c>
      <c r="E1149" s="8" t="s">
        <v>2398</v>
      </c>
    </row>
    <row r="1150" spans="1:5" x14ac:dyDescent="0.75">
      <c r="A1150" s="6" t="s">
        <v>18267</v>
      </c>
      <c r="B1150" s="8" t="s">
        <v>18268</v>
      </c>
      <c r="C1150" t="s">
        <v>18269</v>
      </c>
      <c r="D1150" s="9">
        <v>0</v>
      </c>
      <c r="E1150" s="8" t="s">
        <v>2398</v>
      </c>
    </row>
    <row r="1151" spans="1:5" x14ac:dyDescent="0.75">
      <c r="A1151" s="6" t="s">
        <v>19908</v>
      </c>
      <c r="B1151" s="8" t="s">
        <v>1637</v>
      </c>
      <c r="C1151" t="s">
        <v>1638</v>
      </c>
      <c r="D1151" s="9">
        <v>0</v>
      </c>
      <c r="E1151" s="8" t="s">
        <v>2398</v>
      </c>
    </row>
    <row r="1152" spans="1:5" x14ac:dyDescent="0.75">
      <c r="A1152" s="6" t="s">
        <v>19909</v>
      </c>
      <c r="B1152" s="8" t="s">
        <v>2148</v>
      </c>
      <c r="C1152" t="s">
        <v>2149</v>
      </c>
      <c r="D1152" s="9">
        <v>0</v>
      </c>
      <c r="E1152" s="8" t="s">
        <v>2398</v>
      </c>
    </row>
    <row r="1153" spans="1:5" x14ac:dyDescent="0.75">
      <c r="A1153" s="6" t="s">
        <v>1135</v>
      </c>
      <c r="B1153" s="8" t="s">
        <v>1136</v>
      </c>
      <c r="C1153" t="s">
        <v>1137</v>
      </c>
      <c r="D1153" s="9">
        <v>0</v>
      </c>
      <c r="E1153" s="8" t="s">
        <v>2398</v>
      </c>
    </row>
    <row r="1154" spans="1:5" x14ac:dyDescent="0.75">
      <c r="A1154" s="6" t="s">
        <v>16254</v>
      </c>
      <c r="B1154" s="8" t="s">
        <v>2516</v>
      </c>
      <c r="C1154" t="s">
        <v>16255</v>
      </c>
      <c r="D1154" s="9">
        <v>0</v>
      </c>
      <c r="E1154" s="8" t="s">
        <v>2398</v>
      </c>
    </row>
    <row r="1155" spans="1:5" x14ac:dyDescent="0.75">
      <c r="A1155" s="6" t="s">
        <v>646</v>
      </c>
      <c r="B1155" s="8" t="s">
        <v>647</v>
      </c>
      <c r="C1155" t="s">
        <v>648</v>
      </c>
      <c r="D1155" s="9">
        <v>0</v>
      </c>
      <c r="E1155" s="8" t="s">
        <v>2398</v>
      </c>
    </row>
    <row r="1156" spans="1:5" x14ac:dyDescent="0.75">
      <c r="A1156" s="6" t="s">
        <v>15902</v>
      </c>
      <c r="B1156" s="8" t="s">
        <v>15903</v>
      </c>
      <c r="C1156" t="s">
        <v>1865</v>
      </c>
      <c r="D1156" s="9">
        <v>0</v>
      </c>
      <c r="E1156" s="8" t="s">
        <v>2398</v>
      </c>
    </row>
    <row r="1157" spans="1:5" x14ac:dyDescent="0.75">
      <c r="A1157" s="6" t="s">
        <v>124</v>
      </c>
      <c r="B1157" s="8" t="s">
        <v>125</v>
      </c>
      <c r="C1157" t="s">
        <v>126</v>
      </c>
      <c r="D1157" s="9">
        <v>0</v>
      </c>
      <c r="E1157" s="8" t="s">
        <v>2398</v>
      </c>
    </row>
    <row r="1158" spans="1:5" x14ac:dyDescent="0.75">
      <c r="A1158" s="6" t="s">
        <v>432</v>
      </c>
      <c r="B1158" s="8" t="s">
        <v>433</v>
      </c>
      <c r="C1158" t="s">
        <v>434</v>
      </c>
      <c r="D1158" s="9">
        <v>0</v>
      </c>
      <c r="E1158" s="8" t="s">
        <v>2398</v>
      </c>
    </row>
    <row r="1159" spans="1:5" x14ac:dyDescent="0.75">
      <c r="A1159" s="6" t="s">
        <v>19910</v>
      </c>
      <c r="B1159" s="8" t="s">
        <v>1067</v>
      </c>
      <c r="C1159" t="s">
        <v>1068</v>
      </c>
      <c r="D1159" s="9">
        <v>0</v>
      </c>
      <c r="E1159" s="8" t="s">
        <v>2398</v>
      </c>
    </row>
    <row r="1160" spans="1:5" x14ac:dyDescent="0.75">
      <c r="A1160" s="6" t="s">
        <v>1520</v>
      </c>
      <c r="B1160" s="8" t="s">
        <v>1521</v>
      </c>
      <c r="C1160" t="s">
        <v>1522</v>
      </c>
      <c r="D1160" s="9">
        <v>0</v>
      </c>
      <c r="E1160" s="8" t="s">
        <v>2398</v>
      </c>
    </row>
    <row r="1161" spans="1:5" x14ac:dyDescent="0.75">
      <c r="A1161" s="6" t="s">
        <v>15974</v>
      </c>
      <c r="B1161" s="8" t="s">
        <v>15975</v>
      </c>
      <c r="C1161" t="s">
        <v>15408</v>
      </c>
      <c r="D1161" s="9">
        <v>0</v>
      </c>
      <c r="E1161" s="8" t="s">
        <v>2398</v>
      </c>
    </row>
    <row r="1162" spans="1:5" x14ac:dyDescent="0.75">
      <c r="A1162" s="6" t="s">
        <v>1613</v>
      </c>
      <c r="B1162" s="8" t="s">
        <v>1614</v>
      </c>
      <c r="C1162" t="s">
        <v>19215</v>
      </c>
      <c r="D1162" s="9">
        <v>0</v>
      </c>
      <c r="E1162" s="8" t="s">
        <v>2398</v>
      </c>
    </row>
    <row r="1163" spans="1:5" x14ac:dyDescent="0.75">
      <c r="A1163" s="6" t="s">
        <v>398</v>
      </c>
      <c r="B1163" s="8" t="s">
        <v>399</v>
      </c>
      <c r="C1163" t="s">
        <v>400</v>
      </c>
      <c r="D1163" s="9">
        <v>0</v>
      </c>
      <c r="E1163" s="8" t="s">
        <v>2398</v>
      </c>
    </row>
    <row r="1164" spans="1:5" x14ac:dyDescent="0.75">
      <c r="A1164" s="6" t="s">
        <v>1082</v>
      </c>
      <c r="B1164" s="8" t="s">
        <v>1083</v>
      </c>
      <c r="C1164" t="s">
        <v>1084</v>
      </c>
      <c r="D1164" s="9">
        <v>0</v>
      </c>
      <c r="E1164" s="8" t="s">
        <v>2398</v>
      </c>
    </row>
    <row r="1165" spans="1:5" x14ac:dyDescent="0.75">
      <c r="A1165" s="6" t="s">
        <v>16103</v>
      </c>
      <c r="B1165" s="8" t="s">
        <v>16104</v>
      </c>
      <c r="C1165" t="s">
        <v>16105</v>
      </c>
      <c r="D1165" s="9">
        <v>0</v>
      </c>
      <c r="E1165" s="8" t="s">
        <v>2398</v>
      </c>
    </row>
    <row r="1166" spans="1:5" x14ac:dyDescent="0.75">
      <c r="A1166" s="6" t="s">
        <v>19911</v>
      </c>
      <c r="B1166" s="8" t="s">
        <v>18763</v>
      </c>
      <c r="C1166" t="s">
        <v>18764</v>
      </c>
      <c r="D1166" s="9">
        <v>0</v>
      </c>
      <c r="E1166" s="8" t="s">
        <v>2398</v>
      </c>
    </row>
    <row r="1167" spans="1:5" x14ac:dyDescent="0.75">
      <c r="A1167" s="6" t="s">
        <v>16413</v>
      </c>
      <c r="B1167" s="8" t="s">
        <v>16414</v>
      </c>
      <c r="C1167" t="s">
        <v>16415</v>
      </c>
      <c r="D1167" s="9">
        <v>0</v>
      </c>
      <c r="E1167" s="8" t="s">
        <v>2398</v>
      </c>
    </row>
    <row r="1168" spans="1:5" x14ac:dyDescent="0.75">
      <c r="A1168" s="6" t="s">
        <v>1661</v>
      </c>
      <c r="B1168" s="8" t="s">
        <v>1662</v>
      </c>
      <c r="C1168" t="s">
        <v>1663</v>
      </c>
      <c r="D1168" s="9">
        <v>0</v>
      </c>
      <c r="E1168" s="8" t="s">
        <v>2398</v>
      </c>
    </row>
    <row r="1169" spans="1:5" x14ac:dyDescent="0.75">
      <c r="A1169" s="6" t="s">
        <v>2057</v>
      </c>
      <c r="B1169" s="8" t="s">
        <v>2058</v>
      </c>
      <c r="C1169" t="s">
        <v>2059</v>
      </c>
      <c r="D1169" s="9">
        <v>0</v>
      </c>
      <c r="E1169" s="8" t="s">
        <v>2398</v>
      </c>
    </row>
    <row r="1170" spans="1:5" x14ac:dyDescent="0.75">
      <c r="A1170" s="6" t="s">
        <v>15949</v>
      </c>
      <c r="B1170" s="8" t="s">
        <v>15950</v>
      </c>
      <c r="C1170" t="s">
        <v>2390</v>
      </c>
      <c r="D1170" s="9">
        <v>0</v>
      </c>
      <c r="E1170" s="8" t="s">
        <v>2398</v>
      </c>
    </row>
    <row r="1171" spans="1:5" x14ac:dyDescent="0.75">
      <c r="A1171" s="6" t="s">
        <v>2440</v>
      </c>
      <c r="B1171" s="8" t="s">
        <v>2441</v>
      </c>
      <c r="C1171" t="s">
        <v>2442</v>
      </c>
      <c r="D1171" s="9">
        <v>0</v>
      </c>
      <c r="E1171" s="8" t="s">
        <v>2398</v>
      </c>
    </row>
    <row r="1172" spans="1:5" x14ac:dyDescent="0.75">
      <c r="A1172" s="6" t="s">
        <v>16990</v>
      </c>
      <c r="B1172" s="8" t="s">
        <v>1712</v>
      </c>
      <c r="C1172" t="s">
        <v>1713</v>
      </c>
      <c r="D1172" s="9">
        <v>0</v>
      </c>
      <c r="E1172" s="8" t="s">
        <v>2398</v>
      </c>
    </row>
    <row r="1173" spans="1:5" x14ac:dyDescent="0.75">
      <c r="A1173" s="6" t="s">
        <v>16647</v>
      </c>
      <c r="B1173" s="8" t="s">
        <v>16648</v>
      </c>
      <c r="C1173" t="s">
        <v>16649</v>
      </c>
      <c r="D1173" s="9">
        <v>0</v>
      </c>
      <c r="E1173" s="8" t="s">
        <v>2398</v>
      </c>
    </row>
    <row r="1174" spans="1:5" x14ac:dyDescent="0.75">
      <c r="A1174" s="6" t="s">
        <v>1047</v>
      </c>
      <c r="B1174" s="8" t="s">
        <v>1048</v>
      </c>
      <c r="C1174" t="s">
        <v>1049</v>
      </c>
      <c r="D1174" s="9">
        <v>0</v>
      </c>
      <c r="E1174" s="8" t="s">
        <v>2398</v>
      </c>
    </row>
    <row r="1175" spans="1:5" x14ac:dyDescent="0.75">
      <c r="A1175" s="6" t="s">
        <v>16194</v>
      </c>
      <c r="B1175" s="8" t="s">
        <v>16195</v>
      </c>
      <c r="C1175" t="s">
        <v>16196</v>
      </c>
      <c r="D1175" s="9">
        <v>0</v>
      </c>
      <c r="E1175" s="8" t="s">
        <v>2398</v>
      </c>
    </row>
    <row r="1176" spans="1:5" x14ac:dyDescent="0.75">
      <c r="A1176" s="6" t="s">
        <v>16407</v>
      </c>
      <c r="B1176" s="8" t="s">
        <v>16408</v>
      </c>
      <c r="C1176" t="s">
        <v>16409</v>
      </c>
      <c r="D1176" s="9">
        <v>0</v>
      </c>
      <c r="E1176" s="8" t="s">
        <v>2398</v>
      </c>
    </row>
    <row r="1177" spans="1:5" x14ac:dyDescent="0.75">
      <c r="A1177" s="6" t="s">
        <v>1064</v>
      </c>
      <c r="B1177" s="8" t="s">
        <v>1065</v>
      </c>
      <c r="C1177" t="s">
        <v>1066</v>
      </c>
      <c r="D1177" s="9">
        <v>0</v>
      </c>
      <c r="E1177" s="8" t="s">
        <v>2398</v>
      </c>
    </row>
    <row r="1178" spans="1:5" x14ac:dyDescent="0.75">
      <c r="A1178" s="6" t="s">
        <v>16241</v>
      </c>
      <c r="B1178" s="8" t="s">
        <v>16242</v>
      </c>
      <c r="C1178" t="s">
        <v>16243</v>
      </c>
      <c r="D1178" s="9">
        <v>0</v>
      </c>
      <c r="E1178" s="8" t="s">
        <v>2398</v>
      </c>
    </row>
    <row r="1179" spans="1:5" x14ac:dyDescent="0.75">
      <c r="A1179" s="6" t="s">
        <v>2446</v>
      </c>
      <c r="B1179" s="8" t="s">
        <v>2447</v>
      </c>
      <c r="C1179" t="s">
        <v>2448</v>
      </c>
      <c r="D1179" s="9">
        <v>0</v>
      </c>
      <c r="E1179" s="8" t="s">
        <v>2398</v>
      </c>
    </row>
    <row r="1180" spans="1:5" x14ac:dyDescent="0.75">
      <c r="A1180" s="6" t="s">
        <v>16166</v>
      </c>
      <c r="B1180" s="8" t="s">
        <v>16167</v>
      </c>
      <c r="C1180" t="s">
        <v>16168</v>
      </c>
      <c r="D1180" s="9">
        <v>0</v>
      </c>
      <c r="E1180" s="8" t="s">
        <v>2398</v>
      </c>
    </row>
    <row r="1181" spans="1:5" x14ac:dyDescent="0.75">
      <c r="A1181" s="6" t="s">
        <v>1812</v>
      </c>
      <c r="B1181" s="8" t="s">
        <v>1813</v>
      </c>
      <c r="C1181" t="s">
        <v>1814</v>
      </c>
      <c r="D1181" s="9">
        <v>0</v>
      </c>
      <c r="E1181" s="8" t="s">
        <v>2398</v>
      </c>
    </row>
    <row r="1182" spans="1:5" x14ac:dyDescent="0.75">
      <c r="A1182" s="6" t="s">
        <v>15921</v>
      </c>
      <c r="B1182" s="8" t="s">
        <v>15922</v>
      </c>
      <c r="C1182" t="s">
        <v>2246</v>
      </c>
      <c r="D1182" s="9">
        <v>0</v>
      </c>
      <c r="E1182" s="8" t="s">
        <v>2398</v>
      </c>
    </row>
    <row r="1183" spans="1:5" x14ac:dyDescent="0.75">
      <c r="A1183" s="6" t="s">
        <v>536</v>
      </c>
      <c r="B1183" s="8" t="s">
        <v>537</v>
      </c>
      <c r="C1183" t="s">
        <v>538</v>
      </c>
      <c r="D1183" s="9">
        <v>0</v>
      </c>
      <c r="E1183" s="8" t="s">
        <v>2398</v>
      </c>
    </row>
    <row r="1184" spans="1:5" x14ac:dyDescent="0.75">
      <c r="A1184" s="6" t="s">
        <v>2470</v>
      </c>
      <c r="B1184" s="8" t="s">
        <v>2471</v>
      </c>
      <c r="C1184" t="s">
        <v>2472</v>
      </c>
      <c r="D1184" s="9">
        <v>0</v>
      </c>
      <c r="E1184" s="8" t="s">
        <v>2398</v>
      </c>
    </row>
    <row r="1185" spans="1:5" x14ac:dyDescent="0.75">
      <c r="A1185" s="6" t="s">
        <v>15779</v>
      </c>
      <c r="B1185" s="8" t="s">
        <v>15780</v>
      </c>
      <c r="C1185" t="s">
        <v>15751</v>
      </c>
      <c r="D1185" s="9">
        <v>0</v>
      </c>
      <c r="E1185" s="8" t="s">
        <v>2398</v>
      </c>
    </row>
    <row r="1186" spans="1:5" x14ac:dyDescent="0.75">
      <c r="A1186" s="6" t="s">
        <v>691</v>
      </c>
      <c r="B1186" s="8" t="s">
        <v>692</v>
      </c>
      <c r="C1186" t="s">
        <v>693</v>
      </c>
      <c r="D1186" s="9">
        <v>0</v>
      </c>
      <c r="E1186" s="8" t="s">
        <v>2398</v>
      </c>
    </row>
    <row r="1187" spans="1:5" x14ac:dyDescent="0.75">
      <c r="A1187" s="6" t="s">
        <v>16258</v>
      </c>
      <c r="B1187" s="8" t="s">
        <v>16259</v>
      </c>
      <c r="C1187" t="s">
        <v>16260</v>
      </c>
      <c r="D1187" s="9">
        <v>0</v>
      </c>
      <c r="E1187" s="8" t="s">
        <v>2398</v>
      </c>
    </row>
    <row r="1188" spans="1:5" x14ac:dyDescent="0.75">
      <c r="A1188" s="6" t="s">
        <v>16671</v>
      </c>
      <c r="B1188" s="8" t="s">
        <v>16672</v>
      </c>
      <c r="C1188" t="s">
        <v>16673</v>
      </c>
      <c r="D1188" s="9">
        <v>0</v>
      </c>
      <c r="E1188" s="8" t="s">
        <v>2398</v>
      </c>
    </row>
    <row r="1189" spans="1:5" x14ac:dyDescent="0.75">
      <c r="A1189" s="6" t="s">
        <v>19912</v>
      </c>
      <c r="B1189" s="8" t="s">
        <v>10883</v>
      </c>
      <c r="C1189" t="s">
        <v>10884</v>
      </c>
      <c r="D1189" s="9">
        <v>0</v>
      </c>
      <c r="E1189" s="8" t="s">
        <v>2398</v>
      </c>
    </row>
    <row r="1190" spans="1:5" x14ac:dyDescent="0.75">
      <c r="A1190" s="6" t="s">
        <v>18780</v>
      </c>
      <c r="B1190" s="8" t="s">
        <v>18781</v>
      </c>
      <c r="C1190" t="s">
        <v>18782</v>
      </c>
      <c r="D1190" s="9">
        <v>0</v>
      </c>
      <c r="E1190" s="8" t="s">
        <v>2398</v>
      </c>
    </row>
    <row r="1191" spans="1:5" x14ac:dyDescent="0.75">
      <c r="A1191" s="6" t="s">
        <v>19913</v>
      </c>
      <c r="B1191" s="8" t="s">
        <v>1736</v>
      </c>
      <c r="C1191" t="s">
        <v>1737</v>
      </c>
      <c r="D1191" s="9">
        <v>0</v>
      </c>
      <c r="E1191" s="8" t="s">
        <v>2398</v>
      </c>
    </row>
    <row r="1192" spans="1:5" x14ac:dyDescent="0.75">
      <c r="A1192" s="6" t="s">
        <v>688</v>
      </c>
      <c r="B1192" s="8" t="s">
        <v>689</v>
      </c>
      <c r="C1192" t="s">
        <v>690</v>
      </c>
      <c r="D1192" s="9">
        <v>0</v>
      </c>
      <c r="E1192" s="8" t="s">
        <v>2398</v>
      </c>
    </row>
    <row r="1193" spans="1:5" x14ac:dyDescent="0.75">
      <c r="A1193" s="6" t="s">
        <v>78</v>
      </c>
      <c r="B1193" s="8" t="s">
        <v>79</v>
      </c>
      <c r="C1193" t="s">
        <v>80</v>
      </c>
      <c r="D1193" s="9">
        <v>0</v>
      </c>
      <c r="E1193" s="8" t="s">
        <v>2398</v>
      </c>
    </row>
    <row r="1194" spans="1:5" x14ac:dyDescent="0.75">
      <c r="A1194" s="6" t="s">
        <v>19914</v>
      </c>
      <c r="B1194" s="8" t="s">
        <v>295</v>
      </c>
      <c r="C1194" t="s">
        <v>296</v>
      </c>
      <c r="D1194" s="9">
        <v>0</v>
      </c>
      <c r="E1194" s="8" t="s">
        <v>2398</v>
      </c>
    </row>
    <row r="1195" spans="1:5" x14ac:dyDescent="0.75">
      <c r="A1195" s="6" t="s">
        <v>761</v>
      </c>
      <c r="B1195" s="8" t="s">
        <v>762</v>
      </c>
      <c r="C1195" t="s">
        <v>763</v>
      </c>
      <c r="D1195" s="9">
        <v>0</v>
      </c>
      <c r="E1195" s="8" t="s">
        <v>2398</v>
      </c>
    </row>
    <row r="1196" spans="1:5" x14ac:dyDescent="0.75">
      <c r="A1196" s="6" t="s">
        <v>16539</v>
      </c>
      <c r="B1196" s="8" t="s">
        <v>16540</v>
      </c>
      <c r="C1196" t="s">
        <v>16541</v>
      </c>
      <c r="D1196" s="9">
        <v>0</v>
      </c>
      <c r="E1196" s="8" t="s">
        <v>2398</v>
      </c>
    </row>
    <row r="1197" spans="1:5" x14ac:dyDescent="0.75">
      <c r="A1197" s="6" t="s">
        <v>817</v>
      </c>
      <c r="B1197" s="8" t="s">
        <v>818</v>
      </c>
      <c r="C1197" t="s">
        <v>819</v>
      </c>
      <c r="D1197" s="9">
        <v>0</v>
      </c>
      <c r="E1197" s="8" t="s">
        <v>2398</v>
      </c>
    </row>
    <row r="1198" spans="1:5" x14ac:dyDescent="0.75">
      <c r="A1198" s="6" t="s">
        <v>18757</v>
      </c>
      <c r="B1198" s="8" t="s">
        <v>18758</v>
      </c>
      <c r="C1198" t="s">
        <v>18759</v>
      </c>
      <c r="D1198" s="9">
        <v>0</v>
      </c>
      <c r="E1198" s="8" t="s">
        <v>2398</v>
      </c>
    </row>
    <row r="1199" spans="1:5" x14ac:dyDescent="0.75">
      <c r="A1199" s="6" t="s">
        <v>19220</v>
      </c>
      <c r="B1199" s="8" t="s">
        <v>1990</v>
      </c>
      <c r="C1199" t="s">
        <v>1991</v>
      </c>
      <c r="D1199" s="9">
        <v>0</v>
      </c>
      <c r="E1199" s="8" t="s">
        <v>2398</v>
      </c>
    </row>
    <row r="1200" spans="1:5" x14ac:dyDescent="0.75">
      <c r="A1200" s="6" t="s">
        <v>723</v>
      </c>
      <c r="B1200" s="8" t="s">
        <v>724</v>
      </c>
      <c r="C1200" t="s">
        <v>725</v>
      </c>
      <c r="D1200" s="9">
        <v>0</v>
      </c>
      <c r="E1200" s="8" t="s">
        <v>2398</v>
      </c>
    </row>
    <row r="1201" spans="1:5" x14ac:dyDescent="0.75">
      <c r="A1201" s="6" t="s">
        <v>19915</v>
      </c>
      <c r="B1201" s="8" t="s">
        <v>16522</v>
      </c>
      <c r="C1201" t="s">
        <v>16523</v>
      </c>
      <c r="D1201" s="9">
        <v>0</v>
      </c>
      <c r="E1201" s="8" t="s">
        <v>2398</v>
      </c>
    </row>
    <row r="1202" spans="1:5" x14ac:dyDescent="0.75">
      <c r="A1202" s="6" t="s">
        <v>698</v>
      </c>
      <c r="B1202" s="8" t="s">
        <v>699</v>
      </c>
      <c r="C1202" t="s">
        <v>700</v>
      </c>
      <c r="D1202" s="9">
        <v>0</v>
      </c>
      <c r="E1202" s="8" t="s">
        <v>2398</v>
      </c>
    </row>
    <row r="1203" spans="1:5" x14ac:dyDescent="0.75">
      <c r="A1203" s="6" t="s">
        <v>16542</v>
      </c>
      <c r="B1203" s="8" t="s">
        <v>16543</v>
      </c>
      <c r="C1203" t="s">
        <v>16544</v>
      </c>
      <c r="D1203" s="9">
        <v>0</v>
      </c>
      <c r="E1203" s="8" t="s">
        <v>2398</v>
      </c>
    </row>
    <row r="1204" spans="1:5" x14ac:dyDescent="0.75">
      <c r="A1204" s="6" t="s">
        <v>18520</v>
      </c>
      <c r="B1204" s="8" t="s">
        <v>18521</v>
      </c>
      <c r="C1204" t="s">
        <v>18522</v>
      </c>
      <c r="D1204" s="9">
        <v>0</v>
      </c>
      <c r="E1204" s="8" t="s">
        <v>2398</v>
      </c>
    </row>
    <row r="1205" spans="1:5" x14ac:dyDescent="0.75">
      <c r="A1205" s="6" t="s">
        <v>16431</v>
      </c>
      <c r="B1205" s="8" t="s">
        <v>16432</v>
      </c>
      <c r="C1205" t="s">
        <v>16433</v>
      </c>
      <c r="D1205" s="9">
        <v>0</v>
      </c>
      <c r="E1205" s="8" t="s">
        <v>2398</v>
      </c>
    </row>
    <row r="1206" spans="1:5" x14ac:dyDescent="0.75">
      <c r="A1206" s="6" t="s">
        <v>18906</v>
      </c>
      <c r="B1206" s="8" t="s">
        <v>18907</v>
      </c>
      <c r="C1206" t="s">
        <v>18908</v>
      </c>
      <c r="D1206" s="9">
        <v>0</v>
      </c>
      <c r="E1206" s="8" t="s">
        <v>2398</v>
      </c>
    </row>
    <row r="1207" spans="1:5" x14ac:dyDescent="0.75">
      <c r="A1207" s="6" t="s">
        <v>16191</v>
      </c>
      <c r="B1207" s="8" t="s">
        <v>16192</v>
      </c>
      <c r="C1207" t="s">
        <v>16193</v>
      </c>
      <c r="D1207" s="9">
        <v>0</v>
      </c>
      <c r="E1207" s="8" t="s">
        <v>2398</v>
      </c>
    </row>
    <row r="1208" spans="1:5" x14ac:dyDescent="0.75">
      <c r="A1208" s="6" t="s">
        <v>19916</v>
      </c>
      <c r="B1208" s="8" t="s">
        <v>1999</v>
      </c>
      <c r="C1208" t="s">
        <v>2000</v>
      </c>
      <c r="D1208" s="9">
        <v>0</v>
      </c>
      <c r="E1208" s="8" t="s">
        <v>2398</v>
      </c>
    </row>
    <row r="1209" spans="1:5" x14ac:dyDescent="0.75">
      <c r="A1209" s="6" t="s">
        <v>567</v>
      </c>
      <c r="B1209" s="8" t="s">
        <v>568</v>
      </c>
      <c r="C1209" t="s">
        <v>19221</v>
      </c>
      <c r="D1209" s="9">
        <v>0</v>
      </c>
      <c r="E1209" s="8" t="s">
        <v>2398</v>
      </c>
    </row>
    <row r="1210" spans="1:5" x14ac:dyDescent="0.75">
      <c r="A1210" s="6" t="s">
        <v>19917</v>
      </c>
      <c r="B1210" s="8" t="s">
        <v>1463</v>
      </c>
      <c r="C1210" t="s">
        <v>1464</v>
      </c>
      <c r="D1210" s="9">
        <v>0</v>
      </c>
      <c r="E1210" s="8" t="s">
        <v>2398</v>
      </c>
    </row>
    <row r="1211" spans="1:5" x14ac:dyDescent="0.75">
      <c r="A1211" s="6" t="s">
        <v>1789</v>
      </c>
      <c r="B1211" s="8" t="s">
        <v>1790</v>
      </c>
      <c r="C1211" t="s">
        <v>1791</v>
      </c>
      <c r="D1211" s="9">
        <v>0</v>
      </c>
      <c r="E1211" s="8" t="s">
        <v>2398</v>
      </c>
    </row>
    <row r="1212" spans="1:5" x14ac:dyDescent="0.75">
      <c r="A1212" s="6" t="s">
        <v>19222</v>
      </c>
      <c r="B1212" s="8" t="s">
        <v>1967</v>
      </c>
      <c r="C1212" t="s">
        <v>1968</v>
      </c>
      <c r="D1212" s="9">
        <v>0</v>
      </c>
      <c r="E1212" s="8" t="s">
        <v>2398</v>
      </c>
    </row>
    <row r="1213" spans="1:5" x14ac:dyDescent="0.75">
      <c r="A1213" s="6" t="s">
        <v>775</v>
      </c>
      <c r="B1213" s="8" t="s">
        <v>776</v>
      </c>
      <c r="C1213" t="s">
        <v>777</v>
      </c>
      <c r="D1213" s="9">
        <v>0</v>
      </c>
      <c r="E1213" s="8" t="s">
        <v>2398</v>
      </c>
    </row>
    <row r="1214" spans="1:5" x14ac:dyDescent="0.75">
      <c r="A1214" s="6" t="s">
        <v>784</v>
      </c>
      <c r="B1214" s="8" t="s">
        <v>785</v>
      </c>
      <c r="C1214" t="s">
        <v>786</v>
      </c>
      <c r="D1214" s="9">
        <v>0</v>
      </c>
      <c r="E1214" s="8" t="s">
        <v>2398</v>
      </c>
    </row>
    <row r="1215" spans="1:5" x14ac:dyDescent="0.75">
      <c r="A1215" s="6" t="s">
        <v>18760</v>
      </c>
      <c r="B1215" s="8" t="s">
        <v>18761</v>
      </c>
      <c r="C1215" t="s">
        <v>18762</v>
      </c>
      <c r="D1215" s="9">
        <v>0</v>
      </c>
      <c r="E1215" s="8" t="s">
        <v>2398</v>
      </c>
    </row>
    <row r="1216" spans="1:5" x14ac:dyDescent="0.75">
      <c r="A1216" s="6" t="s">
        <v>18789</v>
      </c>
      <c r="B1216" s="8" t="s">
        <v>18790</v>
      </c>
      <c r="C1216" t="s">
        <v>18791</v>
      </c>
      <c r="D1216" s="9">
        <v>0</v>
      </c>
      <c r="E1216" s="8" t="s">
        <v>2398</v>
      </c>
    </row>
    <row r="1217" spans="1:5" x14ac:dyDescent="0.75">
      <c r="A1217" s="6" t="s">
        <v>19918</v>
      </c>
      <c r="B1217" s="8" t="s">
        <v>1725</v>
      </c>
      <c r="C1217" t="s">
        <v>1726</v>
      </c>
      <c r="D1217" s="9">
        <v>0</v>
      </c>
      <c r="E1217" s="8" t="s">
        <v>2398</v>
      </c>
    </row>
    <row r="1218" spans="1:5" x14ac:dyDescent="0.75">
      <c r="A1218" s="6" t="s">
        <v>1379</v>
      </c>
      <c r="B1218" s="8" t="s">
        <v>1380</v>
      </c>
      <c r="C1218" t="s">
        <v>1381</v>
      </c>
      <c r="D1218" s="9">
        <v>0</v>
      </c>
      <c r="E1218" s="8" t="s">
        <v>2398</v>
      </c>
    </row>
    <row r="1219" spans="1:5" x14ac:dyDescent="0.75">
      <c r="A1219" s="6" t="s">
        <v>16638</v>
      </c>
      <c r="B1219" s="8" t="s">
        <v>16639</v>
      </c>
      <c r="C1219" t="s">
        <v>16640</v>
      </c>
      <c r="D1219" s="9">
        <v>0</v>
      </c>
      <c r="E1219" s="8" t="s">
        <v>2398</v>
      </c>
    </row>
    <row r="1220" spans="1:5" x14ac:dyDescent="0.75">
      <c r="A1220" s="6" t="s">
        <v>426</v>
      </c>
      <c r="B1220" s="8" t="s">
        <v>427</v>
      </c>
      <c r="C1220" t="s">
        <v>428</v>
      </c>
      <c r="D1220" s="9">
        <v>0</v>
      </c>
      <c r="E1220" s="8" t="s">
        <v>2398</v>
      </c>
    </row>
    <row r="1221" spans="1:5" x14ac:dyDescent="0.75">
      <c r="A1221" s="6" t="s">
        <v>19919</v>
      </c>
      <c r="B1221" s="8" t="s">
        <v>2071</v>
      </c>
      <c r="C1221" t="s">
        <v>2072</v>
      </c>
      <c r="D1221" s="9">
        <v>0</v>
      </c>
      <c r="E1221" s="8" t="s">
        <v>2398</v>
      </c>
    </row>
    <row r="1222" spans="1:5" x14ac:dyDescent="0.75">
      <c r="A1222" s="6" t="s">
        <v>16561</v>
      </c>
      <c r="B1222" s="8" t="s">
        <v>16562</v>
      </c>
      <c r="C1222" t="s">
        <v>16563</v>
      </c>
      <c r="D1222" s="9">
        <v>0</v>
      </c>
      <c r="E1222" s="8" t="s">
        <v>2398</v>
      </c>
    </row>
    <row r="1223" spans="1:5" x14ac:dyDescent="0.75">
      <c r="A1223" s="6" t="s">
        <v>19920</v>
      </c>
      <c r="B1223" s="8" t="s">
        <v>16320</v>
      </c>
      <c r="C1223" t="s">
        <v>16321</v>
      </c>
      <c r="D1223" s="9">
        <v>0</v>
      </c>
      <c r="E1223" s="8" t="s">
        <v>2398</v>
      </c>
    </row>
    <row r="1224" spans="1:5" x14ac:dyDescent="0.75">
      <c r="A1224" s="6" t="s">
        <v>930</v>
      </c>
      <c r="B1224" s="8" t="s">
        <v>931</v>
      </c>
      <c r="C1224" t="s">
        <v>932</v>
      </c>
      <c r="D1224" s="9">
        <v>0</v>
      </c>
      <c r="E1224" s="8" t="s">
        <v>2398</v>
      </c>
    </row>
    <row r="1225" spans="1:5" x14ac:dyDescent="0.75">
      <c r="A1225" s="6" t="s">
        <v>2172</v>
      </c>
      <c r="B1225" s="8" t="s">
        <v>2173</v>
      </c>
      <c r="C1225" t="s">
        <v>2174</v>
      </c>
      <c r="D1225" s="9">
        <v>0</v>
      </c>
      <c r="E1225" s="8" t="s">
        <v>2398</v>
      </c>
    </row>
    <row r="1226" spans="1:5" x14ac:dyDescent="0.75">
      <c r="A1226" s="6" t="s">
        <v>282</v>
      </c>
      <c r="B1226" s="8" t="s">
        <v>283</v>
      </c>
      <c r="C1226" t="s">
        <v>284</v>
      </c>
      <c r="D1226" s="9">
        <v>0</v>
      </c>
      <c r="E1226" s="8" t="s">
        <v>2398</v>
      </c>
    </row>
    <row r="1227" spans="1:5" x14ac:dyDescent="0.75">
      <c r="A1227" s="6" t="s">
        <v>19921</v>
      </c>
      <c r="B1227" s="8" t="s">
        <v>1472</v>
      </c>
      <c r="C1227" t="s">
        <v>1473</v>
      </c>
      <c r="D1227" s="9">
        <v>0</v>
      </c>
      <c r="E1227" s="8" t="s">
        <v>2398</v>
      </c>
    </row>
    <row r="1228" spans="1:5" x14ac:dyDescent="0.75">
      <c r="A1228" s="6" t="s">
        <v>2545</v>
      </c>
      <c r="B1228" s="8" t="s">
        <v>2546</v>
      </c>
      <c r="C1228" t="s">
        <v>2547</v>
      </c>
      <c r="D1228" s="9">
        <v>0</v>
      </c>
      <c r="E1228" s="8" t="s">
        <v>2398</v>
      </c>
    </row>
    <row r="1229" spans="1:5" x14ac:dyDescent="0.75">
      <c r="A1229" s="6" t="s">
        <v>418</v>
      </c>
      <c r="B1229" s="8" t="s">
        <v>419</v>
      </c>
      <c r="C1229" t="s">
        <v>19223</v>
      </c>
      <c r="D1229" s="9">
        <v>0</v>
      </c>
      <c r="E1229" s="8" t="s">
        <v>2398</v>
      </c>
    </row>
    <row r="1230" spans="1:5" x14ac:dyDescent="0.75">
      <c r="A1230" s="6" t="s">
        <v>18523</v>
      </c>
      <c r="B1230" s="8" t="s">
        <v>1262</v>
      </c>
      <c r="C1230" t="s">
        <v>1263</v>
      </c>
      <c r="D1230" s="9">
        <v>0</v>
      </c>
      <c r="E1230" s="8" t="s">
        <v>2398</v>
      </c>
    </row>
    <row r="1231" spans="1:5" x14ac:dyDescent="0.75">
      <c r="A1231" s="6" t="s">
        <v>18754</v>
      </c>
      <c r="B1231" s="8" t="s">
        <v>18755</v>
      </c>
      <c r="C1231" t="s">
        <v>19922</v>
      </c>
      <c r="D1231" s="9">
        <v>0</v>
      </c>
      <c r="E1231" s="8" t="s">
        <v>2398</v>
      </c>
    </row>
    <row r="1232" spans="1:5" x14ac:dyDescent="0.75">
      <c r="A1232" s="6" t="s">
        <v>16086</v>
      </c>
      <c r="B1232" s="8" t="s">
        <v>16087</v>
      </c>
      <c r="C1232" t="s">
        <v>19224</v>
      </c>
      <c r="D1232" s="9">
        <v>0</v>
      </c>
      <c r="E1232" s="8" t="s">
        <v>2398</v>
      </c>
    </row>
    <row r="1233" spans="1:5" x14ac:dyDescent="0.75">
      <c r="A1233" s="6" t="s">
        <v>15937</v>
      </c>
      <c r="B1233" s="8" t="s">
        <v>15938</v>
      </c>
      <c r="C1233" t="s">
        <v>2384</v>
      </c>
      <c r="D1233" s="9">
        <v>0</v>
      </c>
      <c r="E1233" s="8" t="s">
        <v>2398</v>
      </c>
    </row>
    <row r="1234" spans="1:5" x14ac:dyDescent="0.75">
      <c r="A1234" s="6" t="s">
        <v>19923</v>
      </c>
      <c r="B1234" s="8" t="s">
        <v>2569</v>
      </c>
      <c r="C1234" t="s">
        <v>2570</v>
      </c>
      <c r="D1234" s="9">
        <v>0</v>
      </c>
      <c r="E1234" s="8" t="s">
        <v>2398</v>
      </c>
    </row>
    <row r="1235" spans="1:5" x14ac:dyDescent="0.75">
      <c r="A1235" s="6" t="s">
        <v>18909</v>
      </c>
      <c r="B1235" s="8" t="s">
        <v>18910</v>
      </c>
      <c r="C1235" t="s">
        <v>18911</v>
      </c>
      <c r="D1235" s="9">
        <v>0</v>
      </c>
      <c r="E1235" s="8" t="s">
        <v>2398</v>
      </c>
    </row>
    <row r="1236" spans="1:5" x14ac:dyDescent="0.75">
      <c r="A1236" s="6" t="s">
        <v>18270</v>
      </c>
      <c r="B1236" s="8" t="s">
        <v>18271</v>
      </c>
      <c r="C1236" t="s">
        <v>19924</v>
      </c>
      <c r="D1236" s="9">
        <v>0</v>
      </c>
      <c r="E1236" s="8" t="s">
        <v>2398</v>
      </c>
    </row>
    <row r="1237" spans="1:5" x14ac:dyDescent="0.75">
      <c r="A1237" s="6" t="s">
        <v>15923</v>
      </c>
      <c r="B1237" s="8" t="s">
        <v>15924</v>
      </c>
      <c r="C1237" t="s">
        <v>2263</v>
      </c>
      <c r="D1237" s="9">
        <v>0</v>
      </c>
      <c r="E1237" s="8" t="s">
        <v>2398</v>
      </c>
    </row>
    <row r="1238" spans="1:5" x14ac:dyDescent="0.75">
      <c r="A1238" s="6" t="s">
        <v>18903</v>
      </c>
      <c r="B1238" s="8" t="s">
        <v>18904</v>
      </c>
      <c r="C1238" t="s">
        <v>18905</v>
      </c>
      <c r="D1238" s="9">
        <v>0</v>
      </c>
      <c r="E1238" s="8" t="s">
        <v>2398</v>
      </c>
    </row>
    <row r="1239" spans="1:5" x14ac:dyDescent="0.75">
      <c r="A1239" s="6" t="s">
        <v>18264</v>
      </c>
      <c r="B1239" s="8" t="s">
        <v>18265</v>
      </c>
      <c r="C1239" t="s">
        <v>18266</v>
      </c>
      <c r="D1239" s="9">
        <v>0</v>
      </c>
      <c r="E1239" s="8" t="s">
        <v>2398</v>
      </c>
    </row>
    <row r="1240" spans="1:5" x14ac:dyDescent="0.75">
      <c r="A1240" s="6" t="s">
        <v>2577</v>
      </c>
      <c r="B1240" s="8" t="s">
        <v>2578</v>
      </c>
      <c r="C1240" t="s">
        <v>19925</v>
      </c>
      <c r="D1240" s="9">
        <v>0</v>
      </c>
      <c r="E1240" s="8" t="s">
        <v>2398</v>
      </c>
    </row>
    <row r="1241" spans="1:5" x14ac:dyDescent="0.75">
      <c r="A1241" s="6" t="s">
        <v>19926</v>
      </c>
      <c r="B1241" s="8" t="s">
        <v>1932</v>
      </c>
      <c r="C1241" t="s">
        <v>1933</v>
      </c>
      <c r="D1241" s="9">
        <v>0</v>
      </c>
      <c r="E1241" s="8" t="s">
        <v>2398</v>
      </c>
    </row>
    <row r="1242" spans="1:5" x14ac:dyDescent="0.75">
      <c r="A1242" s="6" t="s">
        <v>19927</v>
      </c>
      <c r="B1242" s="8" t="s">
        <v>16322</v>
      </c>
      <c r="C1242" t="s">
        <v>16323</v>
      </c>
      <c r="D1242" s="9">
        <v>0</v>
      </c>
      <c r="E1242" s="8" t="s">
        <v>2398</v>
      </c>
    </row>
    <row r="1243" spans="1:5" x14ac:dyDescent="0.75">
      <c r="A1243" s="6" t="s">
        <v>19928</v>
      </c>
      <c r="B1243" s="8" t="s">
        <v>1350</v>
      </c>
      <c r="C1243" t="s">
        <v>1351</v>
      </c>
      <c r="D1243" s="9">
        <v>0</v>
      </c>
      <c r="E1243" s="8" t="s">
        <v>2398</v>
      </c>
    </row>
    <row r="1244" spans="1:5" x14ac:dyDescent="0.75">
      <c r="A1244" s="6" t="s">
        <v>19929</v>
      </c>
      <c r="B1244" s="8" t="s">
        <v>2055</v>
      </c>
      <c r="C1244" t="s">
        <v>2056</v>
      </c>
      <c r="D1244" s="9">
        <v>0</v>
      </c>
      <c r="E1244" s="8" t="s">
        <v>2398</v>
      </c>
    </row>
    <row r="1245" spans="1:5" x14ac:dyDescent="0.75">
      <c r="A1245" s="6" t="s">
        <v>16599</v>
      </c>
      <c r="B1245" s="8" t="s">
        <v>16600</v>
      </c>
      <c r="C1245" t="s">
        <v>16601</v>
      </c>
      <c r="D1245" s="9">
        <v>0</v>
      </c>
      <c r="E1245" s="8" t="s">
        <v>2398</v>
      </c>
    </row>
    <row r="1246" spans="1:5" x14ac:dyDescent="0.75">
      <c r="A1246" s="6" t="s">
        <v>15845</v>
      </c>
      <c r="B1246" s="8" t="s">
        <v>15846</v>
      </c>
      <c r="C1246" t="s">
        <v>3238</v>
      </c>
      <c r="D1246" s="9">
        <v>0</v>
      </c>
      <c r="E1246" s="8" t="s">
        <v>2398</v>
      </c>
    </row>
    <row r="1247" spans="1:5" x14ac:dyDescent="0.75">
      <c r="A1247" s="6" t="s">
        <v>19930</v>
      </c>
      <c r="B1247" s="8" t="s">
        <v>19931</v>
      </c>
      <c r="C1247" t="s">
        <v>1543</v>
      </c>
      <c r="D1247" s="9">
        <v>0</v>
      </c>
      <c r="E1247" s="8" t="s">
        <v>2398</v>
      </c>
    </row>
    <row r="1248" spans="1:5" x14ac:dyDescent="0.75">
      <c r="A1248" s="6" t="s">
        <v>19932</v>
      </c>
      <c r="B1248" s="8" t="s">
        <v>16285</v>
      </c>
      <c r="C1248" t="s">
        <v>16286</v>
      </c>
      <c r="D1248" s="9">
        <v>0</v>
      </c>
      <c r="E1248" s="8" t="s">
        <v>2398</v>
      </c>
    </row>
    <row r="1249" spans="1:5" x14ac:dyDescent="0.75">
      <c r="A1249" s="6" t="s">
        <v>15915</v>
      </c>
      <c r="B1249" s="8" t="s">
        <v>15916</v>
      </c>
      <c r="C1249" t="s">
        <v>2142</v>
      </c>
      <c r="D1249" s="9">
        <v>0</v>
      </c>
      <c r="E1249" s="8" t="s">
        <v>2398</v>
      </c>
    </row>
    <row r="1250" spans="1:5" x14ac:dyDescent="0.75">
      <c r="A1250" s="6" t="s">
        <v>16674</v>
      </c>
      <c r="B1250" s="8" t="s">
        <v>16675</v>
      </c>
      <c r="C1250" t="s">
        <v>16676</v>
      </c>
      <c r="D1250" s="9">
        <v>0</v>
      </c>
      <c r="E1250" s="8" t="s">
        <v>2398</v>
      </c>
    </row>
    <row r="1251" spans="1:5" x14ac:dyDescent="0.75">
      <c r="A1251" s="6" t="s">
        <v>16251</v>
      </c>
      <c r="B1251" s="8" t="s">
        <v>16252</v>
      </c>
      <c r="C1251" t="s">
        <v>16253</v>
      </c>
      <c r="D1251" s="9">
        <v>0</v>
      </c>
      <c r="E1251" s="8" t="s">
        <v>2398</v>
      </c>
    </row>
    <row r="1252" spans="1:5" x14ac:dyDescent="0.75">
      <c r="A1252" s="6" t="s">
        <v>18768</v>
      </c>
      <c r="B1252" s="8" t="s">
        <v>18769</v>
      </c>
      <c r="C1252" t="s">
        <v>18770</v>
      </c>
      <c r="D1252" s="9">
        <v>0</v>
      </c>
      <c r="E1252" s="8" t="s">
        <v>2398</v>
      </c>
    </row>
    <row r="1253" spans="1:5" x14ac:dyDescent="0.75">
      <c r="A1253" s="6" t="s">
        <v>1926</v>
      </c>
      <c r="B1253" s="8" t="s">
        <v>1927</v>
      </c>
      <c r="C1253" t="s">
        <v>1928</v>
      </c>
      <c r="D1253" s="9">
        <v>0</v>
      </c>
      <c r="E1253" s="8" t="s">
        <v>2398</v>
      </c>
    </row>
    <row r="1254" spans="1:5" x14ac:dyDescent="0.75">
      <c r="A1254" s="6" t="s">
        <v>15874</v>
      </c>
      <c r="B1254" s="8" t="s">
        <v>15875</v>
      </c>
      <c r="C1254" t="s">
        <v>912</v>
      </c>
      <c r="D1254" s="9">
        <v>0</v>
      </c>
      <c r="E1254" s="8" t="s">
        <v>2398</v>
      </c>
    </row>
    <row r="1255" spans="1:5" x14ac:dyDescent="0.75">
      <c r="A1255" s="6" t="s">
        <v>18751</v>
      </c>
      <c r="B1255" s="8" t="s">
        <v>18752</v>
      </c>
      <c r="C1255" t="s">
        <v>18753</v>
      </c>
      <c r="D1255" s="9">
        <v>0</v>
      </c>
      <c r="E1255" s="8" t="s">
        <v>2398</v>
      </c>
    </row>
    <row r="1256" spans="1:5" x14ac:dyDescent="0.75">
      <c r="A1256" s="6" t="s">
        <v>3352</v>
      </c>
      <c r="B1256" s="8" t="s">
        <v>3353</v>
      </c>
      <c r="C1256" t="s">
        <v>3354</v>
      </c>
      <c r="D1256" s="9">
        <v>0</v>
      </c>
      <c r="E1256" s="8" t="s">
        <v>2398</v>
      </c>
    </row>
    <row r="1257" spans="1:5" x14ac:dyDescent="0.75">
      <c r="A1257" s="6" t="s">
        <v>15951</v>
      </c>
      <c r="B1257" s="8" t="s">
        <v>15952</v>
      </c>
      <c r="C1257" t="s">
        <v>2391</v>
      </c>
      <c r="D1257" s="9">
        <v>0</v>
      </c>
      <c r="E1257" s="8" t="s">
        <v>2398</v>
      </c>
    </row>
    <row r="1258" spans="1:5" x14ac:dyDescent="0.75">
      <c r="A1258" s="6" t="s">
        <v>18527</v>
      </c>
      <c r="B1258" s="8" t="s">
        <v>18528</v>
      </c>
      <c r="C1258" t="s">
        <v>18529</v>
      </c>
      <c r="D1258" s="9">
        <v>0</v>
      </c>
      <c r="E1258" s="8" t="s">
        <v>2398</v>
      </c>
    </row>
    <row r="1259" spans="1:5" x14ac:dyDescent="0.75">
      <c r="A1259" s="6" t="s">
        <v>16536</v>
      </c>
      <c r="B1259" s="8" t="s">
        <v>16537</v>
      </c>
      <c r="C1259" t="s">
        <v>16538</v>
      </c>
      <c r="D1259" s="9">
        <v>0</v>
      </c>
      <c r="E1259" s="8" t="s">
        <v>2398</v>
      </c>
    </row>
    <row r="1260" spans="1:5" x14ac:dyDescent="0.75">
      <c r="A1260" s="6" t="s">
        <v>19933</v>
      </c>
      <c r="B1260" s="8" t="s">
        <v>16326</v>
      </c>
      <c r="C1260" t="s">
        <v>16327</v>
      </c>
      <c r="D1260" s="9">
        <v>0</v>
      </c>
      <c r="E1260" s="8" t="s">
        <v>2398</v>
      </c>
    </row>
    <row r="1261" spans="1:5" x14ac:dyDescent="0.75">
      <c r="A1261" s="6" t="s">
        <v>19934</v>
      </c>
      <c r="B1261" s="8" t="s">
        <v>16189</v>
      </c>
      <c r="C1261" t="s">
        <v>16190</v>
      </c>
      <c r="D1261" s="9">
        <v>0</v>
      </c>
      <c r="E1261" s="8" t="s">
        <v>2398</v>
      </c>
    </row>
    <row r="1262" spans="1:5" x14ac:dyDescent="0.75">
      <c r="A1262" s="6" t="s">
        <v>258</v>
      </c>
      <c r="B1262" s="8" t="s">
        <v>259</v>
      </c>
      <c r="C1262" t="s">
        <v>260</v>
      </c>
      <c r="D1262" s="9">
        <v>0</v>
      </c>
      <c r="E1262" s="8" t="s">
        <v>2398</v>
      </c>
    </row>
    <row r="1263" spans="1:5" x14ac:dyDescent="0.75">
      <c r="A1263" s="6" t="s">
        <v>16481</v>
      </c>
      <c r="B1263" s="8" t="s">
        <v>16482</v>
      </c>
      <c r="C1263" t="s">
        <v>16483</v>
      </c>
      <c r="D1263" s="9">
        <v>0</v>
      </c>
      <c r="E1263" s="8" t="s">
        <v>2398</v>
      </c>
    </row>
    <row r="1264" spans="1:5" x14ac:dyDescent="0.75">
      <c r="A1264" s="6" t="s">
        <v>19935</v>
      </c>
      <c r="B1264" s="8" t="s">
        <v>16595</v>
      </c>
      <c r="C1264" t="s">
        <v>16596</v>
      </c>
      <c r="D1264" s="9">
        <v>0</v>
      </c>
      <c r="E1264" s="8" t="s">
        <v>2398</v>
      </c>
    </row>
    <row r="1265" spans="1:5" x14ac:dyDescent="0.75">
      <c r="A1265" s="6" t="s">
        <v>18900</v>
      </c>
      <c r="B1265" s="8" t="s">
        <v>18901</v>
      </c>
      <c r="C1265" t="s">
        <v>18902</v>
      </c>
      <c r="D1265" s="9">
        <v>0</v>
      </c>
      <c r="E1265" s="8" t="s">
        <v>2398</v>
      </c>
    </row>
    <row r="1266" spans="1:5" x14ac:dyDescent="0.75">
      <c r="A1266" s="6" t="s">
        <v>19936</v>
      </c>
      <c r="B1266" s="8" t="s">
        <v>1704</v>
      </c>
      <c r="C1266" t="s">
        <v>1705</v>
      </c>
      <c r="D1266" s="9">
        <v>0</v>
      </c>
      <c r="E1266" s="8" t="s">
        <v>2398</v>
      </c>
    </row>
    <row r="1267" spans="1:5" x14ac:dyDescent="0.75">
      <c r="A1267" s="6" t="s">
        <v>15898</v>
      </c>
      <c r="B1267" s="8" t="s">
        <v>15899</v>
      </c>
      <c r="C1267" t="s">
        <v>1651</v>
      </c>
      <c r="D1267" s="9">
        <v>0</v>
      </c>
      <c r="E1267" s="8" t="s">
        <v>2398</v>
      </c>
    </row>
    <row r="1268" spans="1:5" x14ac:dyDescent="0.75">
      <c r="A1268" s="6" t="s">
        <v>19937</v>
      </c>
      <c r="B1268" s="8" t="s">
        <v>1830</v>
      </c>
      <c r="C1268" t="s">
        <v>1831</v>
      </c>
      <c r="D1268" s="9">
        <v>0</v>
      </c>
      <c r="E1268" s="8" t="s">
        <v>2398</v>
      </c>
    </row>
    <row r="1269" spans="1:5" x14ac:dyDescent="0.75">
      <c r="A1269" s="6" t="s">
        <v>2375</v>
      </c>
      <c r="B1269" s="8" t="s">
        <v>2376</v>
      </c>
      <c r="C1269" t="s">
        <v>2377</v>
      </c>
      <c r="D1269" s="9">
        <v>0</v>
      </c>
      <c r="E1269" s="8" t="s">
        <v>2398</v>
      </c>
    </row>
    <row r="1270" spans="1:5" x14ac:dyDescent="0.75">
      <c r="A1270" s="6" t="s">
        <v>18311</v>
      </c>
      <c r="B1270" s="8" t="s">
        <v>18312</v>
      </c>
      <c r="C1270" t="s">
        <v>18313</v>
      </c>
      <c r="D1270" s="9">
        <v>0</v>
      </c>
      <c r="E1270" s="8" t="s">
        <v>2398</v>
      </c>
    </row>
    <row r="1271" spans="1:5" x14ac:dyDescent="0.75">
      <c r="A1271" s="6" t="s">
        <v>15962</v>
      </c>
      <c r="B1271" s="8" t="s">
        <v>15963</v>
      </c>
      <c r="C1271" t="s">
        <v>2396</v>
      </c>
      <c r="D1271" s="9">
        <v>0</v>
      </c>
      <c r="E1271" s="8" t="s">
        <v>2398</v>
      </c>
    </row>
    <row r="1272" spans="1:5" x14ac:dyDescent="0.75">
      <c r="A1272" s="6" t="s">
        <v>2610</v>
      </c>
      <c r="B1272" s="8" t="s">
        <v>2611</v>
      </c>
      <c r="C1272" t="s">
        <v>1762</v>
      </c>
      <c r="D1272" s="9">
        <v>0</v>
      </c>
      <c r="E1272" s="8" t="s">
        <v>2398</v>
      </c>
    </row>
    <row r="1273" spans="1:5" x14ac:dyDescent="0.75">
      <c r="A1273" s="6" t="s">
        <v>15908</v>
      </c>
      <c r="B1273" s="8" t="s">
        <v>15909</v>
      </c>
      <c r="C1273" t="s">
        <v>1904</v>
      </c>
      <c r="D1273" s="9">
        <v>0</v>
      </c>
      <c r="E1273" s="8" t="s">
        <v>2398</v>
      </c>
    </row>
    <row r="1274" spans="1:5" x14ac:dyDescent="0.75">
      <c r="A1274" s="6" t="s">
        <v>16197</v>
      </c>
      <c r="B1274" s="8" t="s">
        <v>16198</v>
      </c>
      <c r="C1274" t="s">
        <v>16199</v>
      </c>
      <c r="D1274" s="9">
        <v>0</v>
      </c>
      <c r="E1274" s="8" t="s">
        <v>2398</v>
      </c>
    </row>
    <row r="1275" spans="1:5" x14ac:dyDescent="0.75">
      <c r="A1275" s="6" t="s">
        <v>2612</v>
      </c>
      <c r="B1275" s="8" t="s">
        <v>2613</v>
      </c>
      <c r="C1275" t="s">
        <v>2614</v>
      </c>
      <c r="D1275" s="9">
        <v>0</v>
      </c>
      <c r="E1275" s="8" t="s">
        <v>2398</v>
      </c>
    </row>
    <row r="1276" spans="1:5" x14ac:dyDescent="0.75">
      <c r="A1276" s="6" t="s">
        <v>16153</v>
      </c>
      <c r="B1276" s="8" t="s">
        <v>16154</v>
      </c>
      <c r="C1276" t="s">
        <v>16155</v>
      </c>
      <c r="D1276" s="9">
        <v>0</v>
      </c>
      <c r="E1276" s="8" t="s">
        <v>2398</v>
      </c>
    </row>
    <row r="1277" spans="1:5" x14ac:dyDescent="0.75">
      <c r="A1277" s="6" t="s">
        <v>19938</v>
      </c>
      <c r="B1277" s="8" t="s">
        <v>18509</v>
      </c>
      <c r="C1277" t="s">
        <v>18510</v>
      </c>
      <c r="D1277" s="9">
        <v>0</v>
      </c>
      <c r="E1277" s="8" t="s">
        <v>2398</v>
      </c>
    </row>
    <row r="1278" spans="1:5" x14ac:dyDescent="0.75">
      <c r="A1278" s="6" t="s">
        <v>1838</v>
      </c>
      <c r="B1278" s="8" t="s">
        <v>1839</v>
      </c>
      <c r="C1278" t="s">
        <v>1840</v>
      </c>
      <c r="D1278" s="9">
        <v>0</v>
      </c>
      <c r="E1278" s="8" t="s">
        <v>2398</v>
      </c>
    </row>
    <row r="1279" spans="1:5" x14ac:dyDescent="0.75">
      <c r="A1279" s="6" t="s">
        <v>2619</v>
      </c>
      <c r="B1279" s="8" t="s">
        <v>2620</v>
      </c>
      <c r="C1279" t="s">
        <v>2621</v>
      </c>
      <c r="D1279" s="9">
        <v>0</v>
      </c>
      <c r="E1279" s="8" t="s">
        <v>2398</v>
      </c>
    </row>
    <row r="1280" spans="1:5" x14ac:dyDescent="0.75">
      <c r="A1280" s="6" t="s">
        <v>16808</v>
      </c>
      <c r="B1280" s="8" t="s">
        <v>477</v>
      </c>
      <c r="C1280" t="s">
        <v>16106</v>
      </c>
      <c r="D1280" s="9">
        <v>0</v>
      </c>
      <c r="E1280" s="8" t="s">
        <v>2398</v>
      </c>
    </row>
    <row r="1281" spans="1:5" x14ac:dyDescent="0.75">
      <c r="A1281" s="6" t="s">
        <v>377</v>
      </c>
      <c r="B1281" s="8" t="s">
        <v>378</v>
      </c>
      <c r="C1281" t="s">
        <v>379</v>
      </c>
      <c r="D1281" s="9">
        <v>0</v>
      </c>
      <c r="E1281" s="8" t="s">
        <v>2398</v>
      </c>
    </row>
    <row r="1282" spans="1:5" x14ac:dyDescent="0.75">
      <c r="A1282" s="6" t="s">
        <v>69</v>
      </c>
      <c r="B1282" s="8" t="s">
        <v>70</v>
      </c>
      <c r="C1282" t="s">
        <v>71</v>
      </c>
      <c r="D1282" s="9">
        <v>0</v>
      </c>
      <c r="E1282" s="8" t="s">
        <v>2398</v>
      </c>
    </row>
    <row r="1283" spans="1:5" x14ac:dyDescent="0.75">
      <c r="A1283" s="6" t="s">
        <v>16334</v>
      </c>
      <c r="B1283" s="8" t="s">
        <v>2121</v>
      </c>
      <c r="C1283" t="s">
        <v>16335</v>
      </c>
      <c r="D1283" s="9">
        <v>0</v>
      </c>
      <c r="E1283" s="8" t="s">
        <v>2398</v>
      </c>
    </row>
    <row r="1284" spans="1:5" x14ac:dyDescent="0.75">
      <c r="A1284" s="6" t="s">
        <v>16583</v>
      </c>
      <c r="B1284" s="8" t="s">
        <v>16584</v>
      </c>
      <c r="C1284" t="s">
        <v>16585</v>
      </c>
      <c r="D1284" s="9">
        <v>0</v>
      </c>
      <c r="E1284" s="8" t="s">
        <v>2398</v>
      </c>
    </row>
    <row r="1285" spans="1:5" x14ac:dyDescent="0.75">
      <c r="A1285" s="6" t="s">
        <v>2344</v>
      </c>
      <c r="B1285" s="8" t="s">
        <v>2345</v>
      </c>
      <c r="C1285" t="s">
        <v>2346</v>
      </c>
      <c r="D1285" s="9">
        <v>0</v>
      </c>
      <c r="E1285" s="8" t="s">
        <v>2398</v>
      </c>
    </row>
    <row r="1286" spans="1:5" x14ac:dyDescent="0.75">
      <c r="A1286" s="6" t="s">
        <v>18323</v>
      </c>
      <c r="B1286" s="8" t="s">
        <v>1214</v>
      </c>
      <c r="C1286" t="s">
        <v>1215</v>
      </c>
      <c r="D1286" s="9">
        <v>0</v>
      </c>
      <c r="E1286" s="8" t="s">
        <v>2398</v>
      </c>
    </row>
    <row r="1287" spans="1:5" x14ac:dyDescent="0.75">
      <c r="A1287" s="6" t="s">
        <v>19359</v>
      </c>
      <c r="B1287" s="8" t="s">
        <v>191</v>
      </c>
      <c r="C1287" t="s">
        <v>192</v>
      </c>
      <c r="D1287" s="9">
        <v>0</v>
      </c>
      <c r="E1287" s="8" t="s">
        <v>2398</v>
      </c>
    </row>
    <row r="1288" spans="1:5" x14ac:dyDescent="0.75">
      <c r="A1288" s="6" t="s">
        <v>3374</v>
      </c>
      <c r="B1288" s="8" t="s">
        <v>194</v>
      </c>
      <c r="C1288" t="s">
        <v>195</v>
      </c>
      <c r="D1288" s="9">
        <v>0</v>
      </c>
      <c r="E1288" s="8" t="s">
        <v>2398</v>
      </c>
    </row>
    <row r="1289" spans="1:5" x14ac:dyDescent="0.75">
      <c r="A1289" s="6" t="s">
        <v>19939</v>
      </c>
      <c r="B1289" s="8" t="s">
        <v>2153</v>
      </c>
      <c r="C1289" t="s">
        <v>2154</v>
      </c>
      <c r="D1289" s="9">
        <v>0</v>
      </c>
      <c r="E1289" s="8" t="s">
        <v>2398</v>
      </c>
    </row>
    <row r="1290" spans="1:5" x14ac:dyDescent="0.75">
      <c r="A1290" s="6" t="s">
        <v>273</v>
      </c>
      <c r="B1290" s="8" t="s">
        <v>274</v>
      </c>
      <c r="C1290" t="s">
        <v>275</v>
      </c>
      <c r="D1290" s="9">
        <v>0</v>
      </c>
      <c r="E1290" s="8" t="s">
        <v>2398</v>
      </c>
    </row>
    <row r="1291" spans="1:5" x14ac:dyDescent="0.75">
      <c r="A1291" s="6" t="s">
        <v>19940</v>
      </c>
      <c r="B1291" s="8" t="s">
        <v>1487</v>
      </c>
      <c r="C1291" t="s">
        <v>1488</v>
      </c>
      <c r="D1291" s="9">
        <v>0</v>
      </c>
      <c r="E1291" s="8" t="s">
        <v>2398</v>
      </c>
    </row>
    <row r="1292" spans="1:5" x14ac:dyDescent="0.75">
      <c r="A1292" s="6" t="s">
        <v>16624</v>
      </c>
      <c r="B1292" s="8" t="s">
        <v>16625</v>
      </c>
      <c r="C1292" t="s">
        <v>16626</v>
      </c>
      <c r="D1292" s="9">
        <v>0</v>
      </c>
      <c r="E1292" s="8" t="s">
        <v>2398</v>
      </c>
    </row>
    <row r="1293" spans="1:5" x14ac:dyDescent="0.75">
      <c r="A1293" s="6" t="s">
        <v>19941</v>
      </c>
      <c r="B1293" s="8" t="s">
        <v>1155</v>
      </c>
      <c r="C1293" t="s">
        <v>1156</v>
      </c>
      <c r="D1293" s="9">
        <v>0</v>
      </c>
      <c r="E1293" s="8" t="s">
        <v>2398</v>
      </c>
    </row>
    <row r="1294" spans="1:5" x14ac:dyDescent="0.75">
      <c r="A1294" s="6" t="s">
        <v>2257</v>
      </c>
      <c r="B1294" s="8" t="s">
        <v>2258</v>
      </c>
      <c r="C1294" t="s">
        <v>2259</v>
      </c>
      <c r="D1294" s="9">
        <v>0</v>
      </c>
      <c r="E1294" s="8" t="s">
        <v>2398</v>
      </c>
    </row>
    <row r="1295" spans="1:5" x14ac:dyDescent="0.75">
      <c r="A1295" s="6" t="s">
        <v>18897</v>
      </c>
      <c r="B1295" s="8" t="s">
        <v>18898</v>
      </c>
      <c r="C1295" t="s">
        <v>18899</v>
      </c>
      <c r="D1295" s="9">
        <v>0</v>
      </c>
      <c r="E1295" s="8" t="s">
        <v>2398</v>
      </c>
    </row>
    <row r="1296" spans="1:5" x14ac:dyDescent="0.75">
      <c r="A1296" s="6" t="s">
        <v>1780</v>
      </c>
      <c r="B1296" s="8" t="s">
        <v>1781</v>
      </c>
      <c r="C1296" t="s">
        <v>1782</v>
      </c>
      <c r="D1296" s="9">
        <v>0</v>
      </c>
      <c r="E1296" s="8" t="s">
        <v>2398</v>
      </c>
    </row>
    <row r="1297" spans="1:5" x14ac:dyDescent="0.75">
      <c r="A1297" s="6" t="s">
        <v>2633</v>
      </c>
      <c r="B1297" s="8" t="s">
        <v>2634</v>
      </c>
      <c r="C1297" t="s">
        <v>16489</v>
      </c>
      <c r="D1297" s="9">
        <v>0</v>
      </c>
      <c r="E1297" s="8" t="s">
        <v>2398</v>
      </c>
    </row>
    <row r="1298" spans="1:5" x14ac:dyDescent="0.75">
      <c r="A1298" s="6" t="s">
        <v>19234</v>
      </c>
      <c r="B1298" s="8" t="s">
        <v>596</v>
      </c>
      <c r="C1298" t="s">
        <v>597</v>
      </c>
      <c r="D1298" s="9">
        <v>0</v>
      </c>
      <c r="E1298" s="8" t="s">
        <v>2398</v>
      </c>
    </row>
    <row r="1299" spans="1:5" x14ac:dyDescent="0.75">
      <c r="A1299" s="6" t="s">
        <v>18318</v>
      </c>
      <c r="B1299" s="8" t="s">
        <v>1285</v>
      </c>
      <c r="C1299" t="s">
        <v>1286</v>
      </c>
      <c r="D1299" s="9">
        <v>0</v>
      </c>
      <c r="E1299" s="8" t="s">
        <v>2398</v>
      </c>
    </row>
    <row r="1300" spans="1:5" x14ac:dyDescent="0.75">
      <c r="A1300" s="6" t="s">
        <v>16248</v>
      </c>
      <c r="B1300" s="8" t="s">
        <v>16249</v>
      </c>
      <c r="C1300" t="s">
        <v>16250</v>
      </c>
      <c r="D1300" s="9">
        <v>0</v>
      </c>
      <c r="E1300" s="8" t="s">
        <v>2398</v>
      </c>
    </row>
    <row r="1301" spans="1:5" x14ac:dyDescent="0.75">
      <c r="A1301" s="6" t="s">
        <v>1523</v>
      </c>
      <c r="B1301" s="8" t="s">
        <v>1524</v>
      </c>
      <c r="C1301" t="s">
        <v>1525</v>
      </c>
      <c r="D1301" s="9">
        <v>0</v>
      </c>
      <c r="E1301" s="8" t="s">
        <v>2398</v>
      </c>
    </row>
    <row r="1302" spans="1:5" x14ac:dyDescent="0.75">
      <c r="A1302" s="6" t="s">
        <v>19942</v>
      </c>
      <c r="B1302" s="8" t="s">
        <v>16611</v>
      </c>
      <c r="C1302" t="s">
        <v>16612</v>
      </c>
      <c r="D1302" s="9">
        <v>0</v>
      </c>
      <c r="E1302" s="8" t="s">
        <v>2398</v>
      </c>
    </row>
    <row r="1303" spans="1:5" x14ac:dyDescent="0.75">
      <c r="A1303" s="6" t="s">
        <v>16133</v>
      </c>
      <c r="B1303" s="8" t="s">
        <v>16134</v>
      </c>
      <c r="C1303" t="s">
        <v>16135</v>
      </c>
      <c r="D1303" s="9">
        <v>0</v>
      </c>
      <c r="E1303" s="8" t="s">
        <v>2398</v>
      </c>
    </row>
    <row r="1304" spans="1:5" x14ac:dyDescent="0.75">
      <c r="A1304" s="6" t="s">
        <v>16348</v>
      </c>
      <c r="B1304" s="8" t="s">
        <v>16349</v>
      </c>
      <c r="C1304" t="s">
        <v>16350</v>
      </c>
      <c r="D1304" s="9">
        <v>0</v>
      </c>
      <c r="E1304" s="8" t="s">
        <v>2398</v>
      </c>
    </row>
    <row r="1305" spans="1:5" x14ac:dyDescent="0.75">
      <c r="A1305" s="6" t="s">
        <v>1323</v>
      </c>
      <c r="B1305" s="8" t="s">
        <v>1324</v>
      </c>
      <c r="C1305" t="s">
        <v>1325</v>
      </c>
      <c r="D1305" s="9">
        <v>0</v>
      </c>
      <c r="E1305" s="8" t="s">
        <v>2398</v>
      </c>
    </row>
    <row r="1306" spans="1:5" x14ac:dyDescent="0.75">
      <c r="A1306" s="6" t="s">
        <v>1769</v>
      </c>
      <c r="B1306" s="8" t="s">
        <v>1770</v>
      </c>
      <c r="C1306" t="s">
        <v>1771</v>
      </c>
      <c r="D1306" s="9">
        <v>0</v>
      </c>
      <c r="E1306" s="8" t="s">
        <v>2398</v>
      </c>
    </row>
    <row r="1307" spans="1:5" x14ac:dyDescent="0.75">
      <c r="A1307" s="6" t="s">
        <v>507</v>
      </c>
      <c r="B1307" s="8" t="s">
        <v>508</v>
      </c>
      <c r="C1307" t="s">
        <v>509</v>
      </c>
      <c r="D1307" s="9">
        <v>0</v>
      </c>
      <c r="E1307" s="8" t="s">
        <v>2398</v>
      </c>
    </row>
    <row r="1308" spans="1:5" x14ac:dyDescent="0.75">
      <c r="A1308" s="6" t="s">
        <v>1871</v>
      </c>
      <c r="B1308" s="8" t="s">
        <v>1872</v>
      </c>
      <c r="C1308" t="s">
        <v>1873</v>
      </c>
      <c r="D1308" s="9">
        <v>0</v>
      </c>
      <c r="E1308" s="8" t="s">
        <v>2398</v>
      </c>
    </row>
    <row r="1309" spans="1:5" x14ac:dyDescent="0.75">
      <c r="A1309" s="6" t="s">
        <v>16387</v>
      </c>
      <c r="B1309" s="8" t="s">
        <v>16388</v>
      </c>
      <c r="C1309" t="s">
        <v>16389</v>
      </c>
      <c r="D1309" s="9">
        <v>0</v>
      </c>
      <c r="E1309" s="8" t="s">
        <v>2398</v>
      </c>
    </row>
    <row r="1310" spans="1:5" x14ac:dyDescent="0.75">
      <c r="A1310" s="6" t="s">
        <v>19943</v>
      </c>
      <c r="B1310" s="8" t="s">
        <v>460</v>
      </c>
      <c r="C1310" t="s">
        <v>461</v>
      </c>
      <c r="D1310" s="9">
        <v>0</v>
      </c>
      <c r="E1310" s="8" t="s">
        <v>2398</v>
      </c>
    </row>
    <row r="1311" spans="1:5" x14ac:dyDescent="0.75">
      <c r="A1311" s="6" t="s">
        <v>2115</v>
      </c>
      <c r="B1311" s="8" t="s">
        <v>2116</v>
      </c>
      <c r="C1311" t="s">
        <v>2117</v>
      </c>
      <c r="D1311" s="9">
        <v>0</v>
      </c>
      <c r="E1311" s="8" t="s">
        <v>2398</v>
      </c>
    </row>
    <row r="1312" spans="1:5" x14ac:dyDescent="0.75">
      <c r="A1312" s="6" t="s">
        <v>1412</v>
      </c>
      <c r="B1312" s="8" t="s">
        <v>1413</v>
      </c>
      <c r="C1312" t="s">
        <v>1414</v>
      </c>
      <c r="D1312" s="9">
        <v>0</v>
      </c>
      <c r="E1312" s="8" t="s">
        <v>2398</v>
      </c>
    </row>
    <row r="1313" spans="1:5" x14ac:dyDescent="0.75">
      <c r="A1313" s="6" t="s">
        <v>1698</v>
      </c>
      <c r="B1313" s="8" t="s">
        <v>1699</v>
      </c>
      <c r="C1313" t="s">
        <v>1700</v>
      </c>
      <c r="D1313" s="9">
        <v>0</v>
      </c>
      <c r="E1313" s="8" t="s">
        <v>2398</v>
      </c>
    </row>
    <row r="1314" spans="1:5" x14ac:dyDescent="0.75">
      <c r="A1314" s="6" t="s">
        <v>19944</v>
      </c>
      <c r="B1314" s="8" t="s">
        <v>2104</v>
      </c>
      <c r="C1314" t="s">
        <v>2105</v>
      </c>
      <c r="D1314" s="9">
        <v>0</v>
      </c>
      <c r="E1314" s="8" t="s">
        <v>2398</v>
      </c>
    </row>
    <row r="1315" spans="1:5" x14ac:dyDescent="0.75">
      <c r="A1315" s="6" t="s">
        <v>19945</v>
      </c>
      <c r="B1315" s="8" t="s">
        <v>197</v>
      </c>
      <c r="C1315" t="s">
        <v>198</v>
      </c>
      <c r="D1315" s="9">
        <v>0</v>
      </c>
      <c r="E1315" s="8" t="s">
        <v>2398</v>
      </c>
    </row>
    <row r="1316" spans="1:5" x14ac:dyDescent="0.75">
      <c r="A1316" s="6" t="s">
        <v>16449</v>
      </c>
      <c r="B1316" s="8" t="s">
        <v>2183</v>
      </c>
      <c r="C1316" t="s">
        <v>2184</v>
      </c>
      <c r="D1316" s="9">
        <v>0</v>
      </c>
      <c r="E1316" s="8" t="s">
        <v>2398</v>
      </c>
    </row>
    <row r="1317" spans="1:5" x14ac:dyDescent="0.75">
      <c r="A1317" s="6" t="s">
        <v>19946</v>
      </c>
      <c r="B1317" s="8" t="s">
        <v>16429</v>
      </c>
      <c r="C1317" t="s">
        <v>16430</v>
      </c>
      <c r="D1317" s="9">
        <v>0</v>
      </c>
      <c r="E1317" s="8" t="s">
        <v>2398</v>
      </c>
    </row>
    <row r="1318" spans="1:5" x14ac:dyDescent="0.75">
      <c r="A1318" s="6" t="s">
        <v>19947</v>
      </c>
      <c r="B1318" s="8" t="s">
        <v>2084</v>
      </c>
      <c r="C1318" t="s">
        <v>2085</v>
      </c>
      <c r="D1318" s="9">
        <v>0</v>
      </c>
      <c r="E1318" s="8" t="s">
        <v>2398</v>
      </c>
    </row>
    <row r="1319" spans="1:5" x14ac:dyDescent="0.75">
      <c r="A1319" s="6" t="s">
        <v>1201</v>
      </c>
      <c r="B1319" s="8" t="s">
        <v>1202</v>
      </c>
      <c r="C1319" t="s">
        <v>1203</v>
      </c>
      <c r="D1319" s="9">
        <v>0</v>
      </c>
      <c r="E1319" s="8" t="s">
        <v>2398</v>
      </c>
    </row>
    <row r="1320" spans="1:5" x14ac:dyDescent="0.75">
      <c r="A1320" s="6" t="s">
        <v>1326</v>
      </c>
      <c r="B1320" s="8" t="s">
        <v>1327</v>
      </c>
      <c r="C1320" t="s">
        <v>1328</v>
      </c>
      <c r="D1320" s="9">
        <v>0</v>
      </c>
      <c r="E1320" s="8" t="s">
        <v>2398</v>
      </c>
    </row>
    <row r="1321" spans="1:5" x14ac:dyDescent="0.75">
      <c r="A1321" s="6" t="s">
        <v>575</v>
      </c>
      <c r="B1321" s="8" t="s">
        <v>576</v>
      </c>
      <c r="C1321" t="s">
        <v>577</v>
      </c>
      <c r="D1321" s="9">
        <v>0</v>
      </c>
      <c r="E1321" s="8" t="s">
        <v>2398</v>
      </c>
    </row>
    <row r="1322" spans="1:5" x14ac:dyDescent="0.75">
      <c r="A1322" s="6" t="s">
        <v>2052</v>
      </c>
      <c r="B1322" s="8" t="s">
        <v>2053</v>
      </c>
      <c r="C1322" t="s">
        <v>2054</v>
      </c>
      <c r="D1322" s="9">
        <v>0</v>
      </c>
      <c r="E1322" s="8" t="s">
        <v>2398</v>
      </c>
    </row>
    <row r="1323" spans="1:5" x14ac:dyDescent="0.75">
      <c r="A1323" s="6" t="s">
        <v>18193</v>
      </c>
      <c r="B1323" s="8" t="s">
        <v>644</v>
      </c>
      <c r="C1323" t="s">
        <v>645</v>
      </c>
      <c r="D1323" s="9">
        <v>0</v>
      </c>
      <c r="E1323" s="8" t="s">
        <v>2398</v>
      </c>
    </row>
    <row r="1324" spans="1:5" x14ac:dyDescent="0.75">
      <c r="A1324" s="6" t="s">
        <v>19948</v>
      </c>
      <c r="B1324" s="8" t="s">
        <v>2649</v>
      </c>
      <c r="C1324" t="s">
        <v>2650</v>
      </c>
      <c r="D1324" s="9">
        <v>0</v>
      </c>
      <c r="E1324" s="8" t="s">
        <v>2398</v>
      </c>
    </row>
    <row r="1325" spans="1:5" x14ac:dyDescent="0.75">
      <c r="A1325" s="6" t="s">
        <v>19949</v>
      </c>
      <c r="B1325" s="8" t="s">
        <v>1335</v>
      </c>
      <c r="C1325" t="s">
        <v>19950</v>
      </c>
      <c r="D1325" s="9">
        <v>0</v>
      </c>
      <c r="E1325" s="8" t="s">
        <v>2398</v>
      </c>
    </row>
    <row r="1326" spans="1:5" x14ac:dyDescent="0.75">
      <c r="A1326" s="6" t="s">
        <v>19951</v>
      </c>
      <c r="B1326" s="8" t="s">
        <v>16597</v>
      </c>
      <c r="C1326" t="s">
        <v>16598</v>
      </c>
      <c r="D1326" s="9">
        <v>0</v>
      </c>
      <c r="E1326" s="8" t="s">
        <v>2398</v>
      </c>
    </row>
    <row r="1327" spans="1:5" x14ac:dyDescent="0.75">
      <c r="A1327" s="6" t="s">
        <v>15794</v>
      </c>
      <c r="B1327" s="8" t="s">
        <v>15795</v>
      </c>
      <c r="C1327" t="s">
        <v>15796</v>
      </c>
      <c r="D1327" s="9">
        <v>0</v>
      </c>
      <c r="E1327" s="8" t="s">
        <v>2398</v>
      </c>
    </row>
    <row r="1328" spans="1:5" x14ac:dyDescent="0.75">
      <c r="A1328" s="6" t="s">
        <v>16472</v>
      </c>
      <c r="B1328" s="8" t="s">
        <v>16473</v>
      </c>
      <c r="C1328" t="s">
        <v>16474</v>
      </c>
      <c r="D1328" s="9">
        <v>0</v>
      </c>
      <c r="E1328" s="8" t="s">
        <v>2398</v>
      </c>
    </row>
    <row r="1329" spans="1:5" x14ac:dyDescent="0.75">
      <c r="A1329" s="6" t="s">
        <v>1679</v>
      </c>
      <c r="B1329" s="8" t="s">
        <v>1680</v>
      </c>
      <c r="C1329" t="s">
        <v>1681</v>
      </c>
      <c r="D1329" s="9">
        <v>0</v>
      </c>
      <c r="E1329" s="8" t="s">
        <v>2398</v>
      </c>
    </row>
    <row r="1330" spans="1:5" x14ac:dyDescent="0.75">
      <c r="A1330" s="6" t="s">
        <v>1460</v>
      </c>
      <c r="B1330" s="8" t="s">
        <v>1461</v>
      </c>
      <c r="C1330" t="s">
        <v>1462</v>
      </c>
      <c r="D1330" s="9">
        <v>0</v>
      </c>
      <c r="E1330" s="8" t="s">
        <v>2398</v>
      </c>
    </row>
    <row r="1331" spans="1:5" x14ac:dyDescent="0.75">
      <c r="A1331" s="6" t="s">
        <v>510</v>
      </c>
      <c r="B1331" s="8" t="s">
        <v>511</v>
      </c>
      <c r="C1331" t="s">
        <v>512</v>
      </c>
      <c r="D1331" s="9">
        <v>0</v>
      </c>
      <c r="E1331" s="8" t="s">
        <v>2398</v>
      </c>
    </row>
    <row r="1332" spans="1:5" x14ac:dyDescent="0.75">
      <c r="A1332" s="6" t="s">
        <v>199</v>
      </c>
      <c r="B1332" s="8" t="s">
        <v>200</v>
      </c>
      <c r="C1332" t="s">
        <v>201</v>
      </c>
      <c r="D1332" s="9">
        <v>0</v>
      </c>
      <c r="E1332" s="8" t="s">
        <v>2398</v>
      </c>
    </row>
    <row r="1333" spans="1:5" x14ac:dyDescent="0.75">
      <c r="A1333" s="6" t="s">
        <v>19952</v>
      </c>
      <c r="B1333" s="8" t="s">
        <v>1458</v>
      </c>
      <c r="C1333" t="s">
        <v>1459</v>
      </c>
      <c r="D1333" s="9">
        <v>0</v>
      </c>
      <c r="E1333" s="8" t="s">
        <v>2398</v>
      </c>
    </row>
    <row r="1334" spans="1:5" x14ac:dyDescent="0.75">
      <c r="A1334" s="6" t="s">
        <v>16376</v>
      </c>
      <c r="B1334" s="8" t="s">
        <v>16377</v>
      </c>
      <c r="C1334" t="s">
        <v>16378</v>
      </c>
      <c r="D1334" s="9">
        <v>0</v>
      </c>
      <c r="E1334" s="8" t="s">
        <v>2398</v>
      </c>
    </row>
    <row r="1335" spans="1:5" x14ac:dyDescent="0.75">
      <c r="A1335" s="6" t="s">
        <v>72</v>
      </c>
      <c r="B1335" s="8" t="s">
        <v>73</v>
      </c>
      <c r="C1335" t="s">
        <v>74</v>
      </c>
      <c r="D1335" s="9">
        <v>0</v>
      </c>
      <c r="E1335" s="8" t="s">
        <v>2398</v>
      </c>
    </row>
    <row r="1336" spans="1:5" x14ac:dyDescent="0.75">
      <c r="A1336" s="6" t="s">
        <v>1090</v>
      </c>
      <c r="B1336" s="8" t="s">
        <v>1091</v>
      </c>
      <c r="C1336" t="s">
        <v>1092</v>
      </c>
      <c r="D1336" s="9">
        <v>0</v>
      </c>
      <c r="E1336" s="8" t="s">
        <v>2398</v>
      </c>
    </row>
    <row r="1337" spans="1:5" x14ac:dyDescent="0.75">
      <c r="A1337" s="6" t="s">
        <v>312</v>
      </c>
      <c r="B1337" s="8" t="s">
        <v>313</v>
      </c>
      <c r="C1337" t="s">
        <v>314</v>
      </c>
      <c r="D1337" s="9">
        <v>0</v>
      </c>
      <c r="E1337" s="8" t="s">
        <v>2398</v>
      </c>
    </row>
    <row r="1338" spans="1:5" x14ac:dyDescent="0.75">
      <c r="A1338" s="6" t="s">
        <v>1455</v>
      </c>
      <c r="B1338" s="8" t="s">
        <v>1456</v>
      </c>
      <c r="C1338" t="s">
        <v>1457</v>
      </c>
      <c r="D1338" s="9">
        <v>0</v>
      </c>
      <c r="E1338" s="8" t="s">
        <v>2398</v>
      </c>
    </row>
    <row r="1339" spans="1:5" x14ac:dyDescent="0.75">
      <c r="A1339" s="6" t="s">
        <v>16274</v>
      </c>
      <c r="B1339" s="8" t="s">
        <v>16275</v>
      </c>
      <c r="C1339" t="s">
        <v>19953</v>
      </c>
      <c r="D1339" s="9">
        <v>0</v>
      </c>
      <c r="E1339" s="8" t="s">
        <v>2398</v>
      </c>
    </row>
    <row r="1340" spans="1:5" x14ac:dyDescent="0.75">
      <c r="A1340" s="6" t="s">
        <v>11473</v>
      </c>
      <c r="B1340" s="8" t="s">
        <v>11474</v>
      </c>
      <c r="C1340" t="s">
        <v>11475</v>
      </c>
      <c r="D1340" s="9">
        <v>0</v>
      </c>
      <c r="E1340" s="8" t="s">
        <v>2398</v>
      </c>
    </row>
    <row r="1341" spans="1:5" x14ac:dyDescent="0.75">
      <c r="A1341" s="6" t="s">
        <v>16618</v>
      </c>
      <c r="B1341" s="8" t="s">
        <v>16619</v>
      </c>
      <c r="C1341" t="s">
        <v>16620</v>
      </c>
      <c r="D1341" s="9">
        <v>0</v>
      </c>
      <c r="E1341" s="8" t="s">
        <v>2398</v>
      </c>
    </row>
    <row r="1342" spans="1:5" x14ac:dyDescent="0.75">
      <c r="A1342" s="6" t="s">
        <v>2331</v>
      </c>
      <c r="B1342" s="8" t="s">
        <v>2332</v>
      </c>
      <c r="C1342" t="s">
        <v>2333</v>
      </c>
      <c r="D1342" s="9">
        <v>0</v>
      </c>
      <c r="E1342" s="8" t="s">
        <v>2398</v>
      </c>
    </row>
    <row r="1343" spans="1:5" x14ac:dyDescent="0.75">
      <c r="A1343" s="6" t="s">
        <v>1305</v>
      </c>
      <c r="B1343" s="8" t="s">
        <v>1306</v>
      </c>
      <c r="C1343" t="s">
        <v>19954</v>
      </c>
      <c r="D1343" s="9">
        <v>0</v>
      </c>
      <c r="E1343" s="8" t="s">
        <v>2398</v>
      </c>
    </row>
    <row r="1344" spans="1:5" x14ac:dyDescent="0.75">
      <c r="A1344" s="6" t="s">
        <v>19955</v>
      </c>
      <c r="B1344" s="8" t="s">
        <v>16452</v>
      </c>
      <c r="C1344" t="s">
        <v>16453</v>
      </c>
      <c r="D1344" s="9">
        <v>0</v>
      </c>
      <c r="E1344" s="8" t="s">
        <v>2398</v>
      </c>
    </row>
    <row r="1345" spans="1:5" x14ac:dyDescent="0.75">
      <c r="A1345" s="6" t="s">
        <v>16686</v>
      </c>
      <c r="B1345" s="8" t="s">
        <v>16687</v>
      </c>
      <c r="C1345" t="s">
        <v>16688</v>
      </c>
      <c r="D1345" s="9">
        <v>0</v>
      </c>
      <c r="E1345" s="8" t="s">
        <v>2398</v>
      </c>
    </row>
    <row r="1346" spans="1:5" x14ac:dyDescent="0.75">
      <c r="A1346" s="6" t="s">
        <v>641</v>
      </c>
      <c r="B1346" s="8" t="s">
        <v>642</v>
      </c>
      <c r="C1346" t="s">
        <v>643</v>
      </c>
      <c r="D1346" s="9">
        <v>0</v>
      </c>
      <c r="E1346" s="8" t="s">
        <v>2398</v>
      </c>
    </row>
    <row r="1347" spans="1:5" x14ac:dyDescent="0.75">
      <c r="A1347" s="6" t="s">
        <v>2368</v>
      </c>
      <c r="B1347" s="8" t="s">
        <v>2369</v>
      </c>
      <c r="C1347" t="s">
        <v>2370</v>
      </c>
      <c r="D1347" s="9">
        <v>0</v>
      </c>
      <c r="E1347" s="8" t="s">
        <v>2398</v>
      </c>
    </row>
    <row r="1348" spans="1:5" x14ac:dyDescent="0.75">
      <c r="A1348" s="6" t="s">
        <v>2671</v>
      </c>
      <c r="B1348" s="8" t="s">
        <v>2672</v>
      </c>
      <c r="C1348" t="s">
        <v>2673</v>
      </c>
      <c r="D1348" s="9">
        <v>0</v>
      </c>
      <c r="E1348" s="8" t="s">
        <v>2398</v>
      </c>
    </row>
    <row r="1349" spans="1:5" x14ac:dyDescent="0.75">
      <c r="A1349" s="6" t="s">
        <v>16592</v>
      </c>
      <c r="B1349" s="8" t="s">
        <v>16593</v>
      </c>
      <c r="C1349" t="s">
        <v>16594</v>
      </c>
      <c r="D1349" s="9">
        <v>0</v>
      </c>
      <c r="E1349" s="8" t="s">
        <v>2398</v>
      </c>
    </row>
    <row r="1350" spans="1:5" x14ac:dyDescent="0.75">
      <c r="A1350" s="6" t="s">
        <v>1169</v>
      </c>
      <c r="B1350" s="8" t="s">
        <v>1170</v>
      </c>
      <c r="C1350" t="s">
        <v>1171</v>
      </c>
      <c r="D1350" s="9">
        <v>0</v>
      </c>
      <c r="E1350" s="8" t="s">
        <v>2398</v>
      </c>
    </row>
    <row r="1351" spans="1:5" x14ac:dyDescent="0.75">
      <c r="A1351" s="6" t="s">
        <v>18261</v>
      </c>
      <c r="B1351" s="8" t="s">
        <v>18262</v>
      </c>
      <c r="C1351" t="s">
        <v>18263</v>
      </c>
      <c r="D1351" s="9">
        <v>0</v>
      </c>
      <c r="E1351" s="8" t="s">
        <v>2398</v>
      </c>
    </row>
    <row r="1352" spans="1:5" x14ac:dyDescent="0.75">
      <c r="A1352" s="6" t="s">
        <v>16238</v>
      </c>
      <c r="B1352" s="8" t="s">
        <v>16239</v>
      </c>
      <c r="C1352" t="s">
        <v>16240</v>
      </c>
      <c r="D1352" s="9">
        <v>0</v>
      </c>
      <c r="E1352" s="8" t="s">
        <v>2398</v>
      </c>
    </row>
    <row r="1353" spans="1:5" x14ac:dyDescent="0.75">
      <c r="A1353" s="6" t="s">
        <v>19956</v>
      </c>
      <c r="B1353" s="8" t="s">
        <v>16627</v>
      </c>
      <c r="C1353" t="s">
        <v>16628</v>
      </c>
      <c r="D1353" s="9">
        <v>0</v>
      </c>
      <c r="E1353" s="8" t="s">
        <v>2398</v>
      </c>
    </row>
    <row r="1354" spans="1:5" x14ac:dyDescent="0.75">
      <c r="A1354" s="6" t="s">
        <v>2128</v>
      </c>
      <c r="B1354" s="8" t="s">
        <v>2129</v>
      </c>
      <c r="C1354" t="s">
        <v>2130</v>
      </c>
      <c r="D1354" s="9">
        <v>0</v>
      </c>
      <c r="E1354" s="8" t="s">
        <v>2398</v>
      </c>
    </row>
    <row r="1355" spans="1:5" x14ac:dyDescent="0.75">
      <c r="A1355" s="6" t="s">
        <v>1803</v>
      </c>
      <c r="B1355" s="8" t="s">
        <v>1804</v>
      </c>
      <c r="C1355" t="s">
        <v>1805</v>
      </c>
      <c r="D1355" s="9">
        <v>0</v>
      </c>
      <c r="E1355" s="8" t="s">
        <v>2398</v>
      </c>
    </row>
    <row r="1356" spans="1:5" x14ac:dyDescent="0.75">
      <c r="A1356" s="6" t="s">
        <v>1549</v>
      </c>
      <c r="B1356" s="8" t="s">
        <v>1550</v>
      </c>
      <c r="C1356" t="s">
        <v>1551</v>
      </c>
      <c r="D1356" s="9">
        <v>0</v>
      </c>
      <c r="E1356" s="8" t="s">
        <v>2398</v>
      </c>
    </row>
    <row r="1357" spans="1:5" x14ac:dyDescent="0.75">
      <c r="A1357" s="6" t="s">
        <v>18783</v>
      </c>
      <c r="B1357" s="8" t="s">
        <v>18784</v>
      </c>
      <c r="C1357" t="s">
        <v>18785</v>
      </c>
      <c r="D1357" s="9">
        <v>0</v>
      </c>
      <c r="E1357" s="8" t="s">
        <v>2398</v>
      </c>
    </row>
    <row r="1358" spans="1:5" x14ac:dyDescent="0.75">
      <c r="A1358" s="6" t="s">
        <v>16459</v>
      </c>
      <c r="B1358" s="8" t="s">
        <v>16460</v>
      </c>
      <c r="C1358" t="s">
        <v>16461</v>
      </c>
      <c r="D1358" s="9">
        <v>0</v>
      </c>
      <c r="E1358" s="8" t="s">
        <v>2398</v>
      </c>
    </row>
    <row r="1359" spans="1:5" x14ac:dyDescent="0.75">
      <c r="A1359" s="6" t="s">
        <v>19957</v>
      </c>
      <c r="B1359" s="8" t="s">
        <v>1947</v>
      </c>
      <c r="C1359" t="s">
        <v>1948</v>
      </c>
      <c r="D1359" s="9">
        <v>0</v>
      </c>
      <c r="E1359" s="8" t="s">
        <v>2398</v>
      </c>
    </row>
    <row r="1360" spans="1:5" x14ac:dyDescent="0.75">
      <c r="A1360" s="6" t="s">
        <v>1783</v>
      </c>
      <c r="B1360" s="8" t="s">
        <v>1784</v>
      </c>
      <c r="C1360" t="s">
        <v>1785</v>
      </c>
      <c r="D1360" s="9">
        <v>0</v>
      </c>
      <c r="E1360" s="8" t="s">
        <v>2398</v>
      </c>
    </row>
    <row r="1361" spans="1:5" x14ac:dyDescent="0.75">
      <c r="A1361" s="6" t="s">
        <v>19958</v>
      </c>
      <c r="B1361" s="8" t="s">
        <v>16173</v>
      </c>
      <c r="C1361" t="s">
        <v>16174</v>
      </c>
      <c r="D1361" s="9">
        <v>0</v>
      </c>
      <c r="E1361" s="8" t="s">
        <v>2398</v>
      </c>
    </row>
    <row r="1362" spans="1:5" x14ac:dyDescent="0.75">
      <c r="A1362" s="6" t="s">
        <v>181</v>
      </c>
      <c r="B1362" s="8" t="s">
        <v>182</v>
      </c>
      <c r="C1362" t="s">
        <v>183</v>
      </c>
      <c r="D1362" s="9">
        <v>0</v>
      </c>
      <c r="E1362" s="8" t="s">
        <v>2398</v>
      </c>
    </row>
    <row r="1363" spans="1:5" x14ac:dyDescent="0.75">
      <c r="A1363" s="6" t="s">
        <v>1639</v>
      </c>
      <c r="B1363" s="8" t="s">
        <v>1640</v>
      </c>
      <c r="C1363" t="s">
        <v>1641</v>
      </c>
      <c r="D1363" s="9">
        <v>0</v>
      </c>
      <c r="E1363" s="8" t="s">
        <v>2398</v>
      </c>
    </row>
    <row r="1364" spans="1:5" x14ac:dyDescent="0.75">
      <c r="A1364" s="6" t="s">
        <v>1219</v>
      </c>
      <c r="B1364" s="8" t="s">
        <v>1220</v>
      </c>
      <c r="C1364" t="s">
        <v>1221</v>
      </c>
      <c r="D1364" s="9">
        <v>0</v>
      </c>
      <c r="E1364" s="8" t="s">
        <v>2398</v>
      </c>
    </row>
    <row r="1365" spans="1:5" x14ac:dyDescent="0.75">
      <c r="A1365" s="6" t="s">
        <v>2320</v>
      </c>
      <c r="B1365" s="8" t="s">
        <v>2321</v>
      </c>
      <c r="C1365" t="s">
        <v>2322</v>
      </c>
      <c r="D1365" s="9">
        <v>0</v>
      </c>
      <c r="E1365" s="8" t="s">
        <v>2398</v>
      </c>
    </row>
    <row r="1366" spans="1:5" x14ac:dyDescent="0.75">
      <c r="A1366" s="6" t="s">
        <v>19238</v>
      </c>
      <c r="B1366" s="8" t="s">
        <v>1352</v>
      </c>
      <c r="C1366" t="s">
        <v>1353</v>
      </c>
      <c r="D1366" s="9">
        <v>0</v>
      </c>
      <c r="E1366" s="8" t="s">
        <v>2398</v>
      </c>
    </row>
    <row r="1367" spans="1:5" x14ac:dyDescent="0.75">
      <c r="A1367" s="6" t="s">
        <v>16683</v>
      </c>
      <c r="B1367" s="8" t="s">
        <v>16684</v>
      </c>
      <c r="C1367" t="s">
        <v>16685</v>
      </c>
      <c r="D1367" s="9">
        <v>0</v>
      </c>
      <c r="E1367" s="8" t="s">
        <v>2398</v>
      </c>
    </row>
    <row r="1368" spans="1:5" x14ac:dyDescent="0.75">
      <c r="A1368" s="6" t="s">
        <v>18275</v>
      </c>
      <c r="B1368" s="8" t="s">
        <v>18276</v>
      </c>
      <c r="C1368" t="s">
        <v>18277</v>
      </c>
      <c r="D1368" s="9">
        <v>0</v>
      </c>
      <c r="E1368" s="8" t="s">
        <v>2398</v>
      </c>
    </row>
    <row r="1369" spans="1:5" x14ac:dyDescent="0.75">
      <c r="A1369" s="6" t="s">
        <v>15958</v>
      </c>
      <c r="B1369" s="8" t="s">
        <v>15959</v>
      </c>
      <c r="C1369" t="s">
        <v>2394</v>
      </c>
      <c r="D1369" s="9">
        <v>0</v>
      </c>
      <c r="E1369" s="8" t="s">
        <v>2398</v>
      </c>
    </row>
    <row r="1370" spans="1:5" x14ac:dyDescent="0.75">
      <c r="A1370" s="6" t="s">
        <v>18281</v>
      </c>
      <c r="B1370" s="8" t="s">
        <v>18282</v>
      </c>
      <c r="C1370" t="s">
        <v>18283</v>
      </c>
      <c r="D1370" s="9">
        <v>0</v>
      </c>
      <c r="E1370" s="8" t="s">
        <v>2398</v>
      </c>
    </row>
    <row r="1371" spans="1:5" x14ac:dyDescent="0.75">
      <c r="A1371" s="6" t="s">
        <v>15888</v>
      </c>
      <c r="B1371" s="8" t="s">
        <v>15889</v>
      </c>
      <c r="C1371" t="s">
        <v>1292</v>
      </c>
      <c r="D1371" s="9">
        <v>0</v>
      </c>
      <c r="E1371" s="8" t="s">
        <v>2398</v>
      </c>
    </row>
    <row r="1372" spans="1:5" x14ac:dyDescent="0.75">
      <c r="A1372" s="6" t="s">
        <v>16554</v>
      </c>
      <c r="B1372" s="8" t="s">
        <v>16555</v>
      </c>
      <c r="C1372" t="s">
        <v>16556</v>
      </c>
      <c r="D1372" s="9">
        <v>0</v>
      </c>
      <c r="E1372" s="8" t="s">
        <v>2398</v>
      </c>
    </row>
    <row r="1373" spans="1:5" x14ac:dyDescent="0.75">
      <c r="A1373" s="6" t="s">
        <v>16391</v>
      </c>
      <c r="B1373" s="8" t="s">
        <v>16392</v>
      </c>
      <c r="C1373" t="s">
        <v>16393</v>
      </c>
      <c r="D1373" s="9">
        <v>0</v>
      </c>
      <c r="E1373" s="8" t="s">
        <v>2398</v>
      </c>
    </row>
    <row r="1374" spans="1:5" x14ac:dyDescent="0.75">
      <c r="A1374" s="6" t="s">
        <v>16070</v>
      </c>
      <c r="B1374" s="8" t="s">
        <v>16071</v>
      </c>
      <c r="C1374" t="s">
        <v>15771</v>
      </c>
      <c r="D1374" s="9">
        <v>0</v>
      </c>
      <c r="E1374" s="8" t="s">
        <v>2398</v>
      </c>
    </row>
    <row r="1375" spans="1:5" x14ac:dyDescent="0.75">
      <c r="A1375" s="6" t="s">
        <v>16416</v>
      </c>
      <c r="B1375" s="8" t="s">
        <v>16417</v>
      </c>
      <c r="C1375" t="s">
        <v>16418</v>
      </c>
      <c r="D1375" s="9">
        <v>0</v>
      </c>
      <c r="E1375" s="8" t="s">
        <v>2398</v>
      </c>
    </row>
    <row r="1376" spans="1:5" x14ac:dyDescent="0.75">
      <c r="A1376" s="6" t="s">
        <v>15960</v>
      </c>
      <c r="B1376" s="8" t="s">
        <v>15961</v>
      </c>
      <c r="C1376" t="s">
        <v>2395</v>
      </c>
      <c r="D1376" s="9">
        <v>0</v>
      </c>
      <c r="E1376" s="8" t="s">
        <v>2398</v>
      </c>
    </row>
    <row r="1377" spans="1:5" x14ac:dyDescent="0.75">
      <c r="A1377" s="6" t="s">
        <v>2702</v>
      </c>
      <c r="B1377" s="8" t="s">
        <v>2703</v>
      </c>
      <c r="C1377" t="s">
        <v>2704</v>
      </c>
      <c r="D1377" s="9">
        <v>0</v>
      </c>
      <c r="E1377" s="8" t="s">
        <v>2398</v>
      </c>
    </row>
    <row r="1378" spans="1:5" x14ac:dyDescent="0.75">
      <c r="A1378" s="6" t="s">
        <v>16650</v>
      </c>
      <c r="B1378" s="8" t="s">
        <v>16651</v>
      </c>
      <c r="C1378" t="s">
        <v>16652</v>
      </c>
      <c r="D1378" s="9">
        <v>0</v>
      </c>
      <c r="E1378" s="8" t="s">
        <v>2398</v>
      </c>
    </row>
    <row r="1379" spans="1:5" x14ac:dyDescent="0.75">
      <c r="A1379" s="6" t="s">
        <v>16659</v>
      </c>
      <c r="B1379" s="8" t="s">
        <v>16660</v>
      </c>
      <c r="C1379" t="s">
        <v>16661</v>
      </c>
      <c r="D1379" s="9">
        <v>0</v>
      </c>
      <c r="E1379" s="8" t="s">
        <v>2398</v>
      </c>
    </row>
    <row r="1380" spans="1:5" x14ac:dyDescent="0.75">
      <c r="A1380" s="6" t="s">
        <v>16136</v>
      </c>
      <c r="B1380" s="8" t="s">
        <v>16137</v>
      </c>
      <c r="C1380" t="s">
        <v>16138</v>
      </c>
      <c r="D1380" s="9">
        <v>0</v>
      </c>
      <c r="E1380" s="8" t="s">
        <v>2398</v>
      </c>
    </row>
    <row r="1381" spans="1:5" x14ac:dyDescent="0.75">
      <c r="A1381" s="6" t="s">
        <v>1093</v>
      </c>
      <c r="B1381" s="8" t="s">
        <v>1094</v>
      </c>
      <c r="C1381" t="s">
        <v>1095</v>
      </c>
      <c r="D1381" s="9">
        <v>0</v>
      </c>
      <c r="E1381" s="8" t="s">
        <v>2398</v>
      </c>
    </row>
    <row r="1382" spans="1:5" x14ac:dyDescent="0.75">
      <c r="A1382" s="6" t="s">
        <v>18272</v>
      </c>
      <c r="B1382" s="8" t="s">
        <v>18273</v>
      </c>
      <c r="C1382" t="s">
        <v>18274</v>
      </c>
      <c r="D1382" s="9">
        <v>0</v>
      </c>
      <c r="E1382" s="8" t="s">
        <v>2398</v>
      </c>
    </row>
    <row r="1383" spans="1:5" x14ac:dyDescent="0.75">
      <c r="A1383" s="6" t="s">
        <v>2707</v>
      </c>
      <c r="B1383" s="8" t="s">
        <v>2708</v>
      </c>
      <c r="C1383" t="s">
        <v>2709</v>
      </c>
      <c r="D1383" s="9">
        <v>0</v>
      </c>
      <c r="E1383" s="8" t="s">
        <v>2398</v>
      </c>
    </row>
    <row r="1384" spans="1:5" x14ac:dyDescent="0.75">
      <c r="A1384" s="6" t="s">
        <v>16206</v>
      </c>
      <c r="B1384" s="8" t="s">
        <v>16207</v>
      </c>
      <c r="C1384" t="s">
        <v>16208</v>
      </c>
      <c r="D1384" s="9">
        <v>0</v>
      </c>
      <c r="E1384" s="8" t="s">
        <v>2398</v>
      </c>
    </row>
    <row r="1385" spans="1:5" x14ac:dyDescent="0.75">
      <c r="A1385" s="6" t="s">
        <v>16373</v>
      </c>
      <c r="B1385" s="8" t="s">
        <v>16374</v>
      </c>
      <c r="C1385" t="s">
        <v>16375</v>
      </c>
      <c r="D1385" s="9">
        <v>0</v>
      </c>
      <c r="E1385" s="8" t="s">
        <v>2398</v>
      </c>
    </row>
    <row r="1386" spans="1:5" x14ac:dyDescent="0.75">
      <c r="A1386" s="6" t="s">
        <v>19959</v>
      </c>
      <c r="B1386" s="8" t="s">
        <v>1531</v>
      </c>
      <c r="C1386" t="s">
        <v>1532</v>
      </c>
      <c r="D1386" s="9">
        <v>0</v>
      </c>
      <c r="E1386" s="8" t="s">
        <v>2398</v>
      </c>
    </row>
    <row r="1387" spans="1:5" x14ac:dyDescent="0.75">
      <c r="A1387" s="6" t="s">
        <v>1631</v>
      </c>
      <c r="B1387" s="8" t="s">
        <v>1632</v>
      </c>
      <c r="C1387" t="s">
        <v>1633</v>
      </c>
      <c r="D1387" s="9">
        <v>0</v>
      </c>
      <c r="E1387" s="8" t="s">
        <v>2398</v>
      </c>
    </row>
    <row r="1388" spans="1:5" x14ac:dyDescent="0.75">
      <c r="A1388" s="6" t="s">
        <v>1854</v>
      </c>
      <c r="B1388" s="8" t="s">
        <v>1855</v>
      </c>
      <c r="C1388" t="s">
        <v>1856</v>
      </c>
      <c r="D1388" s="9">
        <v>0</v>
      </c>
      <c r="E1388" s="8" t="s">
        <v>2398</v>
      </c>
    </row>
    <row r="1389" spans="1:5" x14ac:dyDescent="0.75">
      <c r="A1389" s="6" t="s">
        <v>1720</v>
      </c>
      <c r="B1389" s="8" t="s">
        <v>1721</v>
      </c>
      <c r="C1389" t="s">
        <v>1722</v>
      </c>
      <c r="D1389" s="9">
        <v>0</v>
      </c>
      <c r="E1389" s="8" t="s">
        <v>2398</v>
      </c>
    </row>
    <row r="1390" spans="1:5" x14ac:dyDescent="0.75">
      <c r="A1390" s="6" t="s">
        <v>18629</v>
      </c>
      <c r="B1390" s="8" t="s">
        <v>18630</v>
      </c>
      <c r="C1390" t="s">
        <v>18631</v>
      </c>
      <c r="D1390" s="9">
        <v>0</v>
      </c>
      <c r="E1390" s="8" t="s">
        <v>2398</v>
      </c>
    </row>
    <row r="1391" spans="1:5" x14ac:dyDescent="0.75">
      <c r="A1391" s="6" t="s">
        <v>19960</v>
      </c>
      <c r="B1391" s="8" t="s">
        <v>2238</v>
      </c>
      <c r="C1391" t="s">
        <v>2239</v>
      </c>
      <c r="D1391" s="9">
        <v>0</v>
      </c>
      <c r="E1391" s="8" t="s">
        <v>2398</v>
      </c>
    </row>
    <row r="1392" spans="1:5" x14ac:dyDescent="0.75">
      <c r="A1392" s="6" t="s">
        <v>19961</v>
      </c>
      <c r="B1392" s="8" t="s">
        <v>753</v>
      </c>
      <c r="C1392" t="s">
        <v>19962</v>
      </c>
      <c r="D1392" s="9">
        <v>0</v>
      </c>
      <c r="E1392" s="8" t="s">
        <v>2398</v>
      </c>
    </row>
    <row r="1393" spans="1:5" x14ac:dyDescent="0.75">
      <c r="A1393" s="6" t="s">
        <v>2721</v>
      </c>
      <c r="B1393" s="8" t="s">
        <v>2722</v>
      </c>
      <c r="C1393" t="s">
        <v>2723</v>
      </c>
      <c r="D1393" s="9">
        <v>0</v>
      </c>
      <c r="E1393" s="8" t="s">
        <v>2398</v>
      </c>
    </row>
    <row r="1394" spans="1:5" x14ac:dyDescent="0.75">
      <c r="A1394" s="6" t="s">
        <v>1296</v>
      </c>
      <c r="B1394" s="8" t="s">
        <v>1297</v>
      </c>
      <c r="C1394" t="s">
        <v>1298</v>
      </c>
      <c r="D1394" s="9">
        <v>0</v>
      </c>
      <c r="E1394" s="8" t="s">
        <v>2398</v>
      </c>
    </row>
    <row r="1395" spans="1:5" x14ac:dyDescent="0.75">
      <c r="A1395" s="6" t="s">
        <v>380</v>
      </c>
      <c r="B1395" s="8" t="s">
        <v>381</v>
      </c>
      <c r="C1395" t="s">
        <v>382</v>
      </c>
      <c r="D1395" s="9">
        <v>0</v>
      </c>
      <c r="E1395" s="8" t="s">
        <v>2398</v>
      </c>
    </row>
    <row r="1396" spans="1:5" x14ac:dyDescent="0.75">
      <c r="A1396" s="6" t="s">
        <v>16186</v>
      </c>
      <c r="B1396" s="8" t="s">
        <v>16187</v>
      </c>
      <c r="C1396" t="s">
        <v>16188</v>
      </c>
      <c r="D1396" s="9">
        <v>0</v>
      </c>
      <c r="E1396" s="8" t="s">
        <v>2398</v>
      </c>
    </row>
    <row r="1397" spans="1:5" x14ac:dyDescent="0.75">
      <c r="A1397" s="6" t="s">
        <v>16203</v>
      </c>
      <c r="B1397" s="8" t="s">
        <v>16204</v>
      </c>
      <c r="C1397" t="s">
        <v>16205</v>
      </c>
      <c r="D1397" s="9">
        <v>0</v>
      </c>
      <c r="E1397" s="8" t="s">
        <v>2398</v>
      </c>
    </row>
    <row r="1398" spans="1:5" x14ac:dyDescent="0.75">
      <c r="A1398" s="6" t="s">
        <v>16245</v>
      </c>
      <c r="B1398" s="8" t="s">
        <v>16246</v>
      </c>
      <c r="C1398" t="s">
        <v>16247</v>
      </c>
      <c r="D1398" s="9">
        <v>0</v>
      </c>
      <c r="E1398" s="8" t="s">
        <v>2398</v>
      </c>
    </row>
    <row r="1399" spans="1:5" x14ac:dyDescent="0.75">
      <c r="A1399" s="6" t="s">
        <v>2732</v>
      </c>
      <c r="B1399" s="8" t="s">
        <v>2733</v>
      </c>
      <c r="C1399" t="s">
        <v>2734</v>
      </c>
      <c r="D1399" s="9">
        <v>0</v>
      </c>
      <c r="E1399" s="8" t="s">
        <v>2398</v>
      </c>
    </row>
    <row r="1400" spans="1:5" x14ac:dyDescent="0.75">
      <c r="A1400" s="6" t="s">
        <v>16209</v>
      </c>
      <c r="B1400" s="8" t="s">
        <v>16210</v>
      </c>
      <c r="C1400" t="s">
        <v>16211</v>
      </c>
      <c r="D1400" s="9">
        <v>0</v>
      </c>
      <c r="E1400" s="8" t="s">
        <v>2398</v>
      </c>
    </row>
    <row r="1401" spans="1:5" x14ac:dyDescent="0.75">
      <c r="A1401" s="6" t="s">
        <v>1193</v>
      </c>
      <c r="B1401" s="8" t="s">
        <v>1194</v>
      </c>
      <c r="C1401" t="s">
        <v>1195</v>
      </c>
      <c r="D1401" s="9">
        <v>0</v>
      </c>
      <c r="E1401" s="8" t="s">
        <v>2398</v>
      </c>
    </row>
    <row r="1402" spans="1:5" x14ac:dyDescent="0.75">
      <c r="A1402" s="6" t="s">
        <v>2738</v>
      </c>
      <c r="B1402" s="8" t="s">
        <v>2739</v>
      </c>
      <c r="C1402" t="s">
        <v>490</v>
      </c>
      <c r="D1402" s="9">
        <v>0</v>
      </c>
      <c r="E1402" s="8" t="s">
        <v>2398</v>
      </c>
    </row>
    <row r="1403" spans="1:5" x14ac:dyDescent="0.75">
      <c r="A1403" s="6" t="s">
        <v>1741</v>
      </c>
      <c r="B1403" s="8" t="s">
        <v>1742</v>
      </c>
      <c r="C1403" t="s">
        <v>1743</v>
      </c>
      <c r="D1403" s="9">
        <v>0</v>
      </c>
      <c r="E1403" s="8" t="s">
        <v>2398</v>
      </c>
    </row>
    <row r="1404" spans="1:5" x14ac:dyDescent="0.75">
      <c r="A1404" s="6" t="s">
        <v>19963</v>
      </c>
      <c r="B1404" s="8" t="s">
        <v>317</v>
      </c>
      <c r="C1404" t="s">
        <v>318</v>
      </c>
      <c r="D1404" s="9">
        <v>0</v>
      </c>
      <c r="E1404" s="8" t="s">
        <v>2398</v>
      </c>
    </row>
    <row r="1405" spans="1:5" x14ac:dyDescent="0.75">
      <c r="A1405" s="6" t="s">
        <v>2740</v>
      </c>
      <c r="B1405" s="8" t="s">
        <v>2741</v>
      </c>
      <c r="C1405" t="s">
        <v>2742</v>
      </c>
      <c r="D1405" s="9">
        <v>0</v>
      </c>
      <c r="E1405" s="8" t="s">
        <v>2398</v>
      </c>
    </row>
    <row r="1406" spans="1:5" x14ac:dyDescent="0.75">
      <c r="A1406" s="6" t="s">
        <v>1311</v>
      </c>
      <c r="B1406" s="8" t="s">
        <v>1312</v>
      </c>
      <c r="C1406" t="s">
        <v>1313</v>
      </c>
      <c r="D1406" s="9">
        <v>0</v>
      </c>
      <c r="E1406" s="8" t="s">
        <v>2398</v>
      </c>
    </row>
    <row r="1407" spans="1:5" x14ac:dyDescent="0.75">
      <c r="A1407" s="6" t="s">
        <v>1905</v>
      </c>
      <c r="B1407" s="8" t="s">
        <v>1906</v>
      </c>
      <c r="C1407" t="s">
        <v>1907</v>
      </c>
      <c r="D1407" s="9">
        <v>0</v>
      </c>
      <c r="E1407" s="8" t="s">
        <v>2398</v>
      </c>
    </row>
    <row r="1408" spans="1:5" x14ac:dyDescent="0.75">
      <c r="A1408" s="6" t="s">
        <v>1216</v>
      </c>
      <c r="B1408" s="8" t="s">
        <v>1217</v>
      </c>
      <c r="C1408" t="s">
        <v>1218</v>
      </c>
      <c r="D1408" s="9">
        <v>0</v>
      </c>
      <c r="E1408" s="8" t="s">
        <v>2398</v>
      </c>
    </row>
    <row r="1409" spans="1:5" x14ac:dyDescent="0.75">
      <c r="A1409" s="6" t="s">
        <v>2745</v>
      </c>
      <c r="B1409" s="8" t="s">
        <v>2746</v>
      </c>
      <c r="C1409" t="s">
        <v>494</v>
      </c>
      <c r="D1409" s="9">
        <v>0</v>
      </c>
      <c r="E1409" s="8" t="s">
        <v>2398</v>
      </c>
    </row>
    <row r="1410" spans="1:5" x14ac:dyDescent="0.75">
      <c r="A1410" s="6" t="s">
        <v>16008</v>
      </c>
      <c r="B1410" s="8" t="s">
        <v>16009</v>
      </c>
      <c r="C1410" t="s">
        <v>15613</v>
      </c>
      <c r="D1410" s="9">
        <v>0</v>
      </c>
      <c r="E1410" s="8" t="s">
        <v>2398</v>
      </c>
    </row>
    <row r="1411" spans="1:5" x14ac:dyDescent="0.75">
      <c r="A1411" s="6" t="s">
        <v>15731</v>
      </c>
      <c r="B1411" s="8" t="s">
        <v>15732</v>
      </c>
      <c r="C1411" t="s">
        <v>15733</v>
      </c>
      <c r="D1411" s="9">
        <v>0</v>
      </c>
      <c r="E1411" s="8" t="s">
        <v>2398</v>
      </c>
    </row>
    <row r="1412" spans="1:5" x14ac:dyDescent="0.75">
      <c r="A1412" s="6" t="s">
        <v>6170</v>
      </c>
      <c r="B1412" s="8" t="s">
        <v>6171</v>
      </c>
      <c r="C1412" t="s">
        <v>6172</v>
      </c>
      <c r="D1412" s="9">
        <v>0</v>
      </c>
      <c r="E1412" s="8" t="s">
        <v>2398</v>
      </c>
    </row>
    <row r="1413" spans="1:5" x14ac:dyDescent="0.75">
      <c r="A1413" s="6" t="s">
        <v>81</v>
      </c>
      <c r="B1413" s="8" t="s">
        <v>82</v>
      </c>
      <c r="C1413" t="s">
        <v>83</v>
      </c>
      <c r="D1413" s="9">
        <v>0</v>
      </c>
      <c r="E1413" s="8" t="s">
        <v>2398</v>
      </c>
    </row>
    <row r="1414" spans="1:5" x14ac:dyDescent="0.75">
      <c r="A1414" s="6" t="s">
        <v>19964</v>
      </c>
      <c r="B1414" s="8" t="s">
        <v>1944</v>
      </c>
      <c r="C1414" t="s">
        <v>1945</v>
      </c>
      <c r="D1414" s="9">
        <v>0</v>
      </c>
      <c r="E1414" s="8" t="s">
        <v>2398</v>
      </c>
    </row>
    <row r="1415" spans="1:5" x14ac:dyDescent="0.75">
      <c r="A1415" s="6" t="s">
        <v>38</v>
      </c>
      <c r="B1415" s="8" t="s">
        <v>39</v>
      </c>
      <c r="C1415" t="s">
        <v>40</v>
      </c>
      <c r="D1415" s="9">
        <v>0</v>
      </c>
      <c r="E1415" s="8" t="s">
        <v>2398</v>
      </c>
    </row>
    <row r="1416" spans="1:5" x14ac:dyDescent="0.75">
      <c r="A1416" s="6" t="s">
        <v>16475</v>
      </c>
      <c r="B1416" s="8" t="s">
        <v>16476</v>
      </c>
      <c r="C1416" t="s">
        <v>16477</v>
      </c>
      <c r="D1416" s="9">
        <v>0</v>
      </c>
      <c r="E1416" s="8" t="s">
        <v>2398</v>
      </c>
    </row>
    <row r="1417" spans="1:5" x14ac:dyDescent="0.75">
      <c r="A1417" s="6" t="s">
        <v>941</v>
      </c>
      <c r="B1417" s="8" t="s">
        <v>942</v>
      </c>
      <c r="C1417" t="s">
        <v>943</v>
      </c>
      <c r="D1417" s="9">
        <v>0</v>
      </c>
      <c r="E1417" s="8" t="s">
        <v>2398</v>
      </c>
    </row>
    <row r="1418" spans="1:5" x14ac:dyDescent="0.75">
      <c r="A1418" s="6" t="s">
        <v>19965</v>
      </c>
      <c r="B1418" s="8" t="s">
        <v>2226</v>
      </c>
      <c r="C1418" t="s">
        <v>2227</v>
      </c>
      <c r="D1418" s="9">
        <v>0</v>
      </c>
      <c r="E1418" s="8" t="s">
        <v>2398</v>
      </c>
    </row>
    <row r="1419" spans="1:5" x14ac:dyDescent="0.75">
      <c r="A1419" s="6" t="s">
        <v>1259</v>
      </c>
      <c r="B1419" s="8" t="s">
        <v>1260</v>
      </c>
      <c r="C1419" t="s">
        <v>1261</v>
      </c>
      <c r="D1419" s="9">
        <v>0</v>
      </c>
      <c r="E1419" s="8" t="s">
        <v>2398</v>
      </c>
    </row>
    <row r="1420" spans="1:5" x14ac:dyDescent="0.75">
      <c r="A1420" s="6" t="s">
        <v>1436</v>
      </c>
      <c r="B1420" s="8" t="s">
        <v>1437</v>
      </c>
      <c r="C1420" t="s">
        <v>1438</v>
      </c>
      <c r="D1420" s="9">
        <v>0</v>
      </c>
      <c r="E1420" s="8" t="s">
        <v>2398</v>
      </c>
    </row>
    <row r="1421" spans="1:5" x14ac:dyDescent="0.75">
      <c r="A1421" s="6" t="s">
        <v>16127</v>
      </c>
      <c r="B1421" s="8" t="s">
        <v>16128</v>
      </c>
      <c r="C1421" t="s">
        <v>16129</v>
      </c>
      <c r="D1421" s="9">
        <v>0</v>
      </c>
      <c r="E1421" s="8" t="s">
        <v>2398</v>
      </c>
    </row>
    <row r="1422" spans="1:5" x14ac:dyDescent="0.75">
      <c r="A1422" s="6" t="s">
        <v>19966</v>
      </c>
      <c r="B1422" s="8" t="s">
        <v>1339</v>
      </c>
      <c r="C1422" t="s">
        <v>1340</v>
      </c>
      <c r="D1422" s="9">
        <v>0</v>
      </c>
      <c r="E1422" s="8" t="s">
        <v>2398</v>
      </c>
    </row>
    <row r="1423" spans="1:5" x14ac:dyDescent="0.75">
      <c r="A1423" s="6" t="s">
        <v>2769</v>
      </c>
      <c r="B1423" s="8" t="s">
        <v>2770</v>
      </c>
      <c r="C1423" t="s">
        <v>2771</v>
      </c>
      <c r="D1423" s="9">
        <v>0</v>
      </c>
      <c r="E1423" s="8" t="s">
        <v>2398</v>
      </c>
    </row>
    <row r="1424" spans="1:5" x14ac:dyDescent="0.75">
      <c r="A1424" s="6" t="s">
        <v>148</v>
      </c>
      <c r="B1424" s="8" t="s">
        <v>149</v>
      </c>
      <c r="C1424" t="s">
        <v>150</v>
      </c>
      <c r="D1424" s="9">
        <v>0</v>
      </c>
      <c r="E1424" s="8" t="s">
        <v>2398</v>
      </c>
    </row>
    <row r="1425" spans="1:5" x14ac:dyDescent="0.75">
      <c r="A1425" s="6" t="s">
        <v>1373</v>
      </c>
      <c r="B1425" s="8" t="s">
        <v>1374</v>
      </c>
      <c r="C1425" t="s">
        <v>1375</v>
      </c>
      <c r="D1425" s="9">
        <v>0</v>
      </c>
      <c r="E1425" s="8" t="s">
        <v>2398</v>
      </c>
    </row>
    <row r="1426" spans="1:5" x14ac:dyDescent="0.75">
      <c r="A1426" s="6" t="s">
        <v>808</v>
      </c>
      <c r="B1426" s="8" t="s">
        <v>809</v>
      </c>
      <c r="C1426" t="s">
        <v>810</v>
      </c>
      <c r="D1426" s="9">
        <v>0</v>
      </c>
      <c r="E1426" s="8" t="s">
        <v>2398</v>
      </c>
    </row>
    <row r="1427" spans="1:5" x14ac:dyDescent="0.75">
      <c r="A1427" s="6" t="s">
        <v>2282</v>
      </c>
      <c r="B1427" s="8" t="s">
        <v>2283</v>
      </c>
      <c r="C1427" t="s">
        <v>2284</v>
      </c>
      <c r="D1427" s="9">
        <v>0</v>
      </c>
      <c r="E1427" s="8" t="s">
        <v>2398</v>
      </c>
    </row>
    <row r="1428" spans="1:5" x14ac:dyDescent="0.75">
      <c r="A1428" s="6" t="s">
        <v>974</v>
      </c>
      <c r="B1428" s="8" t="s">
        <v>975</v>
      </c>
      <c r="C1428" t="s">
        <v>976</v>
      </c>
      <c r="D1428" s="9">
        <v>0</v>
      </c>
      <c r="E1428" s="8" t="s">
        <v>2398</v>
      </c>
    </row>
    <row r="1429" spans="1:5" x14ac:dyDescent="0.75">
      <c r="A1429" s="6" t="s">
        <v>16264</v>
      </c>
      <c r="B1429" s="8" t="s">
        <v>16265</v>
      </c>
      <c r="C1429" t="s">
        <v>16266</v>
      </c>
      <c r="D1429" s="9">
        <v>0</v>
      </c>
      <c r="E1429" s="8" t="s">
        <v>2398</v>
      </c>
    </row>
    <row r="1430" spans="1:5" x14ac:dyDescent="0.75">
      <c r="A1430" s="6" t="s">
        <v>15884</v>
      </c>
      <c r="B1430" s="8" t="s">
        <v>15885</v>
      </c>
      <c r="C1430" t="s">
        <v>1183</v>
      </c>
      <c r="D1430" s="9">
        <v>0</v>
      </c>
      <c r="E1430" s="8" t="s">
        <v>2398</v>
      </c>
    </row>
    <row r="1431" spans="1:5" x14ac:dyDescent="0.75">
      <c r="A1431" s="6" t="s">
        <v>19967</v>
      </c>
      <c r="B1431" s="8" t="s">
        <v>1939</v>
      </c>
      <c r="C1431" t="s">
        <v>1940</v>
      </c>
      <c r="D1431" s="9">
        <v>0</v>
      </c>
      <c r="E1431" s="8" t="s">
        <v>2398</v>
      </c>
    </row>
    <row r="1432" spans="1:5" x14ac:dyDescent="0.75">
      <c r="A1432" s="6" t="s">
        <v>18246</v>
      </c>
      <c r="B1432" s="8" t="s">
        <v>18247</v>
      </c>
      <c r="C1432" t="s">
        <v>18248</v>
      </c>
      <c r="D1432" s="9">
        <v>0</v>
      </c>
      <c r="E1432" s="8" t="s">
        <v>2398</v>
      </c>
    </row>
    <row r="1433" spans="1:5" x14ac:dyDescent="0.75">
      <c r="A1433" s="6" t="s">
        <v>16228</v>
      </c>
      <c r="B1433" s="8" t="s">
        <v>16229</v>
      </c>
      <c r="C1433" t="s">
        <v>16230</v>
      </c>
      <c r="D1433" s="9">
        <v>0</v>
      </c>
      <c r="E1433" s="8" t="s">
        <v>2398</v>
      </c>
    </row>
    <row r="1434" spans="1:5" x14ac:dyDescent="0.75">
      <c r="A1434" s="6" t="s">
        <v>16677</v>
      </c>
      <c r="B1434" s="8" t="s">
        <v>16678</v>
      </c>
      <c r="C1434" t="s">
        <v>16679</v>
      </c>
      <c r="D1434" s="9">
        <v>0</v>
      </c>
      <c r="E1434" s="8" t="s">
        <v>2398</v>
      </c>
    </row>
    <row r="1435" spans="1:5" x14ac:dyDescent="0.75">
      <c r="A1435" s="6" t="s">
        <v>16115</v>
      </c>
      <c r="B1435" s="8" t="s">
        <v>16116</v>
      </c>
      <c r="C1435" t="s">
        <v>16117</v>
      </c>
      <c r="D1435" s="9">
        <v>0</v>
      </c>
      <c r="E1435" s="8" t="s">
        <v>2398</v>
      </c>
    </row>
    <row r="1436" spans="1:5" x14ac:dyDescent="0.75">
      <c r="A1436" s="6" t="s">
        <v>15876</v>
      </c>
      <c r="B1436" s="8" t="s">
        <v>15877</v>
      </c>
      <c r="C1436" t="s">
        <v>958</v>
      </c>
      <c r="D1436" s="9">
        <v>0</v>
      </c>
      <c r="E1436" s="8" t="s">
        <v>2398</v>
      </c>
    </row>
    <row r="1437" spans="1:5" x14ac:dyDescent="0.75">
      <c r="A1437" s="6" t="s">
        <v>15752</v>
      </c>
      <c r="B1437" s="8" t="s">
        <v>16037</v>
      </c>
      <c r="C1437" t="s">
        <v>15753</v>
      </c>
      <c r="D1437" s="9">
        <v>0</v>
      </c>
      <c r="E1437" s="8" t="s">
        <v>2398</v>
      </c>
    </row>
    <row r="1438" spans="1:5" x14ac:dyDescent="0.75">
      <c r="A1438" s="6" t="s">
        <v>16656</v>
      </c>
      <c r="B1438" s="8" t="s">
        <v>16657</v>
      </c>
      <c r="C1438" t="s">
        <v>16658</v>
      </c>
      <c r="D1438" s="9">
        <v>0</v>
      </c>
      <c r="E1438" s="8" t="s">
        <v>2398</v>
      </c>
    </row>
    <row r="1439" spans="1:5" x14ac:dyDescent="0.75">
      <c r="A1439" s="6" t="s">
        <v>1075</v>
      </c>
      <c r="B1439" s="8" t="s">
        <v>1076</v>
      </c>
      <c r="C1439" t="s">
        <v>1077</v>
      </c>
      <c r="D1439" s="9">
        <v>0</v>
      </c>
      <c r="E1439" s="8" t="s">
        <v>2398</v>
      </c>
    </row>
    <row r="1440" spans="1:5" x14ac:dyDescent="0.75">
      <c r="A1440" s="6" t="s">
        <v>676</v>
      </c>
      <c r="B1440" s="8" t="s">
        <v>677</v>
      </c>
      <c r="C1440" t="s">
        <v>678</v>
      </c>
      <c r="D1440" s="9">
        <v>0</v>
      </c>
      <c r="E1440" s="8" t="s">
        <v>2398</v>
      </c>
    </row>
    <row r="1441" spans="1:5" x14ac:dyDescent="0.75">
      <c r="A1441" s="6" t="s">
        <v>16653</v>
      </c>
      <c r="B1441" s="8" t="s">
        <v>16654</v>
      </c>
      <c r="C1441" t="s">
        <v>16655</v>
      </c>
      <c r="D1441" s="9">
        <v>0</v>
      </c>
      <c r="E1441" s="8" t="s">
        <v>2398</v>
      </c>
    </row>
    <row r="1442" spans="1:5" x14ac:dyDescent="0.75">
      <c r="A1442" s="6" t="s">
        <v>15911</v>
      </c>
      <c r="B1442" s="8" t="s">
        <v>15912</v>
      </c>
      <c r="C1442" t="s">
        <v>19968</v>
      </c>
      <c r="D1442" s="9">
        <v>0</v>
      </c>
      <c r="E1442" s="8" t="s">
        <v>2398</v>
      </c>
    </row>
    <row r="1443" spans="1:5" x14ac:dyDescent="0.75">
      <c r="A1443" s="6" t="s">
        <v>18915</v>
      </c>
      <c r="B1443" s="8" t="s">
        <v>18916</v>
      </c>
      <c r="C1443" t="s">
        <v>18917</v>
      </c>
      <c r="D1443" s="9">
        <v>0</v>
      </c>
      <c r="E1443" s="8" t="s">
        <v>2398</v>
      </c>
    </row>
    <row r="1444" spans="1:5" x14ac:dyDescent="0.75">
      <c r="A1444" s="6" t="s">
        <v>2792</v>
      </c>
      <c r="B1444" s="8" t="s">
        <v>2793</v>
      </c>
      <c r="C1444" t="s">
        <v>315</v>
      </c>
      <c r="D1444" s="9">
        <v>0</v>
      </c>
      <c r="E1444" s="8" t="s">
        <v>2398</v>
      </c>
    </row>
    <row r="1445" spans="1:5" x14ac:dyDescent="0.75">
      <c r="A1445" s="6" t="s">
        <v>15900</v>
      </c>
      <c r="B1445" s="8" t="s">
        <v>15901</v>
      </c>
      <c r="C1445" t="s">
        <v>1755</v>
      </c>
      <c r="D1445" s="9">
        <v>0</v>
      </c>
      <c r="E1445" s="8" t="s">
        <v>2398</v>
      </c>
    </row>
    <row r="1446" spans="1:5" x14ac:dyDescent="0.75">
      <c r="A1446" s="6" t="s">
        <v>16509</v>
      </c>
      <c r="B1446" s="8" t="s">
        <v>16510</v>
      </c>
      <c r="C1446" t="s">
        <v>16511</v>
      </c>
      <c r="D1446" s="9">
        <v>0</v>
      </c>
      <c r="E1446" s="8" t="s">
        <v>2398</v>
      </c>
    </row>
    <row r="1447" spans="1:5" x14ac:dyDescent="0.75">
      <c r="A1447" s="6" t="s">
        <v>2794</v>
      </c>
      <c r="B1447" s="8" t="s">
        <v>2795</v>
      </c>
      <c r="C1447" t="s">
        <v>1761</v>
      </c>
      <c r="D1447" s="9">
        <v>0</v>
      </c>
      <c r="E1447" s="8" t="s">
        <v>2398</v>
      </c>
    </row>
    <row r="1448" spans="1:5" x14ac:dyDescent="0.75">
      <c r="A1448" s="6" t="s">
        <v>159</v>
      </c>
      <c r="B1448" s="8" t="s">
        <v>160</v>
      </c>
      <c r="C1448" t="s">
        <v>161</v>
      </c>
      <c r="D1448" s="9">
        <v>0</v>
      </c>
      <c r="E1448" s="8" t="s">
        <v>2398</v>
      </c>
    </row>
    <row r="1449" spans="1:5" x14ac:dyDescent="0.75">
      <c r="A1449" s="6" t="s">
        <v>2799</v>
      </c>
      <c r="B1449" s="8" t="s">
        <v>2800</v>
      </c>
      <c r="C1449" t="s">
        <v>2801</v>
      </c>
      <c r="D1449" s="9">
        <v>0</v>
      </c>
      <c r="E1449" s="8" t="s">
        <v>2398</v>
      </c>
    </row>
    <row r="1450" spans="1:5" x14ac:dyDescent="0.75">
      <c r="A1450" s="6" t="s">
        <v>16665</v>
      </c>
      <c r="B1450" s="8" t="s">
        <v>16666</v>
      </c>
      <c r="C1450" t="s">
        <v>16667</v>
      </c>
      <c r="D1450" s="9">
        <v>0</v>
      </c>
      <c r="E1450" s="8" t="s">
        <v>2398</v>
      </c>
    </row>
    <row r="1451" spans="1:5" x14ac:dyDescent="0.75">
      <c r="A1451" s="6" t="s">
        <v>15823</v>
      </c>
      <c r="B1451" s="8" t="s">
        <v>15824</v>
      </c>
      <c r="C1451" t="s">
        <v>15825</v>
      </c>
      <c r="D1451" s="9">
        <v>0</v>
      </c>
      <c r="E1451" s="8" t="s">
        <v>2398</v>
      </c>
    </row>
    <row r="1452" spans="1:5" x14ac:dyDescent="0.75">
      <c r="A1452" s="6" t="s">
        <v>913</v>
      </c>
      <c r="B1452" s="8" t="s">
        <v>914</v>
      </c>
      <c r="C1452" t="s">
        <v>19021</v>
      </c>
      <c r="D1452" s="9">
        <v>0</v>
      </c>
      <c r="E1452" s="8" t="s">
        <v>2398</v>
      </c>
    </row>
    <row r="1453" spans="1:5" x14ac:dyDescent="0.75">
      <c r="A1453" s="6" t="s">
        <v>1336</v>
      </c>
      <c r="B1453" s="8" t="s">
        <v>1337</v>
      </c>
      <c r="C1453" t="s">
        <v>1338</v>
      </c>
      <c r="D1453" s="9">
        <v>0</v>
      </c>
      <c r="E1453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A61C-B5F4-41AD-8D51-647A44D5703E}">
  <sheetPr codeName="Sheet3">
    <tabColor theme="8" tint="-0.249977111117893"/>
  </sheetPr>
  <dimension ref="A1:E794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54296875" style="6" bestFit="1" customWidth="1"/>
    <col min="2" max="2" width="10.6796875" style="6" bestFit="1" customWidth="1"/>
    <col min="3" max="3" width="58.1796875" bestFit="1" customWidth="1"/>
    <col min="4" max="4" width="11.6328125" style="9" bestFit="1" customWidth="1"/>
    <col min="5" max="5" width="13.6796875" style="8" bestFit="1" customWidth="1"/>
    <col min="6" max="6" width="11.76953125" bestFit="1" customWidth="1"/>
  </cols>
  <sheetData>
    <row r="1" spans="1:5" x14ac:dyDescent="0.75">
      <c r="A1" s="5" t="str">
        <f>List!A11&amp;" ("&amp;List!B11&amp;")"</f>
        <v>WisdomTree Emerging Markets High Dividend Index (WTEMHY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5</v>
      </c>
    </row>
    <row r="5" spans="1:5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</row>
    <row r="6" spans="1:5" x14ac:dyDescent="0.75">
      <c r="A6" s="6" t="s">
        <v>2811</v>
      </c>
      <c r="B6" s="6" t="s">
        <v>2812</v>
      </c>
      <c r="C6" t="s">
        <v>2813</v>
      </c>
      <c r="D6" s="9">
        <v>4.3315588307218399E-2</v>
      </c>
      <c r="E6" s="8" t="s">
        <v>34</v>
      </c>
    </row>
    <row r="7" spans="1:5" x14ac:dyDescent="0.75">
      <c r="A7" s="6" t="s">
        <v>2829</v>
      </c>
      <c r="B7" s="6" t="s">
        <v>2830</v>
      </c>
      <c r="C7" t="s">
        <v>2831</v>
      </c>
      <c r="D7" s="9">
        <v>2.5745810763582667E-2</v>
      </c>
      <c r="E7" s="8" t="s">
        <v>34</v>
      </c>
    </row>
    <row r="8" spans="1:5" x14ac:dyDescent="0.75">
      <c r="A8" s="6" t="s">
        <v>2805</v>
      </c>
      <c r="B8" s="6" t="s">
        <v>2806</v>
      </c>
      <c r="C8" t="s">
        <v>2807</v>
      </c>
      <c r="D8" s="9">
        <v>2.5543659492860925E-2</v>
      </c>
      <c r="E8" s="8" t="s">
        <v>34</v>
      </c>
    </row>
    <row r="9" spans="1:5" x14ac:dyDescent="0.75">
      <c r="A9" s="6" t="s">
        <v>6419</v>
      </c>
      <c r="B9" s="6" t="s">
        <v>6420</v>
      </c>
      <c r="C9" t="s">
        <v>6421</v>
      </c>
      <c r="D9" s="9">
        <v>2.1124992529949371E-2</v>
      </c>
      <c r="E9" s="8" t="s">
        <v>34</v>
      </c>
    </row>
    <row r="10" spans="1:5" x14ac:dyDescent="0.75">
      <c r="A10" s="6" t="s">
        <v>2826</v>
      </c>
      <c r="B10" s="6" t="s">
        <v>2827</v>
      </c>
      <c r="C10" t="s">
        <v>2828</v>
      </c>
      <c r="D10" s="9">
        <v>1.8739029181669069E-2</v>
      </c>
      <c r="E10" s="8" t="s">
        <v>58</v>
      </c>
    </row>
    <row r="11" spans="1:5" x14ac:dyDescent="0.75">
      <c r="A11" s="6" t="s">
        <v>2849</v>
      </c>
      <c r="B11" s="6" t="s">
        <v>2850</v>
      </c>
      <c r="C11" t="s">
        <v>2851</v>
      </c>
      <c r="D11" s="9">
        <v>1.6363059692017696E-2</v>
      </c>
      <c r="E11" s="8" t="s">
        <v>34</v>
      </c>
    </row>
    <row r="12" spans="1:5" x14ac:dyDescent="0.75">
      <c r="A12" s="6" t="s">
        <v>3423</v>
      </c>
      <c r="B12" s="6" t="s">
        <v>3424</v>
      </c>
      <c r="C12" t="s">
        <v>3425</v>
      </c>
      <c r="D12" s="9">
        <v>1.5868906268417231E-2</v>
      </c>
      <c r="E12" s="8" t="s">
        <v>58</v>
      </c>
    </row>
    <row r="13" spans="1:5" x14ac:dyDescent="0.75">
      <c r="A13" s="6" t="s">
        <v>3362</v>
      </c>
      <c r="B13" s="6" t="s">
        <v>3363</v>
      </c>
      <c r="C13" t="s">
        <v>3004</v>
      </c>
      <c r="D13" s="9">
        <v>1.5770144231691669E-2</v>
      </c>
      <c r="E13" s="8" t="s">
        <v>34</v>
      </c>
    </row>
    <row r="14" spans="1:5" x14ac:dyDescent="0.75">
      <c r="A14" s="6" t="s">
        <v>2838</v>
      </c>
      <c r="B14" s="6" t="s">
        <v>2839</v>
      </c>
      <c r="C14" t="s">
        <v>2840</v>
      </c>
      <c r="D14" s="9">
        <v>1.3609831690351418E-2</v>
      </c>
      <c r="E14" s="8" t="s">
        <v>58</v>
      </c>
    </row>
    <row r="15" spans="1:5" x14ac:dyDescent="0.75">
      <c r="A15" s="6" t="s">
        <v>5503</v>
      </c>
      <c r="B15" s="6" t="s">
        <v>5504</v>
      </c>
      <c r="C15" t="s">
        <v>5505</v>
      </c>
      <c r="D15" s="9">
        <v>1.3517222425143532E-2</v>
      </c>
      <c r="E15" s="8" t="s">
        <v>58</v>
      </c>
    </row>
    <row r="16" spans="1:5" x14ac:dyDescent="0.75">
      <c r="A16" s="6" t="s">
        <v>6777</v>
      </c>
      <c r="B16" s="6" t="s">
        <v>6778</v>
      </c>
      <c r="C16" t="s">
        <v>6779</v>
      </c>
      <c r="D16" s="9">
        <v>1.2830870079064326E-2</v>
      </c>
      <c r="E16" s="8" t="s">
        <v>58</v>
      </c>
    </row>
    <row r="17" spans="1:5" x14ac:dyDescent="0.75">
      <c r="A17" s="6" t="s">
        <v>3411</v>
      </c>
      <c r="B17" s="6" t="s">
        <v>3412</v>
      </c>
      <c r="C17" t="s">
        <v>19001</v>
      </c>
      <c r="D17" s="9">
        <v>1.2673275169208846E-2</v>
      </c>
      <c r="E17" s="8" t="s">
        <v>34</v>
      </c>
    </row>
    <row r="18" spans="1:5" x14ac:dyDescent="0.75">
      <c r="A18" s="6" t="s">
        <v>3259</v>
      </c>
      <c r="B18" s="6" t="s">
        <v>3260</v>
      </c>
      <c r="C18" t="s">
        <v>3261</v>
      </c>
      <c r="D18" s="9">
        <v>1.1206668330454047E-2</v>
      </c>
      <c r="E18" s="8" t="s">
        <v>58</v>
      </c>
    </row>
    <row r="19" spans="1:5" x14ac:dyDescent="0.75">
      <c r="A19" s="6" t="s">
        <v>2823</v>
      </c>
      <c r="B19" s="6" t="s">
        <v>2824</v>
      </c>
      <c r="C19" t="s">
        <v>2825</v>
      </c>
      <c r="D19" s="9">
        <v>1.027421972152311E-2</v>
      </c>
      <c r="E19" s="8" t="s">
        <v>34</v>
      </c>
    </row>
    <row r="20" spans="1:5" x14ac:dyDescent="0.75">
      <c r="A20" s="6" t="s">
        <v>4024</v>
      </c>
      <c r="B20" s="6" t="s">
        <v>4025</v>
      </c>
      <c r="C20" t="s">
        <v>4026</v>
      </c>
      <c r="D20" s="9">
        <v>9.7823155510669245E-3</v>
      </c>
      <c r="E20" s="8" t="s">
        <v>58</v>
      </c>
    </row>
    <row r="21" spans="1:5" x14ac:dyDescent="0.75">
      <c r="A21" s="6" t="s">
        <v>2926</v>
      </c>
      <c r="B21" s="6" t="s">
        <v>2927</v>
      </c>
      <c r="C21" t="s">
        <v>2928</v>
      </c>
      <c r="D21" s="9">
        <v>9.6449675156803933E-3</v>
      </c>
      <c r="E21" s="8" t="s">
        <v>34</v>
      </c>
    </row>
    <row r="22" spans="1:5" x14ac:dyDescent="0.75">
      <c r="A22" s="6" t="s">
        <v>2817</v>
      </c>
      <c r="B22" s="6" t="s">
        <v>2818</v>
      </c>
      <c r="C22" t="s">
        <v>2819</v>
      </c>
      <c r="D22" s="9">
        <v>9.4877743066181363E-3</v>
      </c>
      <c r="E22" s="8" t="s">
        <v>34</v>
      </c>
    </row>
    <row r="23" spans="1:5" x14ac:dyDescent="0.75">
      <c r="A23" s="6" t="s">
        <v>6550</v>
      </c>
      <c r="B23" s="6" t="s">
        <v>6551</v>
      </c>
      <c r="C23" t="s">
        <v>6552</v>
      </c>
      <c r="D23" s="9">
        <v>9.1718503928992778E-3</v>
      </c>
      <c r="E23" s="8" t="s">
        <v>34</v>
      </c>
    </row>
    <row r="24" spans="1:5" x14ac:dyDescent="0.75">
      <c r="A24" s="6" t="s">
        <v>7768</v>
      </c>
      <c r="B24" s="6" t="s">
        <v>7769</v>
      </c>
      <c r="C24" t="s">
        <v>7770</v>
      </c>
      <c r="D24" s="9">
        <v>8.8443025084391138E-3</v>
      </c>
      <c r="E24" s="8" t="s">
        <v>58</v>
      </c>
    </row>
    <row r="25" spans="1:5" x14ac:dyDescent="0.75">
      <c r="A25" s="6" t="s">
        <v>3306</v>
      </c>
      <c r="B25" s="6" t="s">
        <v>3307</v>
      </c>
      <c r="C25" t="s">
        <v>3308</v>
      </c>
      <c r="D25" s="9">
        <v>8.5494152203386287E-3</v>
      </c>
      <c r="E25" s="8" t="s">
        <v>34</v>
      </c>
    </row>
    <row r="26" spans="1:5" x14ac:dyDescent="0.75">
      <c r="A26" s="6" t="s">
        <v>2864</v>
      </c>
      <c r="B26" s="6" t="s">
        <v>2865</v>
      </c>
      <c r="C26" t="s">
        <v>2866</v>
      </c>
      <c r="D26" s="9">
        <v>8.322948442329307E-3</v>
      </c>
      <c r="E26" s="8" t="s">
        <v>34</v>
      </c>
    </row>
    <row r="27" spans="1:5" x14ac:dyDescent="0.75">
      <c r="A27" s="6" t="s">
        <v>2899</v>
      </c>
      <c r="B27" s="6" t="s">
        <v>2900</v>
      </c>
      <c r="C27" t="s">
        <v>2901</v>
      </c>
      <c r="D27" s="9">
        <v>8.2762496037980145E-3</v>
      </c>
      <c r="E27" s="8" t="s">
        <v>34</v>
      </c>
    </row>
    <row r="28" spans="1:5" x14ac:dyDescent="0.75">
      <c r="A28" s="6" t="s">
        <v>2852</v>
      </c>
      <c r="B28" s="6" t="s">
        <v>2853</v>
      </c>
      <c r="C28" t="s">
        <v>2854</v>
      </c>
      <c r="D28" s="9">
        <v>8.1062495990197499E-3</v>
      </c>
      <c r="E28" s="8" t="s">
        <v>34</v>
      </c>
    </row>
    <row r="29" spans="1:5" x14ac:dyDescent="0.75">
      <c r="A29" s="6" t="s">
        <v>15459</v>
      </c>
      <c r="B29" s="6" t="s">
        <v>15460</v>
      </c>
      <c r="C29" t="s">
        <v>15461</v>
      </c>
      <c r="D29" s="9">
        <v>7.8594835171601415E-3</v>
      </c>
      <c r="E29" s="8" t="s">
        <v>34</v>
      </c>
    </row>
    <row r="30" spans="1:5" x14ac:dyDescent="0.75">
      <c r="A30" s="6" t="s">
        <v>19002</v>
      </c>
      <c r="B30" s="6" t="s">
        <v>19003</v>
      </c>
      <c r="C30" t="s">
        <v>19004</v>
      </c>
      <c r="D30" s="9">
        <v>7.3950077723057587E-3</v>
      </c>
      <c r="E30" s="8" t="s">
        <v>58</v>
      </c>
    </row>
    <row r="31" spans="1:5" x14ac:dyDescent="0.75">
      <c r="A31" s="6" t="s">
        <v>3129</v>
      </c>
      <c r="B31" s="6" t="s">
        <v>3130</v>
      </c>
      <c r="C31" t="s">
        <v>19005</v>
      </c>
      <c r="D31" s="9">
        <v>7.2773965707992371E-3</v>
      </c>
      <c r="E31" s="8" t="s">
        <v>34</v>
      </c>
    </row>
    <row r="32" spans="1:5" x14ac:dyDescent="0.75">
      <c r="A32" s="6" t="s">
        <v>10131</v>
      </c>
      <c r="B32" s="6" t="s">
        <v>10132</v>
      </c>
      <c r="C32" t="s">
        <v>10133</v>
      </c>
      <c r="D32" s="9">
        <v>6.7550079147771338E-3</v>
      </c>
      <c r="E32" s="8" t="s">
        <v>58</v>
      </c>
    </row>
    <row r="33" spans="1:5" x14ac:dyDescent="0.75">
      <c r="A33" s="6" t="s">
        <v>7035</v>
      </c>
      <c r="B33" s="6" t="s">
        <v>7036</v>
      </c>
      <c r="C33" t="s">
        <v>7037</v>
      </c>
      <c r="D33" s="9">
        <v>6.3049641586133028E-3</v>
      </c>
      <c r="E33" s="8" t="s">
        <v>58</v>
      </c>
    </row>
    <row r="34" spans="1:5" x14ac:dyDescent="0.75">
      <c r="A34" s="6" t="s">
        <v>2914</v>
      </c>
      <c r="B34" s="6" t="s">
        <v>2915</v>
      </c>
      <c r="C34" t="s">
        <v>2916</v>
      </c>
      <c r="D34" s="9">
        <v>6.2727831352867892E-3</v>
      </c>
      <c r="E34" s="8" t="s">
        <v>58</v>
      </c>
    </row>
    <row r="35" spans="1:5" x14ac:dyDescent="0.75">
      <c r="A35" s="6" t="s">
        <v>2873</v>
      </c>
      <c r="B35" s="6" t="s">
        <v>2874</v>
      </c>
      <c r="C35" t="s">
        <v>2875</v>
      </c>
      <c r="D35" s="9">
        <v>6.1697495449271013E-3</v>
      </c>
      <c r="E35" s="8" t="s">
        <v>34</v>
      </c>
    </row>
    <row r="36" spans="1:5" x14ac:dyDescent="0.75">
      <c r="A36" s="6" t="s">
        <v>16721</v>
      </c>
      <c r="B36" s="6" t="s">
        <v>16722</v>
      </c>
      <c r="C36" t="s">
        <v>16723</v>
      </c>
      <c r="D36" s="9">
        <v>6.1217562550411843E-3</v>
      </c>
      <c r="E36" s="8" t="s">
        <v>34</v>
      </c>
    </row>
    <row r="37" spans="1:5" x14ac:dyDescent="0.75">
      <c r="A37" s="6" t="s">
        <v>3332</v>
      </c>
      <c r="B37" s="6" t="s">
        <v>3333</v>
      </c>
      <c r="C37" t="s">
        <v>3334</v>
      </c>
      <c r="D37" s="9">
        <v>6.109507300251487E-3</v>
      </c>
      <c r="E37" s="8" t="s">
        <v>58</v>
      </c>
    </row>
    <row r="38" spans="1:5" x14ac:dyDescent="0.75">
      <c r="A38" s="6" t="s">
        <v>2887</v>
      </c>
      <c r="B38" s="6" t="s">
        <v>2888</v>
      </c>
      <c r="C38" t="s">
        <v>2889</v>
      </c>
      <c r="D38" s="9">
        <v>5.9539734632675853E-3</v>
      </c>
      <c r="E38" s="8" t="s">
        <v>34</v>
      </c>
    </row>
    <row r="39" spans="1:5" x14ac:dyDescent="0.75">
      <c r="A39" s="6" t="s">
        <v>3297</v>
      </c>
      <c r="B39" s="6" t="s">
        <v>3298</v>
      </c>
      <c r="C39" t="s">
        <v>2975</v>
      </c>
      <c r="D39" s="9">
        <v>5.9172339376063797E-3</v>
      </c>
      <c r="E39" s="8" t="s">
        <v>34</v>
      </c>
    </row>
    <row r="40" spans="1:5" x14ac:dyDescent="0.75">
      <c r="A40" s="6" t="s">
        <v>4179</v>
      </c>
      <c r="B40" s="6" t="s">
        <v>4180</v>
      </c>
      <c r="C40" t="s">
        <v>4181</v>
      </c>
      <c r="D40" s="9">
        <v>5.8778755534777084E-3</v>
      </c>
      <c r="E40" s="8" t="s">
        <v>34</v>
      </c>
    </row>
    <row r="41" spans="1:5" x14ac:dyDescent="0.75">
      <c r="A41" s="6" t="s">
        <v>5557</v>
      </c>
      <c r="B41" s="6" t="s">
        <v>5558</v>
      </c>
      <c r="C41" t="s">
        <v>5559</v>
      </c>
      <c r="D41" s="9">
        <v>5.830853441592441E-3</v>
      </c>
      <c r="E41" s="8" t="s">
        <v>34</v>
      </c>
    </row>
    <row r="42" spans="1:5" x14ac:dyDescent="0.75">
      <c r="A42" s="6" t="s">
        <v>2858</v>
      </c>
      <c r="B42" s="6" t="s">
        <v>2859</v>
      </c>
      <c r="C42" t="s">
        <v>2860</v>
      </c>
      <c r="D42" s="9">
        <v>5.7858538348369258E-3</v>
      </c>
      <c r="E42" s="8" t="s">
        <v>34</v>
      </c>
    </row>
    <row r="43" spans="1:5" x14ac:dyDescent="0.75">
      <c r="A43" s="6" t="s">
        <v>3400</v>
      </c>
      <c r="B43" s="6" t="s">
        <v>3401</v>
      </c>
      <c r="C43" t="s">
        <v>19006</v>
      </c>
      <c r="D43" s="9">
        <v>5.7374028949184804E-3</v>
      </c>
      <c r="E43" s="8" t="s">
        <v>58</v>
      </c>
    </row>
    <row r="44" spans="1:5" x14ac:dyDescent="0.75">
      <c r="A44" s="6" t="s">
        <v>2870</v>
      </c>
      <c r="B44" s="6" t="s">
        <v>2871</v>
      </c>
      <c r="C44" t="s">
        <v>2872</v>
      </c>
      <c r="D44" s="9">
        <v>5.7353274895590653E-3</v>
      </c>
      <c r="E44" s="8" t="s">
        <v>34</v>
      </c>
    </row>
    <row r="45" spans="1:5" x14ac:dyDescent="0.75">
      <c r="A45" s="6" t="s">
        <v>2882</v>
      </c>
      <c r="B45" s="6" t="s">
        <v>2883</v>
      </c>
      <c r="C45" t="s">
        <v>2884</v>
      </c>
      <c r="D45" s="9">
        <v>5.4695857038947566E-3</v>
      </c>
      <c r="E45" s="8" t="s">
        <v>34</v>
      </c>
    </row>
    <row r="46" spans="1:5" x14ac:dyDescent="0.75">
      <c r="A46" s="6" t="s">
        <v>3280</v>
      </c>
      <c r="B46" s="6" t="s">
        <v>3281</v>
      </c>
      <c r="C46" t="s">
        <v>3282</v>
      </c>
      <c r="D46" s="9">
        <v>5.4542657253292756E-3</v>
      </c>
      <c r="E46" s="8" t="s">
        <v>58</v>
      </c>
    </row>
    <row r="47" spans="1:5" x14ac:dyDescent="0.75">
      <c r="A47" s="6" t="s">
        <v>3017</v>
      </c>
      <c r="B47" s="6" t="s">
        <v>3018</v>
      </c>
      <c r="C47" t="s">
        <v>3019</v>
      </c>
      <c r="D47" s="9">
        <v>4.9691955236890063E-3</v>
      </c>
      <c r="E47" s="8" t="s">
        <v>34</v>
      </c>
    </row>
    <row r="48" spans="1:5" x14ac:dyDescent="0.75">
      <c r="A48" s="6" t="s">
        <v>2911</v>
      </c>
      <c r="B48" s="6" t="s">
        <v>2912</v>
      </c>
      <c r="C48" t="s">
        <v>2913</v>
      </c>
      <c r="D48" s="9">
        <v>4.943408617146294E-3</v>
      </c>
      <c r="E48" s="8" t="s">
        <v>34</v>
      </c>
    </row>
    <row r="49" spans="1:5" x14ac:dyDescent="0.75">
      <c r="A49" s="6" t="s">
        <v>19007</v>
      </c>
      <c r="B49" s="6" t="s">
        <v>19008</v>
      </c>
      <c r="C49" t="s">
        <v>19009</v>
      </c>
      <c r="D49" s="9">
        <v>4.7933750462528556E-3</v>
      </c>
      <c r="E49" s="8" t="s">
        <v>58</v>
      </c>
    </row>
    <row r="50" spans="1:5" x14ac:dyDescent="0.75">
      <c r="A50" s="6" t="s">
        <v>3951</v>
      </c>
      <c r="B50" s="6" t="s">
        <v>3952</v>
      </c>
      <c r="C50" t="s">
        <v>3953</v>
      </c>
      <c r="D50" s="9">
        <v>4.7139656790980856E-3</v>
      </c>
      <c r="E50" s="8" t="s">
        <v>34</v>
      </c>
    </row>
    <row r="51" spans="1:5" x14ac:dyDescent="0.75">
      <c r="A51" s="6" t="s">
        <v>3274</v>
      </c>
      <c r="B51" s="6" t="s">
        <v>3275</v>
      </c>
      <c r="C51" t="s">
        <v>3155</v>
      </c>
      <c r="D51" s="9">
        <v>4.4500718921533485E-3</v>
      </c>
      <c r="E51" s="8" t="s">
        <v>34</v>
      </c>
    </row>
    <row r="52" spans="1:5" x14ac:dyDescent="0.75">
      <c r="A52" s="6" t="s">
        <v>3428</v>
      </c>
      <c r="B52" s="6" t="s">
        <v>3429</v>
      </c>
      <c r="C52" t="s">
        <v>2959</v>
      </c>
      <c r="D52" s="9">
        <v>4.4413732431839818E-3</v>
      </c>
      <c r="E52" s="8" t="s">
        <v>34</v>
      </c>
    </row>
    <row r="53" spans="1:5" x14ac:dyDescent="0.75">
      <c r="A53" s="6" t="s">
        <v>2844</v>
      </c>
      <c r="B53" s="6" t="s">
        <v>2845</v>
      </c>
      <c r="C53" t="s">
        <v>2846</v>
      </c>
      <c r="D53" s="9">
        <v>4.3940648330349817E-3</v>
      </c>
      <c r="E53" s="8" t="s">
        <v>34</v>
      </c>
    </row>
    <row r="54" spans="1:5" x14ac:dyDescent="0.75">
      <c r="A54" s="6" t="s">
        <v>2902</v>
      </c>
      <c r="B54" s="6" t="s">
        <v>2903</v>
      </c>
      <c r="C54" t="s">
        <v>2904</v>
      </c>
      <c r="D54" s="9">
        <v>4.3728404376787468E-3</v>
      </c>
      <c r="E54" s="8" t="s">
        <v>34</v>
      </c>
    </row>
    <row r="55" spans="1:5" x14ac:dyDescent="0.75">
      <c r="A55" s="6" t="s">
        <v>2861</v>
      </c>
      <c r="B55" s="6" t="s">
        <v>2862</v>
      </c>
      <c r="C55" t="s">
        <v>2863</v>
      </c>
      <c r="D55" s="9">
        <v>4.3013923383499368E-3</v>
      </c>
      <c r="E55" s="8" t="s">
        <v>34</v>
      </c>
    </row>
    <row r="56" spans="1:5" x14ac:dyDescent="0.75">
      <c r="A56" s="6" t="s">
        <v>16718</v>
      </c>
      <c r="B56" s="6" t="s">
        <v>16719</v>
      </c>
      <c r="C56" t="s">
        <v>16720</v>
      </c>
      <c r="D56" s="9">
        <v>4.2515256299615082E-3</v>
      </c>
      <c r="E56" s="8" t="s">
        <v>34</v>
      </c>
    </row>
    <row r="57" spans="1:5" x14ac:dyDescent="0.75">
      <c r="A57" s="6" t="s">
        <v>2960</v>
      </c>
      <c r="B57" s="6" t="s">
        <v>2961</v>
      </c>
      <c r="C57" t="s">
        <v>2962</v>
      </c>
      <c r="D57" s="9">
        <v>4.1393205054601938E-3</v>
      </c>
      <c r="E57" s="8" t="s">
        <v>34</v>
      </c>
    </row>
    <row r="58" spans="1:5" x14ac:dyDescent="0.75">
      <c r="A58" s="6" t="s">
        <v>15271</v>
      </c>
      <c r="B58" s="6" t="s">
        <v>15081</v>
      </c>
      <c r="C58" t="s">
        <v>15082</v>
      </c>
      <c r="D58" s="9">
        <v>4.0528930141555839E-3</v>
      </c>
      <c r="E58" s="8" t="s">
        <v>58</v>
      </c>
    </row>
    <row r="59" spans="1:5" x14ac:dyDescent="0.75">
      <c r="A59" s="6" t="s">
        <v>2554</v>
      </c>
      <c r="B59" s="6" t="s">
        <v>2555</v>
      </c>
      <c r="C59" t="s">
        <v>2556</v>
      </c>
      <c r="D59" s="9">
        <v>4.0150884186638917E-3</v>
      </c>
      <c r="E59" s="8" t="s">
        <v>34</v>
      </c>
    </row>
    <row r="60" spans="1:5" x14ac:dyDescent="0.75">
      <c r="A60" s="6" t="s">
        <v>2935</v>
      </c>
      <c r="B60" s="6" t="s">
        <v>2936</v>
      </c>
      <c r="C60" t="s">
        <v>2937</v>
      </c>
      <c r="D60" s="9">
        <v>3.7860163866735405E-3</v>
      </c>
      <c r="E60" s="8" t="s">
        <v>34</v>
      </c>
    </row>
    <row r="61" spans="1:5" x14ac:dyDescent="0.75">
      <c r="A61" s="6" t="s">
        <v>6079</v>
      </c>
      <c r="B61" s="6" t="s">
        <v>6080</v>
      </c>
      <c r="C61" t="s">
        <v>6081</v>
      </c>
      <c r="D61" s="9">
        <v>3.4721789037709745E-3</v>
      </c>
      <c r="E61" s="8" t="s">
        <v>58</v>
      </c>
    </row>
    <row r="62" spans="1:5" x14ac:dyDescent="0.75">
      <c r="A62" s="6" t="s">
        <v>15290</v>
      </c>
      <c r="B62" s="6" t="s">
        <v>15291</v>
      </c>
      <c r="C62" t="s">
        <v>15292</v>
      </c>
      <c r="D62" s="9">
        <v>3.4377735390510628E-3</v>
      </c>
      <c r="E62" s="8" t="s">
        <v>58</v>
      </c>
    </row>
    <row r="63" spans="1:5" x14ac:dyDescent="0.75">
      <c r="A63" s="6" t="s">
        <v>2923</v>
      </c>
      <c r="B63" s="6" t="s">
        <v>2924</v>
      </c>
      <c r="C63" t="s">
        <v>2925</v>
      </c>
      <c r="D63" s="9">
        <v>3.3139552935331478E-3</v>
      </c>
      <c r="E63" s="8" t="s">
        <v>58</v>
      </c>
    </row>
    <row r="64" spans="1:5" x14ac:dyDescent="0.75">
      <c r="A64" s="6" t="s">
        <v>3020</v>
      </c>
      <c r="B64" s="6" t="s">
        <v>3021</v>
      </c>
      <c r="C64" t="s">
        <v>16728</v>
      </c>
      <c r="D64" s="9">
        <v>3.202100510866359E-3</v>
      </c>
      <c r="E64" s="8" t="s">
        <v>34</v>
      </c>
    </row>
    <row r="65" spans="1:5" x14ac:dyDescent="0.75">
      <c r="A65" s="6" t="s">
        <v>4488</v>
      </c>
      <c r="B65" s="6" t="s">
        <v>4489</v>
      </c>
      <c r="C65" t="s">
        <v>4490</v>
      </c>
      <c r="D65" s="9">
        <v>3.1875805054597372E-3</v>
      </c>
      <c r="E65" s="8" t="s">
        <v>34</v>
      </c>
    </row>
    <row r="66" spans="1:5" x14ac:dyDescent="0.75">
      <c r="A66" s="6" t="s">
        <v>7694</v>
      </c>
      <c r="B66" s="6" t="s">
        <v>7695</v>
      </c>
      <c r="C66" t="s">
        <v>7696</v>
      </c>
      <c r="D66" s="9">
        <v>3.1108721022660556E-3</v>
      </c>
      <c r="E66" s="8" t="s">
        <v>58</v>
      </c>
    </row>
    <row r="67" spans="1:5" x14ac:dyDescent="0.75">
      <c r="A67" s="6" t="s">
        <v>3366</v>
      </c>
      <c r="B67" s="6" t="s">
        <v>3367</v>
      </c>
      <c r="C67" t="s">
        <v>3368</v>
      </c>
      <c r="D67" s="9">
        <v>3.0380648817821998E-3</v>
      </c>
      <c r="E67" s="8" t="s">
        <v>58</v>
      </c>
    </row>
    <row r="68" spans="1:5" x14ac:dyDescent="0.75">
      <c r="A68" s="6" t="s">
        <v>2932</v>
      </c>
      <c r="B68" s="6" t="s">
        <v>2933</v>
      </c>
      <c r="C68" t="s">
        <v>2934</v>
      </c>
      <c r="D68" s="9">
        <v>2.963502055957498E-3</v>
      </c>
      <c r="E68" s="8" t="s">
        <v>34</v>
      </c>
    </row>
    <row r="69" spans="1:5" x14ac:dyDescent="0.75">
      <c r="A69" s="6" t="s">
        <v>2557</v>
      </c>
      <c r="B69" s="6" t="s">
        <v>2558</v>
      </c>
      <c r="C69" t="s">
        <v>2559</v>
      </c>
      <c r="D69" s="9">
        <v>2.9013177520875138E-3</v>
      </c>
      <c r="E69" s="8" t="s">
        <v>34</v>
      </c>
    </row>
    <row r="70" spans="1:5" x14ac:dyDescent="0.75">
      <c r="A70" s="6" t="s">
        <v>55</v>
      </c>
      <c r="B70" s="6" t="s">
        <v>56</v>
      </c>
      <c r="C70" t="s">
        <v>57</v>
      </c>
      <c r="D70" s="9">
        <v>2.7456747577385182E-3</v>
      </c>
      <c r="E70" s="8" t="s">
        <v>58</v>
      </c>
    </row>
    <row r="71" spans="1:5" x14ac:dyDescent="0.75">
      <c r="A71" s="6" t="s">
        <v>19010</v>
      </c>
      <c r="B71" s="6" t="s">
        <v>3335</v>
      </c>
      <c r="C71" t="s">
        <v>3336</v>
      </c>
      <c r="D71" s="9">
        <v>2.7424615003234154E-3</v>
      </c>
      <c r="E71" s="8" t="s">
        <v>58</v>
      </c>
    </row>
    <row r="72" spans="1:5" x14ac:dyDescent="0.75">
      <c r="A72" s="6" t="s">
        <v>2622</v>
      </c>
      <c r="B72" s="6" t="s">
        <v>2623</v>
      </c>
      <c r="C72" t="s">
        <v>2624</v>
      </c>
      <c r="D72" s="9">
        <v>2.7150887955333324E-3</v>
      </c>
      <c r="E72" s="8" t="s">
        <v>34</v>
      </c>
    </row>
    <row r="73" spans="1:5" x14ac:dyDescent="0.75">
      <c r="A73" s="6" t="s">
        <v>2985</v>
      </c>
      <c r="B73" s="6" t="s">
        <v>2986</v>
      </c>
      <c r="C73" t="s">
        <v>2987</v>
      </c>
      <c r="D73" s="9">
        <v>2.6180170496621579E-3</v>
      </c>
      <c r="E73" s="8" t="s">
        <v>34</v>
      </c>
    </row>
    <row r="74" spans="1:5" x14ac:dyDescent="0.75">
      <c r="A74" s="6" t="s">
        <v>2944</v>
      </c>
      <c r="B74" s="6" t="s">
        <v>2945</v>
      </c>
      <c r="C74" t="s">
        <v>2946</v>
      </c>
      <c r="D74" s="9">
        <v>2.6114240255703117E-3</v>
      </c>
      <c r="E74" s="8" t="s">
        <v>34</v>
      </c>
    </row>
    <row r="75" spans="1:5" x14ac:dyDescent="0.75">
      <c r="A75" s="6" t="s">
        <v>4524</v>
      </c>
      <c r="B75" s="6" t="s">
        <v>4525</v>
      </c>
      <c r="C75" t="s">
        <v>4526</v>
      </c>
      <c r="D75" s="9">
        <v>2.6091681720315997E-3</v>
      </c>
      <c r="E75" s="8" t="s">
        <v>58</v>
      </c>
    </row>
    <row r="76" spans="1:5" x14ac:dyDescent="0.75">
      <c r="A76" s="6" t="s">
        <v>9303</v>
      </c>
      <c r="B76" s="6" t="s">
        <v>9304</v>
      </c>
      <c r="C76" t="s">
        <v>9305</v>
      </c>
      <c r="D76" s="9">
        <v>2.6012703302499716E-3</v>
      </c>
      <c r="E76" s="8" t="s">
        <v>34</v>
      </c>
    </row>
    <row r="77" spans="1:5" x14ac:dyDescent="0.75">
      <c r="A77" s="6" t="s">
        <v>4685</v>
      </c>
      <c r="B77" s="6" t="s">
        <v>4686</v>
      </c>
      <c r="C77" t="s">
        <v>4687</v>
      </c>
      <c r="D77" s="9">
        <v>2.5897429985493464E-3</v>
      </c>
      <c r="E77" s="8" t="s">
        <v>34</v>
      </c>
    </row>
    <row r="78" spans="1:5" x14ac:dyDescent="0.75">
      <c r="A78" s="6" t="s">
        <v>41</v>
      </c>
      <c r="B78" s="6" t="s">
        <v>42</v>
      </c>
      <c r="C78" t="s">
        <v>43</v>
      </c>
      <c r="D78" s="9">
        <v>2.5844590141230655E-3</v>
      </c>
      <c r="E78" s="8" t="s">
        <v>34</v>
      </c>
    </row>
    <row r="79" spans="1:5" x14ac:dyDescent="0.75">
      <c r="A79" s="6" t="s">
        <v>15467</v>
      </c>
      <c r="B79" s="6" t="s">
        <v>15468</v>
      </c>
      <c r="C79" t="s">
        <v>15469</v>
      </c>
      <c r="D79" s="9">
        <v>2.5689436584468419E-3</v>
      </c>
      <c r="E79" s="8" t="s">
        <v>58</v>
      </c>
    </row>
    <row r="80" spans="1:5" x14ac:dyDescent="0.75">
      <c r="A80" s="6" t="s">
        <v>4635</v>
      </c>
      <c r="B80" s="6" t="s">
        <v>4636</v>
      </c>
      <c r="C80" t="s">
        <v>4637</v>
      </c>
      <c r="D80" s="9">
        <v>2.5396868032431402E-3</v>
      </c>
      <c r="E80" s="8" t="s">
        <v>58</v>
      </c>
    </row>
    <row r="81" spans="1:5" x14ac:dyDescent="0.75">
      <c r="A81" s="6" t="s">
        <v>16724</v>
      </c>
      <c r="B81" s="6" t="s">
        <v>16725</v>
      </c>
      <c r="C81" t="s">
        <v>16726</v>
      </c>
      <c r="D81" s="9">
        <v>2.5370369243096539E-3</v>
      </c>
      <c r="E81" s="8" t="s">
        <v>34</v>
      </c>
    </row>
    <row r="82" spans="1:5" x14ac:dyDescent="0.75">
      <c r="A82" s="6" t="s">
        <v>4527</v>
      </c>
      <c r="B82" s="6" t="s">
        <v>4528</v>
      </c>
      <c r="C82" t="s">
        <v>4529</v>
      </c>
      <c r="D82" s="9">
        <v>2.5153129999550428E-3</v>
      </c>
      <c r="E82" s="8" t="s">
        <v>34</v>
      </c>
    </row>
    <row r="83" spans="1:5" x14ac:dyDescent="0.75">
      <c r="A83" s="6" t="s">
        <v>15841</v>
      </c>
      <c r="B83" s="6" t="s">
        <v>15842</v>
      </c>
      <c r="C83" t="s">
        <v>3236</v>
      </c>
      <c r="D83" s="9">
        <v>2.4979469101068189E-3</v>
      </c>
      <c r="E83" s="8" t="s">
        <v>34</v>
      </c>
    </row>
    <row r="84" spans="1:5" x14ac:dyDescent="0.75">
      <c r="A84" s="6" t="s">
        <v>3043</v>
      </c>
      <c r="B84" s="6" t="s">
        <v>3044</v>
      </c>
      <c r="C84" t="s">
        <v>3045</v>
      </c>
      <c r="D84" s="9">
        <v>2.4941535622499196E-3</v>
      </c>
      <c r="E84" s="8" t="s">
        <v>58</v>
      </c>
    </row>
    <row r="85" spans="1:5" x14ac:dyDescent="0.75">
      <c r="A85" s="6" t="s">
        <v>2938</v>
      </c>
      <c r="B85" s="6" t="s">
        <v>2939</v>
      </c>
      <c r="C85" t="s">
        <v>2940</v>
      </c>
      <c r="D85" s="9">
        <v>2.4761906357385166E-3</v>
      </c>
      <c r="E85" s="8" t="s">
        <v>34</v>
      </c>
    </row>
    <row r="86" spans="1:5" x14ac:dyDescent="0.75">
      <c r="A86" s="6" t="s">
        <v>3303</v>
      </c>
      <c r="B86" s="6" t="s">
        <v>3304</v>
      </c>
      <c r="C86" t="s">
        <v>3305</v>
      </c>
      <c r="D86" s="9">
        <v>2.4592729448721486E-3</v>
      </c>
      <c r="E86" s="8" t="s">
        <v>58</v>
      </c>
    </row>
    <row r="87" spans="1:5" x14ac:dyDescent="0.75">
      <c r="A87" s="6" t="s">
        <v>4048</v>
      </c>
      <c r="B87" s="6" t="s">
        <v>4049</v>
      </c>
      <c r="C87" t="s">
        <v>4050</v>
      </c>
      <c r="D87" s="9">
        <v>2.4477073516782472E-3</v>
      </c>
      <c r="E87" s="8" t="s">
        <v>34</v>
      </c>
    </row>
    <row r="88" spans="1:5" x14ac:dyDescent="0.75">
      <c r="A88" s="6" t="s">
        <v>8501</v>
      </c>
      <c r="B88" s="6" t="s">
        <v>8502</v>
      </c>
      <c r="C88" t="s">
        <v>8503</v>
      </c>
      <c r="D88" s="9">
        <v>2.447682553904984E-3</v>
      </c>
      <c r="E88" s="8" t="s">
        <v>34</v>
      </c>
    </row>
    <row r="89" spans="1:5" x14ac:dyDescent="0.75">
      <c r="A89" s="6" t="s">
        <v>414</v>
      </c>
      <c r="B89" s="6" t="s">
        <v>415</v>
      </c>
      <c r="C89" t="s">
        <v>416</v>
      </c>
      <c r="D89" s="9">
        <v>2.4149250105746432E-3</v>
      </c>
      <c r="E89" s="8" t="s">
        <v>58</v>
      </c>
    </row>
    <row r="90" spans="1:5" x14ac:dyDescent="0.75">
      <c r="A90" s="6" t="s">
        <v>8292</v>
      </c>
      <c r="B90" s="6" t="s">
        <v>8293</v>
      </c>
      <c r="C90" t="s">
        <v>8294</v>
      </c>
      <c r="D90" s="9">
        <v>2.4060391251232325E-3</v>
      </c>
      <c r="E90" s="8" t="s">
        <v>58</v>
      </c>
    </row>
    <row r="91" spans="1:5" x14ac:dyDescent="0.75">
      <c r="A91" s="6" t="s">
        <v>2510</v>
      </c>
      <c r="B91" s="6" t="s">
        <v>2511</v>
      </c>
      <c r="C91" t="s">
        <v>2512</v>
      </c>
      <c r="D91" s="9">
        <v>2.3640486157760379E-3</v>
      </c>
      <c r="E91" s="8" t="s">
        <v>58</v>
      </c>
    </row>
    <row r="92" spans="1:5" x14ac:dyDescent="0.75">
      <c r="A92" s="6" t="s">
        <v>139</v>
      </c>
      <c r="B92" s="6" t="s">
        <v>140</v>
      </c>
      <c r="C92" t="s">
        <v>141</v>
      </c>
      <c r="D92" s="9">
        <v>2.3527216277965481E-3</v>
      </c>
      <c r="E92" s="8" t="s">
        <v>34</v>
      </c>
    </row>
    <row r="93" spans="1:5" x14ac:dyDescent="0.75">
      <c r="A93" s="6" t="s">
        <v>11538</v>
      </c>
      <c r="B93" s="6" t="s">
        <v>11539</v>
      </c>
      <c r="C93" t="s">
        <v>11540</v>
      </c>
      <c r="D93" s="9">
        <v>2.3482261504277923E-3</v>
      </c>
      <c r="E93" s="8" t="s">
        <v>34</v>
      </c>
    </row>
    <row r="94" spans="1:5" x14ac:dyDescent="0.75">
      <c r="A94" s="6" t="s">
        <v>15834</v>
      </c>
      <c r="B94" s="6" t="s">
        <v>15835</v>
      </c>
      <c r="C94" t="s">
        <v>3220</v>
      </c>
      <c r="D94" s="9">
        <v>2.3440969873849971E-3</v>
      </c>
      <c r="E94" s="8" t="s">
        <v>58</v>
      </c>
    </row>
    <row r="95" spans="1:5" x14ac:dyDescent="0.75">
      <c r="A95" s="6" t="s">
        <v>2752</v>
      </c>
      <c r="B95" s="6" t="s">
        <v>2753</v>
      </c>
      <c r="C95" t="s">
        <v>2754</v>
      </c>
      <c r="D95" s="9">
        <v>2.3335296737953802E-3</v>
      </c>
      <c r="E95" s="8" t="s">
        <v>34</v>
      </c>
    </row>
    <row r="96" spans="1:5" x14ac:dyDescent="0.75">
      <c r="A96" s="6" t="s">
        <v>7399</v>
      </c>
      <c r="B96" s="6" t="s">
        <v>7400</v>
      </c>
      <c r="C96" t="s">
        <v>7401</v>
      </c>
      <c r="D96" s="9">
        <v>2.3325299394901392E-3</v>
      </c>
      <c r="E96" s="8" t="s">
        <v>58</v>
      </c>
    </row>
    <row r="97" spans="1:5" x14ac:dyDescent="0.75">
      <c r="A97" s="6" t="s">
        <v>11620</v>
      </c>
      <c r="B97" s="6" t="s">
        <v>11621</v>
      </c>
      <c r="C97" t="s">
        <v>11622</v>
      </c>
      <c r="D97" s="9">
        <v>2.2981812618675435E-3</v>
      </c>
      <c r="E97" s="8" t="s">
        <v>58</v>
      </c>
    </row>
    <row r="98" spans="1:5" x14ac:dyDescent="0.75">
      <c r="A98" s="6" t="s">
        <v>53</v>
      </c>
      <c r="B98" s="6" t="s">
        <v>54</v>
      </c>
      <c r="C98" t="s">
        <v>19011</v>
      </c>
      <c r="D98" s="9">
        <v>2.2898080608816265E-3</v>
      </c>
      <c r="E98" s="8" t="s">
        <v>34</v>
      </c>
    </row>
    <row r="99" spans="1:5" x14ac:dyDescent="0.75">
      <c r="A99" s="6" t="s">
        <v>62</v>
      </c>
      <c r="B99" s="6" t="s">
        <v>63</v>
      </c>
      <c r="C99" t="s">
        <v>64</v>
      </c>
      <c r="D99" s="9">
        <v>2.2801737005375545E-3</v>
      </c>
      <c r="E99" s="8" t="s">
        <v>58</v>
      </c>
    </row>
    <row r="100" spans="1:5" x14ac:dyDescent="0.75">
      <c r="A100" s="6" t="s">
        <v>2941</v>
      </c>
      <c r="B100" s="6" t="s">
        <v>2942</v>
      </c>
      <c r="C100" t="s">
        <v>2943</v>
      </c>
      <c r="D100" s="9">
        <v>2.2799146485202367E-3</v>
      </c>
      <c r="E100" s="8" t="s">
        <v>34</v>
      </c>
    </row>
    <row r="101" spans="1:5" x14ac:dyDescent="0.75">
      <c r="A101" s="6" t="s">
        <v>50</v>
      </c>
      <c r="B101" s="6" t="s">
        <v>51</v>
      </c>
      <c r="C101" t="s">
        <v>52</v>
      </c>
      <c r="D101" s="9">
        <v>2.2790559329824876E-3</v>
      </c>
      <c r="E101" s="8" t="s">
        <v>34</v>
      </c>
    </row>
    <row r="102" spans="1:5" x14ac:dyDescent="0.75">
      <c r="A102" s="6" t="s">
        <v>3097</v>
      </c>
      <c r="B102" s="6" t="s">
        <v>3098</v>
      </c>
      <c r="C102" t="s">
        <v>3099</v>
      </c>
      <c r="D102" s="9">
        <v>2.2588588057000205E-3</v>
      </c>
      <c r="E102" s="8" t="s">
        <v>34</v>
      </c>
    </row>
    <row r="103" spans="1:5" x14ac:dyDescent="0.75">
      <c r="A103" s="6" t="s">
        <v>2994</v>
      </c>
      <c r="B103" s="6" t="s">
        <v>2995</v>
      </c>
      <c r="C103" t="s">
        <v>2996</v>
      </c>
      <c r="D103" s="9">
        <v>2.20047163440542E-3</v>
      </c>
      <c r="E103" s="8" t="s">
        <v>34</v>
      </c>
    </row>
    <row r="104" spans="1:5" x14ac:dyDescent="0.75">
      <c r="A104" s="6" t="s">
        <v>15429</v>
      </c>
      <c r="B104" s="6" t="s">
        <v>15430</v>
      </c>
      <c r="C104" t="s">
        <v>15431</v>
      </c>
      <c r="D104" s="9">
        <v>2.177901009766225E-3</v>
      </c>
      <c r="E104" s="8" t="s">
        <v>58</v>
      </c>
    </row>
    <row r="105" spans="1:5" x14ac:dyDescent="0.75">
      <c r="A105" s="6" t="s">
        <v>15445</v>
      </c>
      <c r="B105" s="6" t="s">
        <v>15446</v>
      </c>
      <c r="C105" t="s">
        <v>15447</v>
      </c>
      <c r="D105" s="9">
        <v>2.1498758692599217E-3</v>
      </c>
      <c r="E105" s="8" t="s">
        <v>58</v>
      </c>
    </row>
    <row r="106" spans="1:5" x14ac:dyDescent="0.75">
      <c r="A106" s="6" t="s">
        <v>16729</v>
      </c>
      <c r="B106" s="6" t="s">
        <v>16730</v>
      </c>
      <c r="C106" t="s">
        <v>16731</v>
      </c>
      <c r="D106" s="9">
        <v>2.1164637434183276E-3</v>
      </c>
      <c r="E106" s="8" t="s">
        <v>34</v>
      </c>
    </row>
    <row r="107" spans="1:5" x14ac:dyDescent="0.75">
      <c r="A107" s="6" t="s">
        <v>84</v>
      </c>
      <c r="B107" s="6" t="s">
        <v>85</v>
      </c>
      <c r="C107" t="s">
        <v>86</v>
      </c>
      <c r="D107" s="9">
        <v>2.0876451298240282E-3</v>
      </c>
      <c r="E107" s="8" t="s">
        <v>34</v>
      </c>
    </row>
    <row r="108" spans="1:5" x14ac:dyDescent="0.75">
      <c r="A108" s="6" t="s">
        <v>337</v>
      </c>
      <c r="B108" s="6" t="s">
        <v>338</v>
      </c>
      <c r="C108" t="s">
        <v>339</v>
      </c>
      <c r="D108" s="9">
        <v>2.0774864533773725E-3</v>
      </c>
      <c r="E108" s="8" t="s">
        <v>58</v>
      </c>
    </row>
    <row r="109" spans="1:5" x14ac:dyDescent="0.75">
      <c r="A109" s="6" t="s">
        <v>65</v>
      </c>
      <c r="B109" s="6" t="s">
        <v>66</v>
      </c>
      <c r="C109" t="s">
        <v>19012</v>
      </c>
      <c r="D109" s="9">
        <v>2.0523914619001407E-3</v>
      </c>
      <c r="E109" s="8" t="s">
        <v>34</v>
      </c>
    </row>
    <row r="110" spans="1:5" x14ac:dyDescent="0.75">
      <c r="A110" s="6" t="s">
        <v>3110</v>
      </c>
      <c r="B110" s="6" t="s">
        <v>3111</v>
      </c>
      <c r="C110" t="s">
        <v>3112</v>
      </c>
      <c r="D110" s="9">
        <v>2.0514226144997634E-3</v>
      </c>
      <c r="E110" s="8" t="s">
        <v>34</v>
      </c>
    </row>
    <row r="111" spans="1:5" x14ac:dyDescent="0.75">
      <c r="A111" s="6" t="s">
        <v>3040</v>
      </c>
      <c r="B111" s="6" t="s">
        <v>3041</v>
      </c>
      <c r="C111" t="s">
        <v>3042</v>
      </c>
      <c r="D111" s="9">
        <v>2.0055423825827115E-3</v>
      </c>
      <c r="E111" s="8" t="s">
        <v>34</v>
      </c>
    </row>
    <row r="112" spans="1:5" x14ac:dyDescent="0.75">
      <c r="A112" s="6" t="s">
        <v>7571</v>
      </c>
      <c r="B112" s="6" t="s">
        <v>7572</v>
      </c>
      <c r="C112" t="s">
        <v>19013</v>
      </c>
      <c r="D112" s="9">
        <v>1.9977242881384426E-3</v>
      </c>
      <c r="E112" s="8" t="s">
        <v>58</v>
      </c>
    </row>
    <row r="113" spans="1:5" x14ac:dyDescent="0.75">
      <c r="A113" s="6" t="s">
        <v>3450</v>
      </c>
      <c r="B113" s="6" t="s">
        <v>3451</v>
      </c>
      <c r="C113" t="s">
        <v>3452</v>
      </c>
      <c r="D113" s="9">
        <v>1.9903593615043084E-3</v>
      </c>
      <c r="E113" s="8" t="s">
        <v>34</v>
      </c>
    </row>
    <row r="114" spans="1:5" x14ac:dyDescent="0.75">
      <c r="A114" s="6" t="s">
        <v>3465</v>
      </c>
      <c r="B114" s="6" t="s">
        <v>3466</v>
      </c>
      <c r="C114" t="s">
        <v>3467</v>
      </c>
      <c r="D114" s="9">
        <v>1.9856610158457077E-3</v>
      </c>
      <c r="E114" s="8" t="s">
        <v>58</v>
      </c>
    </row>
    <row r="115" spans="1:5" x14ac:dyDescent="0.75">
      <c r="A115" s="6" t="s">
        <v>92</v>
      </c>
      <c r="B115" s="6" t="s">
        <v>93</v>
      </c>
      <c r="C115" t="s">
        <v>94</v>
      </c>
      <c r="D115" s="9">
        <v>1.9318691780289834E-3</v>
      </c>
      <c r="E115" s="8" t="s">
        <v>58</v>
      </c>
    </row>
    <row r="116" spans="1:5" x14ac:dyDescent="0.75">
      <c r="A116" s="6" t="s">
        <v>3037</v>
      </c>
      <c r="B116" s="6" t="s">
        <v>3038</v>
      </c>
      <c r="C116" t="s">
        <v>3039</v>
      </c>
      <c r="D116" s="9">
        <v>1.9116938088741002E-3</v>
      </c>
      <c r="E116" s="8" t="s">
        <v>34</v>
      </c>
    </row>
    <row r="117" spans="1:5" x14ac:dyDescent="0.75">
      <c r="A117" s="6" t="s">
        <v>3076</v>
      </c>
      <c r="B117" s="6" t="s">
        <v>3077</v>
      </c>
      <c r="C117" t="s">
        <v>3078</v>
      </c>
      <c r="D117" s="9">
        <v>1.8892621874485548E-3</v>
      </c>
      <c r="E117" s="8" t="s">
        <v>34</v>
      </c>
    </row>
    <row r="118" spans="1:5" x14ac:dyDescent="0.75">
      <c r="A118" s="6" t="s">
        <v>871</v>
      </c>
      <c r="B118" s="6" t="s">
        <v>872</v>
      </c>
      <c r="C118" t="s">
        <v>873</v>
      </c>
      <c r="D118" s="9">
        <v>1.8709312982834649E-3</v>
      </c>
      <c r="E118" s="8" t="s">
        <v>34</v>
      </c>
    </row>
    <row r="119" spans="1:5" x14ac:dyDescent="0.75">
      <c r="A119" s="6" t="s">
        <v>3079</v>
      </c>
      <c r="B119" s="6" t="s">
        <v>3080</v>
      </c>
      <c r="C119" t="s">
        <v>3081</v>
      </c>
      <c r="D119" s="9">
        <v>1.8599989085408143E-3</v>
      </c>
      <c r="E119" s="8" t="s">
        <v>34</v>
      </c>
    </row>
    <row r="120" spans="1:5" x14ac:dyDescent="0.75">
      <c r="A120" s="6" t="s">
        <v>3092</v>
      </c>
      <c r="B120" s="6" t="s">
        <v>3093</v>
      </c>
      <c r="C120" t="s">
        <v>3094</v>
      </c>
      <c r="D120" s="9">
        <v>1.8545960091253641E-3</v>
      </c>
      <c r="E120" s="8" t="s">
        <v>34</v>
      </c>
    </row>
    <row r="121" spans="1:5" x14ac:dyDescent="0.75">
      <c r="A121" s="6" t="s">
        <v>3113</v>
      </c>
      <c r="B121" s="6" t="s">
        <v>3114</v>
      </c>
      <c r="C121" t="s">
        <v>3115</v>
      </c>
      <c r="D121" s="9">
        <v>1.8505198921596991E-3</v>
      </c>
      <c r="E121" s="8" t="s">
        <v>34</v>
      </c>
    </row>
    <row r="122" spans="1:5" x14ac:dyDescent="0.75">
      <c r="A122" s="6" t="s">
        <v>306</v>
      </c>
      <c r="B122" s="6" t="s">
        <v>307</v>
      </c>
      <c r="C122" t="s">
        <v>308</v>
      </c>
      <c r="D122" s="9">
        <v>1.8494104860704776E-3</v>
      </c>
      <c r="E122" s="8" t="s">
        <v>34</v>
      </c>
    </row>
    <row r="123" spans="1:5" x14ac:dyDescent="0.75">
      <c r="A123" s="6" t="s">
        <v>3070</v>
      </c>
      <c r="B123" s="6" t="s">
        <v>3071</v>
      </c>
      <c r="C123" t="s">
        <v>3072</v>
      </c>
      <c r="D123" s="9">
        <v>1.8393716126921728E-3</v>
      </c>
      <c r="E123" s="8" t="s">
        <v>58</v>
      </c>
    </row>
    <row r="124" spans="1:5" x14ac:dyDescent="0.75">
      <c r="A124" s="6" t="s">
        <v>11949</v>
      </c>
      <c r="B124" s="6" t="s">
        <v>11950</v>
      </c>
      <c r="C124" t="s">
        <v>11951</v>
      </c>
      <c r="D124" s="9">
        <v>1.8354837845614815E-3</v>
      </c>
      <c r="E124" s="8" t="s">
        <v>58</v>
      </c>
    </row>
    <row r="125" spans="1:5" x14ac:dyDescent="0.75">
      <c r="A125" s="6" t="s">
        <v>98</v>
      </c>
      <c r="B125" s="6" t="s">
        <v>99</v>
      </c>
      <c r="C125" t="s">
        <v>100</v>
      </c>
      <c r="D125" s="9">
        <v>1.7863395143806475E-3</v>
      </c>
      <c r="E125" s="8" t="s">
        <v>34</v>
      </c>
    </row>
    <row r="126" spans="1:5" x14ac:dyDescent="0.75">
      <c r="A126" s="6" t="s">
        <v>3049</v>
      </c>
      <c r="B126" s="6" t="s">
        <v>3050</v>
      </c>
      <c r="C126" t="s">
        <v>3051</v>
      </c>
      <c r="D126" s="9">
        <v>1.7435914638123742E-3</v>
      </c>
      <c r="E126" s="8" t="s">
        <v>34</v>
      </c>
    </row>
    <row r="127" spans="1:5" x14ac:dyDescent="0.75">
      <c r="A127" s="6" t="s">
        <v>107</v>
      </c>
      <c r="B127" s="6" t="s">
        <v>108</v>
      </c>
      <c r="C127" t="s">
        <v>109</v>
      </c>
      <c r="D127" s="9">
        <v>1.7419945425994627E-3</v>
      </c>
      <c r="E127" s="8" t="s">
        <v>34</v>
      </c>
    </row>
    <row r="128" spans="1:5" x14ac:dyDescent="0.75">
      <c r="A128" s="6" t="s">
        <v>8569</v>
      </c>
      <c r="B128" s="6" t="s">
        <v>8570</v>
      </c>
      <c r="C128" t="s">
        <v>8571</v>
      </c>
      <c r="D128" s="9">
        <v>1.740321722004505E-3</v>
      </c>
      <c r="E128" s="8" t="s">
        <v>34</v>
      </c>
    </row>
    <row r="129" spans="1:5" x14ac:dyDescent="0.75">
      <c r="A129" s="6" t="s">
        <v>368</v>
      </c>
      <c r="B129" s="6" t="s">
        <v>369</v>
      </c>
      <c r="C129" t="s">
        <v>370</v>
      </c>
      <c r="D129" s="9">
        <v>1.7323717094379684E-3</v>
      </c>
      <c r="E129" s="8" t="s">
        <v>58</v>
      </c>
    </row>
    <row r="130" spans="1:5" x14ac:dyDescent="0.75">
      <c r="A130" s="6" t="s">
        <v>778</v>
      </c>
      <c r="B130" s="6" t="s">
        <v>779</v>
      </c>
      <c r="C130" t="s">
        <v>780</v>
      </c>
      <c r="D130" s="9">
        <v>1.7288668670112125E-3</v>
      </c>
      <c r="E130" s="8" t="s">
        <v>58</v>
      </c>
    </row>
    <row r="131" spans="1:5" x14ac:dyDescent="0.75">
      <c r="A131" s="6" t="s">
        <v>1014</v>
      </c>
      <c r="B131" s="6" t="s">
        <v>1015</v>
      </c>
      <c r="C131" t="s">
        <v>1016</v>
      </c>
      <c r="D131" s="9">
        <v>1.7186161366852066E-3</v>
      </c>
      <c r="E131" s="8" t="s">
        <v>34</v>
      </c>
    </row>
    <row r="132" spans="1:5" x14ac:dyDescent="0.75">
      <c r="A132" s="6" t="s">
        <v>19014</v>
      </c>
      <c r="B132" s="6" t="s">
        <v>1571</v>
      </c>
      <c r="C132" t="s">
        <v>1572</v>
      </c>
      <c r="D132" s="9">
        <v>1.7120819151808621E-3</v>
      </c>
      <c r="E132" s="8" t="s">
        <v>58</v>
      </c>
    </row>
    <row r="133" spans="1:5" x14ac:dyDescent="0.75">
      <c r="A133" s="6" t="s">
        <v>2976</v>
      </c>
      <c r="B133" s="6" t="s">
        <v>2977</v>
      </c>
      <c r="C133" t="s">
        <v>2978</v>
      </c>
      <c r="D133" s="9">
        <v>1.7024806305696244E-3</v>
      </c>
      <c r="E133" s="8" t="s">
        <v>58</v>
      </c>
    </row>
    <row r="134" spans="1:5" x14ac:dyDescent="0.75">
      <c r="A134" s="6" t="s">
        <v>231</v>
      </c>
      <c r="B134" s="6" t="s">
        <v>232</v>
      </c>
      <c r="C134" t="s">
        <v>233</v>
      </c>
      <c r="D134" s="9">
        <v>1.7012435188220941E-3</v>
      </c>
      <c r="E134" s="8" t="s">
        <v>58</v>
      </c>
    </row>
    <row r="135" spans="1:5" x14ac:dyDescent="0.75">
      <c r="A135" s="6" t="s">
        <v>977</v>
      </c>
      <c r="B135" s="6" t="s">
        <v>978</v>
      </c>
      <c r="C135" t="s">
        <v>979</v>
      </c>
      <c r="D135" s="9">
        <v>1.6900302965997616E-3</v>
      </c>
      <c r="E135" s="8" t="s">
        <v>34</v>
      </c>
    </row>
    <row r="136" spans="1:5" x14ac:dyDescent="0.75">
      <c r="A136" s="6" t="s">
        <v>3161</v>
      </c>
      <c r="B136" s="6" t="s">
        <v>3162</v>
      </c>
      <c r="C136" t="s">
        <v>3163</v>
      </c>
      <c r="D136" s="9">
        <v>1.6833628820102709E-3</v>
      </c>
      <c r="E136" s="8" t="s">
        <v>34</v>
      </c>
    </row>
    <row r="137" spans="1:5" x14ac:dyDescent="0.75">
      <c r="A137" s="6" t="s">
        <v>3136</v>
      </c>
      <c r="B137" s="6" t="s">
        <v>3137</v>
      </c>
      <c r="C137" t="s">
        <v>3138</v>
      </c>
      <c r="D137" s="9">
        <v>1.6821842177109864E-3</v>
      </c>
      <c r="E137" s="8" t="s">
        <v>34</v>
      </c>
    </row>
    <row r="138" spans="1:5" x14ac:dyDescent="0.75">
      <c r="A138" s="6" t="s">
        <v>19015</v>
      </c>
      <c r="B138" s="6" t="s">
        <v>3119</v>
      </c>
      <c r="C138" t="s">
        <v>3120</v>
      </c>
      <c r="D138" s="9">
        <v>1.6707654560728356E-3</v>
      </c>
      <c r="E138" s="8" t="s">
        <v>34</v>
      </c>
    </row>
    <row r="139" spans="1:5" x14ac:dyDescent="0.75">
      <c r="A139" s="6" t="s">
        <v>462</v>
      </c>
      <c r="B139" s="6" t="s">
        <v>463</v>
      </c>
      <c r="C139" t="s">
        <v>464</v>
      </c>
      <c r="D139" s="9">
        <v>1.645044475362299E-3</v>
      </c>
      <c r="E139" s="8" t="s">
        <v>58</v>
      </c>
    </row>
    <row r="140" spans="1:5" x14ac:dyDescent="0.75">
      <c r="A140" s="6" t="s">
        <v>3011</v>
      </c>
      <c r="B140" s="6" t="s">
        <v>3012</v>
      </c>
      <c r="C140" t="s">
        <v>3013</v>
      </c>
      <c r="D140" s="9">
        <v>1.6348983835761197E-3</v>
      </c>
      <c r="E140" s="8" t="s">
        <v>34</v>
      </c>
    </row>
    <row r="141" spans="1:5" x14ac:dyDescent="0.75">
      <c r="A141" s="6" t="s">
        <v>178</v>
      </c>
      <c r="B141" s="6" t="s">
        <v>179</v>
      </c>
      <c r="C141" t="s">
        <v>180</v>
      </c>
      <c r="D141" s="9">
        <v>1.6152957401232651E-3</v>
      </c>
      <c r="E141" s="8" t="s">
        <v>58</v>
      </c>
    </row>
    <row r="142" spans="1:5" x14ac:dyDescent="0.75">
      <c r="A142" s="6" t="s">
        <v>2969</v>
      </c>
      <c r="B142" s="6" t="s">
        <v>2970</v>
      </c>
      <c r="C142" t="s">
        <v>2971</v>
      </c>
      <c r="D142" s="9">
        <v>1.6082485778513005E-3</v>
      </c>
      <c r="E142" s="8" t="s">
        <v>34</v>
      </c>
    </row>
    <row r="143" spans="1:5" x14ac:dyDescent="0.75">
      <c r="A143" s="6" t="s">
        <v>6188</v>
      </c>
      <c r="B143" s="6" t="s">
        <v>6189</v>
      </c>
      <c r="C143" t="s">
        <v>6190</v>
      </c>
      <c r="D143" s="9">
        <v>1.5925278709604444E-3</v>
      </c>
      <c r="E143" s="8" t="s">
        <v>58</v>
      </c>
    </row>
    <row r="144" spans="1:5" x14ac:dyDescent="0.75">
      <c r="A144" s="6" t="s">
        <v>2972</v>
      </c>
      <c r="B144" s="6" t="s">
        <v>2973</v>
      </c>
      <c r="C144" t="s">
        <v>2974</v>
      </c>
      <c r="D144" s="9">
        <v>1.5638630772244349E-3</v>
      </c>
      <c r="E144" s="8" t="s">
        <v>34</v>
      </c>
    </row>
    <row r="145" spans="1:5" x14ac:dyDescent="0.75">
      <c r="A145" s="6" t="s">
        <v>3320</v>
      </c>
      <c r="B145" s="6" t="s">
        <v>3321</v>
      </c>
      <c r="C145" t="s">
        <v>3322</v>
      </c>
      <c r="D145" s="9">
        <v>1.5593910976315923E-3</v>
      </c>
      <c r="E145" s="8" t="s">
        <v>34</v>
      </c>
    </row>
    <row r="146" spans="1:5" x14ac:dyDescent="0.75">
      <c r="A146" s="6" t="s">
        <v>303</v>
      </c>
      <c r="B146" s="6" t="s">
        <v>304</v>
      </c>
      <c r="C146" t="s">
        <v>305</v>
      </c>
      <c r="D146" s="9">
        <v>1.5568319649551449E-3</v>
      </c>
      <c r="E146" s="8" t="s">
        <v>34</v>
      </c>
    </row>
    <row r="147" spans="1:5" x14ac:dyDescent="0.75">
      <c r="A147" s="6" t="s">
        <v>113</v>
      </c>
      <c r="B147" s="6" t="s">
        <v>114</v>
      </c>
      <c r="C147" t="s">
        <v>115</v>
      </c>
      <c r="D147" s="9">
        <v>1.5446736468474544E-3</v>
      </c>
      <c r="E147" s="8" t="s">
        <v>34</v>
      </c>
    </row>
    <row r="148" spans="1:5" x14ac:dyDescent="0.75">
      <c r="A148" s="6" t="s">
        <v>4997</v>
      </c>
      <c r="B148" s="6" t="s">
        <v>4998</v>
      </c>
      <c r="C148" t="s">
        <v>4999</v>
      </c>
      <c r="D148" s="9">
        <v>1.5333033545500455E-3</v>
      </c>
      <c r="E148" s="8" t="s">
        <v>34</v>
      </c>
    </row>
    <row r="149" spans="1:5" x14ac:dyDescent="0.75">
      <c r="A149" s="6" t="s">
        <v>171</v>
      </c>
      <c r="B149" s="6" t="s">
        <v>172</v>
      </c>
      <c r="C149" t="s">
        <v>173</v>
      </c>
      <c r="D149" s="9">
        <v>1.5156730339505478E-3</v>
      </c>
      <c r="E149" s="8" t="s">
        <v>34</v>
      </c>
    </row>
    <row r="150" spans="1:5" x14ac:dyDescent="0.75">
      <c r="A150" s="6" t="s">
        <v>3453</v>
      </c>
      <c r="B150" s="6" t="s">
        <v>3454</v>
      </c>
      <c r="C150" t="s">
        <v>3455</v>
      </c>
      <c r="D150" s="9">
        <v>1.5068592198376573E-3</v>
      </c>
      <c r="E150" s="8" t="s">
        <v>58</v>
      </c>
    </row>
    <row r="151" spans="1:5" x14ac:dyDescent="0.75">
      <c r="A151" s="6" t="s">
        <v>159</v>
      </c>
      <c r="B151" s="6" t="s">
        <v>160</v>
      </c>
      <c r="C151" t="s">
        <v>161</v>
      </c>
      <c r="D151" s="9">
        <v>1.5048455482461233E-3</v>
      </c>
      <c r="E151" s="8" t="s">
        <v>34</v>
      </c>
    </row>
    <row r="152" spans="1:5" x14ac:dyDescent="0.75">
      <c r="A152" s="6" t="s">
        <v>6024</v>
      </c>
      <c r="B152" s="6" t="s">
        <v>6025</v>
      </c>
      <c r="C152" t="s">
        <v>6026</v>
      </c>
      <c r="D152" s="9">
        <v>1.4999571758432808E-3</v>
      </c>
      <c r="E152" s="8" t="s">
        <v>58</v>
      </c>
    </row>
    <row r="153" spans="1:5" x14ac:dyDescent="0.75">
      <c r="A153" s="6" t="s">
        <v>205</v>
      </c>
      <c r="B153" s="6" t="s">
        <v>206</v>
      </c>
      <c r="C153" t="s">
        <v>207</v>
      </c>
      <c r="D153" s="9">
        <v>1.4993189962269839E-3</v>
      </c>
      <c r="E153" s="8" t="s">
        <v>34</v>
      </c>
    </row>
    <row r="154" spans="1:5" x14ac:dyDescent="0.75">
      <c r="A154" s="6" t="s">
        <v>2775</v>
      </c>
      <c r="B154" s="6" t="s">
        <v>2776</v>
      </c>
      <c r="C154" t="s">
        <v>2777</v>
      </c>
      <c r="D154" s="9">
        <v>1.4977969406371962E-3</v>
      </c>
      <c r="E154" s="8" t="s">
        <v>34</v>
      </c>
    </row>
    <row r="155" spans="1:5" x14ac:dyDescent="0.75">
      <c r="A155" s="6" t="s">
        <v>16293</v>
      </c>
      <c r="B155" s="6" t="s">
        <v>16294</v>
      </c>
      <c r="C155" t="s">
        <v>16295</v>
      </c>
      <c r="D155" s="9">
        <v>1.4968155959911317E-3</v>
      </c>
      <c r="E155" s="8" t="s">
        <v>58</v>
      </c>
    </row>
    <row r="156" spans="1:5" x14ac:dyDescent="0.75">
      <c r="A156" s="6" t="s">
        <v>59</v>
      </c>
      <c r="B156" s="6" t="s">
        <v>60</v>
      </c>
      <c r="C156" t="s">
        <v>61</v>
      </c>
      <c r="D156" s="9">
        <v>1.4846146013678891E-3</v>
      </c>
      <c r="E156" s="8" t="s">
        <v>34</v>
      </c>
    </row>
    <row r="157" spans="1:5" x14ac:dyDescent="0.75">
      <c r="A157" s="6" t="s">
        <v>2607</v>
      </c>
      <c r="B157" s="6" t="s">
        <v>2608</v>
      </c>
      <c r="C157" t="s">
        <v>2609</v>
      </c>
      <c r="D157" s="9">
        <v>1.4822797805236379E-3</v>
      </c>
      <c r="E157" s="8" t="s">
        <v>34</v>
      </c>
    </row>
    <row r="158" spans="1:5" x14ac:dyDescent="0.75">
      <c r="A158" s="6" t="s">
        <v>423</v>
      </c>
      <c r="B158" s="6" t="s">
        <v>424</v>
      </c>
      <c r="C158" t="s">
        <v>425</v>
      </c>
      <c r="D158" s="9">
        <v>1.4596172607601323E-3</v>
      </c>
      <c r="E158" s="8" t="s">
        <v>58</v>
      </c>
    </row>
    <row r="159" spans="1:5" x14ac:dyDescent="0.75">
      <c r="A159" s="6" t="s">
        <v>228</v>
      </c>
      <c r="B159" s="6" t="s">
        <v>229</v>
      </c>
      <c r="C159" t="s">
        <v>230</v>
      </c>
      <c r="D159" s="9">
        <v>1.4350871890143678E-3</v>
      </c>
      <c r="E159" s="8" t="s">
        <v>34</v>
      </c>
    </row>
    <row r="160" spans="1:5" x14ac:dyDescent="0.75">
      <c r="A160" s="6" t="s">
        <v>386</v>
      </c>
      <c r="B160" s="6" t="s">
        <v>387</v>
      </c>
      <c r="C160" t="s">
        <v>388</v>
      </c>
      <c r="D160" s="9">
        <v>1.4251288653304407E-3</v>
      </c>
      <c r="E160" s="8" t="s">
        <v>34</v>
      </c>
    </row>
    <row r="161" spans="1:5" x14ac:dyDescent="0.75">
      <c r="A161" s="6" t="s">
        <v>187</v>
      </c>
      <c r="B161" s="6" t="s">
        <v>188</v>
      </c>
      <c r="C161" t="s">
        <v>189</v>
      </c>
      <c r="D161" s="9">
        <v>1.4226613355364367E-3</v>
      </c>
      <c r="E161" s="8" t="s">
        <v>34</v>
      </c>
    </row>
    <row r="162" spans="1:5" x14ac:dyDescent="0.75">
      <c r="A162" s="6" t="s">
        <v>2716</v>
      </c>
      <c r="B162" s="6" t="s">
        <v>2717</v>
      </c>
      <c r="C162" t="s">
        <v>2718</v>
      </c>
      <c r="D162" s="9">
        <v>1.4150482575719233E-3</v>
      </c>
      <c r="E162" s="8" t="s">
        <v>58</v>
      </c>
    </row>
    <row r="163" spans="1:5" x14ac:dyDescent="0.75">
      <c r="A163" s="6" t="s">
        <v>344</v>
      </c>
      <c r="B163" s="6" t="s">
        <v>345</v>
      </c>
      <c r="C163" t="s">
        <v>346</v>
      </c>
      <c r="D163" s="9">
        <v>1.3997679928678085E-3</v>
      </c>
      <c r="E163" s="8" t="s">
        <v>34</v>
      </c>
    </row>
    <row r="164" spans="1:5" x14ac:dyDescent="0.75">
      <c r="A164" s="6" t="s">
        <v>225</v>
      </c>
      <c r="B164" s="6" t="s">
        <v>226</v>
      </c>
      <c r="C164" t="s">
        <v>227</v>
      </c>
      <c r="D164" s="9">
        <v>1.3970607147608624E-3</v>
      </c>
      <c r="E164" s="8" t="s">
        <v>34</v>
      </c>
    </row>
    <row r="165" spans="1:5" x14ac:dyDescent="0.75">
      <c r="A165" s="6" t="s">
        <v>246</v>
      </c>
      <c r="B165" s="6" t="s">
        <v>247</v>
      </c>
      <c r="C165" t="s">
        <v>248</v>
      </c>
      <c r="D165" s="9">
        <v>1.3868996568842389E-3</v>
      </c>
      <c r="E165" s="8" t="s">
        <v>58</v>
      </c>
    </row>
    <row r="166" spans="1:5" x14ac:dyDescent="0.75">
      <c r="A166" s="6" t="s">
        <v>220</v>
      </c>
      <c r="B166" s="6" t="s">
        <v>221</v>
      </c>
      <c r="C166" t="s">
        <v>222</v>
      </c>
      <c r="D166" s="9">
        <v>1.3851943881878013E-3</v>
      </c>
      <c r="E166" s="8" t="s">
        <v>34</v>
      </c>
    </row>
    <row r="167" spans="1:5" x14ac:dyDescent="0.75">
      <c r="A167" s="6" t="s">
        <v>826</v>
      </c>
      <c r="B167" s="6" t="s">
        <v>827</v>
      </c>
      <c r="C167" t="s">
        <v>828</v>
      </c>
      <c r="D167" s="9">
        <v>1.3698223222415968E-3</v>
      </c>
      <c r="E167" s="8" t="s">
        <v>34</v>
      </c>
    </row>
    <row r="168" spans="1:5" x14ac:dyDescent="0.75">
      <c r="A168" s="6" t="s">
        <v>383</v>
      </c>
      <c r="B168" s="6" t="s">
        <v>384</v>
      </c>
      <c r="C168" t="s">
        <v>385</v>
      </c>
      <c r="D168" s="9">
        <v>1.3676119227328132E-3</v>
      </c>
      <c r="E168" s="8" t="s">
        <v>58</v>
      </c>
    </row>
    <row r="169" spans="1:5" x14ac:dyDescent="0.75">
      <c r="A169" s="6" t="s">
        <v>3184</v>
      </c>
      <c r="B169" s="6" t="s">
        <v>3185</v>
      </c>
      <c r="C169" t="s">
        <v>3186</v>
      </c>
      <c r="D169" s="9">
        <v>1.3649697228671079E-3</v>
      </c>
      <c r="E169" s="8" t="s">
        <v>34</v>
      </c>
    </row>
    <row r="170" spans="1:5" x14ac:dyDescent="0.75">
      <c r="A170" s="6" t="s">
        <v>19016</v>
      </c>
      <c r="B170" s="6" t="s">
        <v>19017</v>
      </c>
      <c r="C170" t="s">
        <v>19018</v>
      </c>
      <c r="D170" s="9">
        <v>1.3565491839327281E-3</v>
      </c>
      <c r="E170" s="8" t="s">
        <v>58</v>
      </c>
    </row>
    <row r="171" spans="1:5" x14ac:dyDescent="0.75">
      <c r="A171" s="6" t="s">
        <v>435</v>
      </c>
      <c r="B171" s="6" t="s">
        <v>436</v>
      </c>
      <c r="C171" t="s">
        <v>437</v>
      </c>
      <c r="D171" s="9">
        <v>1.3561006935713805E-3</v>
      </c>
      <c r="E171" s="8" t="s">
        <v>34</v>
      </c>
    </row>
    <row r="172" spans="1:5" x14ac:dyDescent="0.75">
      <c r="A172" s="6" t="s">
        <v>1979</v>
      </c>
      <c r="B172" s="6" t="s">
        <v>1980</v>
      </c>
      <c r="C172" t="s">
        <v>1981</v>
      </c>
      <c r="D172" s="9">
        <v>1.3541122468967424E-3</v>
      </c>
      <c r="E172" s="8" t="s">
        <v>34</v>
      </c>
    </row>
    <row r="173" spans="1:5" x14ac:dyDescent="0.75">
      <c r="A173" s="6" t="s">
        <v>8484</v>
      </c>
      <c r="B173" s="6" t="s">
        <v>8485</v>
      </c>
      <c r="C173" t="s">
        <v>8486</v>
      </c>
      <c r="D173" s="9">
        <v>1.3402577139817627E-3</v>
      </c>
      <c r="E173" s="8" t="s">
        <v>34</v>
      </c>
    </row>
    <row r="174" spans="1:5" x14ac:dyDescent="0.75">
      <c r="A174" s="6" t="s">
        <v>18012</v>
      </c>
      <c r="B174" s="6" t="s">
        <v>18013</v>
      </c>
      <c r="C174" t="s">
        <v>18014</v>
      </c>
      <c r="D174" s="9">
        <v>1.3394795171215727E-3</v>
      </c>
      <c r="E174" s="8" t="s">
        <v>58</v>
      </c>
    </row>
    <row r="175" spans="1:5" x14ac:dyDescent="0.75">
      <c r="A175" s="6" t="s">
        <v>15331</v>
      </c>
      <c r="B175" s="6" t="s">
        <v>15332</v>
      </c>
      <c r="C175" t="s">
        <v>15333</v>
      </c>
      <c r="D175" s="9">
        <v>1.3353553734609122E-3</v>
      </c>
      <c r="E175" s="8" t="s">
        <v>34</v>
      </c>
    </row>
    <row r="176" spans="1:5" x14ac:dyDescent="0.75">
      <c r="A176" s="6" t="s">
        <v>830</v>
      </c>
      <c r="B176" s="6" t="s">
        <v>831</v>
      </c>
      <c r="C176" t="s">
        <v>832</v>
      </c>
      <c r="D176" s="9">
        <v>1.3284657445024094E-3</v>
      </c>
      <c r="E176" s="8" t="s">
        <v>34</v>
      </c>
    </row>
    <row r="177" spans="1:5" x14ac:dyDescent="0.75">
      <c r="A177" s="6" t="s">
        <v>142</v>
      </c>
      <c r="B177" s="6" t="s">
        <v>143</v>
      </c>
      <c r="C177" t="s">
        <v>144</v>
      </c>
      <c r="D177" s="9">
        <v>1.3156155763191077E-3</v>
      </c>
      <c r="E177" s="8" t="s">
        <v>34</v>
      </c>
    </row>
    <row r="178" spans="1:5" x14ac:dyDescent="0.75">
      <c r="A178" s="6" t="s">
        <v>127</v>
      </c>
      <c r="B178" s="6" t="s">
        <v>128</v>
      </c>
      <c r="C178" t="s">
        <v>129</v>
      </c>
      <c r="D178" s="9">
        <v>1.3092877577374506E-3</v>
      </c>
      <c r="E178" s="8" t="s">
        <v>34</v>
      </c>
    </row>
    <row r="179" spans="1:5" x14ac:dyDescent="0.75">
      <c r="A179" s="6" t="s">
        <v>116</v>
      </c>
      <c r="B179" s="6" t="s">
        <v>117</v>
      </c>
      <c r="C179" t="s">
        <v>19019</v>
      </c>
      <c r="D179" s="9">
        <v>1.3092428127051362E-3</v>
      </c>
      <c r="E179" s="8" t="s">
        <v>34</v>
      </c>
    </row>
    <row r="180" spans="1:5" x14ac:dyDescent="0.75">
      <c r="A180" s="6" t="s">
        <v>2513</v>
      </c>
      <c r="B180" s="6" t="s">
        <v>2514</v>
      </c>
      <c r="C180" t="s">
        <v>2515</v>
      </c>
      <c r="D180" s="9">
        <v>1.304258002077214E-3</v>
      </c>
      <c r="E180" s="8" t="s">
        <v>34</v>
      </c>
    </row>
    <row r="181" spans="1:5" x14ac:dyDescent="0.75">
      <c r="A181" s="6" t="s">
        <v>18446</v>
      </c>
      <c r="B181" s="6" t="s">
        <v>18447</v>
      </c>
      <c r="C181" t="s">
        <v>18448</v>
      </c>
      <c r="D181" s="9">
        <v>1.3029763921391213E-3</v>
      </c>
      <c r="E181" s="8" t="s">
        <v>58</v>
      </c>
    </row>
    <row r="182" spans="1:5" x14ac:dyDescent="0.75">
      <c r="A182" s="6" t="s">
        <v>255</v>
      </c>
      <c r="B182" s="6" t="s">
        <v>256</v>
      </c>
      <c r="C182" t="s">
        <v>257</v>
      </c>
      <c r="D182" s="9">
        <v>1.2938019522792264E-3</v>
      </c>
      <c r="E182" s="8" t="s">
        <v>34</v>
      </c>
    </row>
    <row r="183" spans="1:5" x14ac:dyDescent="0.75">
      <c r="A183" s="6" t="s">
        <v>471</v>
      </c>
      <c r="B183" s="6" t="s">
        <v>472</v>
      </c>
      <c r="C183" t="s">
        <v>473</v>
      </c>
      <c r="D183" s="9">
        <v>1.2865735845308179E-3</v>
      </c>
      <c r="E183" s="8" t="s">
        <v>34</v>
      </c>
    </row>
    <row r="184" spans="1:5" x14ac:dyDescent="0.75">
      <c r="A184" s="6" t="s">
        <v>11702</v>
      </c>
      <c r="B184" s="6" t="s">
        <v>11703</v>
      </c>
      <c r="C184" t="s">
        <v>11704</v>
      </c>
      <c r="D184" s="9">
        <v>1.277308450631307E-3</v>
      </c>
      <c r="E184" s="8" t="s">
        <v>58</v>
      </c>
    </row>
    <row r="185" spans="1:5" x14ac:dyDescent="0.75">
      <c r="A185" s="6" t="s">
        <v>2584</v>
      </c>
      <c r="B185" s="6" t="s">
        <v>2585</v>
      </c>
      <c r="C185" t="s">
        <v>2586</v>
      </c>
      <c r="D185" s="9">
        <v>1.2538382381836791E-3</v>
      </c>
      <c r="E185" s="8" t="s">
        <v>58</v>
      </c>
    </row>
    <row r="186" spans="1:5" x14ac:dyDescent="0.75">
      <c r="A186" s="6" t="s">
        <v>6202</v>
      </c>
      <c r="B186" s="6" t="s">
        <v>6203</v>
      </c>
      <c r="C186" t="s">
        <v>6204</v>
      </c>
      <c r="D186" s="9">
        <v>1.2525844002240019E-3</v>
      </c>
      <c r="E186" s="8" t="s">
        <v>58</v>
      </c>
    </row>
    <row r="187" spans="1:5" x14ac:dyDescent="0.75">
      <c r="A187" s="6" t="s">
        <v>9536</v>
      </c>
      <c r="B187" s="6" t="s">
        <v>9537</v>
      </c>
      <c r="C187" t="s">
        <v>19020</v>
      </c>
      <c r="D187" s="9">
        <v>1.24769845383532E-3</v>
      </c>
      <c r="E187" s="8" t="s">
        <v>34</v>
      </c>
    </row>
    <row r="188" spans="1:5" x14ac:dyDescent="0.75">
      <c r="A188" s="6" t="s">
        <v>913</v>
      </c>
      <c r="B188" s="6" t="s">
        <v>914</v>
      </c>
      <c r="C188" t="s">
        <v>19021</v>
      </c>
      <c r="D188" s="9">
        <v>1.2475655737019698E-3</v>
      </c>
      <c r="E188" s="8" t="s">
        <v>34</v>
      </c>
    </row>
    <row r="189" spans="1:5" x14ac:dyDescent="0.75">
      <c r="A189" s="6" t="s">
        <v>533</v>
      </c>
      <c r="B189" s="6" t="s">
        <v>534</v>
      </c>
      <c r="C189" t="s">
        <v>535</v>
      </c>
      <c r="D189" s="9">
        <v>1.2470973910268181E-3</v>
      </c>
      <c r="E189" s="8" t="s">
        <v>34</v>
      </c>
    </row>
    <row r="190" spans="1:5" x14ac:dyDescent="0.75">
      <c r="A190" s="6" t="s">
        <v>513</v>
      </c>
      <c r="B190" s="6" t="s">
        <v>514</v>
      </c>
      <c r="C190" t="s">
        <v>19022</v>
      </c>
      <c r="D190" s="9">
        <v>1.246571119591322E-3</v>
      </c>
      <c r="E190" s="8" t="s">
        <v>34</v>
      </c>
    </row>
    <row r="191" spans="1:5" x14ac:dyDescent="0.75">
      <c r="A191" s="6" t="s">
        <v>19023</v>
      </c>
      <c r="B191" s="6" t="s">
        <v>16095</v>
      </c>
      <c r="C191" t="s">
        <v>353</v>
      </c>
      <c r="D191" s="9">
        <v>1.245882069190957E-3</v>
      </c>
      <c r="E191" s="8" t="s">
        <v>34</v>
      </c>
    </row>
    <row r="192" spans="1:5" x14ac:dyDescent="0.75">
      <c r="A192" s="6" t="s">
        <v>618</v>
      </c>
      <c r="B192" s="6" t="s">
        <v>619</v>
      </c>
      <c r="C192" t="s">
        <v>620</v>
      </c>
      <c r="D192" s="9">
        <v>1.2375760592406072E-3</v>
      </c>
      <c r="E192" s="8" t="s">
        <v>58</v>
      </c>
    </row>
    <row r="193" spans="1:5" x14ac:dyDescent="0.75">
      <c r="A193" s="6" t="s">
        <v>515</v>
      </c>
      <c r="B193" s="6" t="s">
        <v>516</v>
      </c>
      <c r="C193" t="s">
        <v>517</v>
      </c>
      <c r="D193" s="9">
        <v>1.2360298594343694E-3</v>
      </c>
      <c r="E193" s="8" t="s">
        <v>34</v>
      </c>
    </row>
    <row r="194" spans="1:5" x14ac:dyDescent="0.75">
      <c r="A194" s="6" t="s">
        <v>1278</v>
      </c>
      <c r="B194" s="6" t="s">
        <v>1279</v>
      </c>
      <c r="C194" t="s">
        <v>1280</v>
      </c>
      <c r="D194" s="9">
        <v>1.2343924958158729E-3</v>
      </c>
      <c r="E194" s="8" t="s">
        <v>34</v>
      </c>
    </row>
    <row r="195" spans="1:5" x14ac:dyDescent="0.75">
      <c r="A195" s="6" t="s">
        <v>8676</v>
      </c>
      <c r="B195" s="6" t="s">
        <v>8677</v>
      </c>
      <c r="C195" t="s">
        <v>8678</v>
      </c>
      <c r="D195" s="9">
        <v>1.2332007373943063E-3</v>
      </c>
      <c r="E195" s="8" t="s">
        <v>34</v>
      </c>
    </row>
    <row r="196" spans="1:5" x14ac:dyDescent="0.75">
      <c r="A196" s="6" t="s">
        <v>504</v>
      </c>
      <c r="B196" s="6" t="s">
        <v>505</v>
      </c>
      <c r="C196" t="s">
        <v>506</v>
      </c>
      <c r="D196" s="9">
        <v>1.2323404888089069E-3</v>
      </c>
      <c r="E196" s="8" t="s">
        <v>34</v>
      </c>
    </row>
    <row r="197" spans="1:5" x14ac:dyDescent="0.75">
      <c r="A197" s="6" t="s">
        <v>3152</v>
      </c>
      <c r="B197" s="6" t="s">
        <v>3153</v>
      </c>
      <c r="C197" t="s">
        <v>3154</v>
      </c>
      <c r="D197" s="9">
        <v>1.2314710981659596E-3</v>
      </c>
      <c r="E197" s="8" t="s">
        <v>34</v>
      </c>
    </row>
    <row r="198" spans="1:5" x14ac:dyDescent="0.75">
      <c r="A198" s="6" t="s">
        <v>1044</v>
      </c>
      <c r="B198" s="6" t="s">
        <v>1045</v>
      </c>
      <c r="C198" t="s">
        <v>1046</v>
      </c>
      <c r="D198" s="9">
        <v>1.2295128996599595E-3</v>
      </c>
      <c r="E198" s="8" t="s">
        <v>34</v>
      </c>
    </row>
    <row r="199" spans="1:5" x14ac:dyDescent="0.75">
      <c r="A199" s="6" t="s">
        <v>1795</v>
      </c>
      <c r="B199" s="6" t="s">
        <v>1796</v>
      </c>
      <c r="C199" t="s">
        <v>1797</v>
      </c>
      <c r="D199" s="9">
        <v>1.2223117159668676E-3</v>
      </c>
      <c r="E199" s="8" t="s">
        <v>34</v>
      </c>
    </row>
    <row r="200" spans="1:5" x14ac:dyDescent="0.75">
      <c r="A200" s="6" t="s">
        <v>3014</v>
      </c>
      <c r="B200" s="6" t="s">
        <v>3015</v>
      </c>
      <c r="C200" t="s">
        <v>3016</v>
      </c>
      <c r="D200" s="9">
        <v>1.2200274651518865E-3</v>
      </c>
      <c r="E200" s="8" t="s">
        <v>34</v>
      </c>
    </row>
    <row r="201" spans="1:5" x14ac:dyDescent="0.75">
      <c r="A201" s="6" t="s">
        <v>322</v>
      </c>
      <c r="B201" s="6" t="s">
        <v>323</v>
      </c>
      <c r="C201" t="s">
        <v>324</v>
      </c>
      <c r="D201" s="9">
        <v>1.2182160726911518E-3</v>
      </c>
      <c r="E201" s="8" t="s">
        <v>34</v>
      </c>
    </row>
    <row r="202" spans="1:5" x14ac:dyDescent="0.75">
      <c r="A202" s="6" t="s">
        <v>365</v>
      </c>
      <c r="B202" s="6" t="s">
        <v>366</v>
      </c>
      <c r="C202" t="s">
        <v>367</v>
      </c>
      <c r="D202" s="9">
        <v>1.2165802622200789E-3</v>
      </c>
      <c r="E202" s="8" t="s">
        <v>34</v>
      </c>
    </row>
    <row r="203" spans="1:5" x14ac:dyDescent="0.75">
      <c r="A203" s="6" t="s">
        <v>609</v>
      </c>
      <c r="B203" s="6" t="s">
        <v>610</v>
      </c>
      <c r="C203" t="s">
        <v>611</v>
      </c>
      <c r="D203" s="9">
        <v>1.212074713658624E-3</v>
      </c>
      <c r="E203" s="8" t="s">
        <v>58</v>
      </c>
    </row>
    <row r="204" spans="1:5" x14ac:dyDescent="0.75">
      <c r="A204" s="6" t="s">
        <v>918</v>
      </c>
      <c r="B204" s="6" t="s">
        <v>919</v>
      </c>
      <c r="C204" t="s">
        <v>920</v>
      </c>
      <c r="D204" s="9">
        <v>1.2112155429807221E-3</v>
      </c>
      <c r="E204" s="8" t="s">
        <v>34</v>
      </c>
    </row>
    <row r="205" spans="1:5" x14ac:dyDescent="0.75">
      <c r="A205" s="6" t="s">
        <v>1560</v>
      </c>
      <c r="B205" s="6" t="s">
        <v>1561</v>
      </c>
      <c r="C205" t="s">
        <v>1562</v>
      </c>
      <c r="D205" s="9">
        <v>1.201209732506213E-3</v>
      </c>
      <c r="E205" s="8" t="s">
        <v>34</v>
      </c>
    </row>
    <row r="206" spans="1:5" x14ac:dyDescent="0.75">
      <c r="A206" s="6" t="s">
        <v>16107</v>
      </c>
      <c r="B206" s="6" t="s">
        <v>16108</v>
      </c>
      <c r="C206" t="s">
        <v>16109</v>
      </c>
      <c r="D206" s="9">
        <v>1.1956550470392502E-3</v>
      </c>
      <c r="E206" s="8" t="s">
        <v>34</v>
      </c>
    </row>
    <row r="207" spans="1:5" x14ac:dyDescent="0.75">
      <c r="A207" s="6" t="s">
        <v>441</v>
      </c>
      <c r="B207" s="6" t="s">
        <v>442</v>
      </c>
      <c r="C207" t="s">
        <v>443</v>
      </c>
      <c r="D207" s="9">
        <v>1.1890098514623403E-3</v>
      </c>
      <c r="E207" s="8" t="s">
        <v>34</v>
      </c>
    </row>
    <row r="208" spans="1:5" x14ac:dyDescent="0.75">
      <c r="A208" s="6" t="s">
        <v>1346</v>
      </c>
      <c r="B208" s="6" t="s">
        <v>1347</v>
      </c>
      <c r="C208" t="s">
        <v>1348</v>
      </c>
      <c r="D208" s="9">
        <v>1.1875906805663904E-3</v>
      </c>
      <c r="E208" s="8" t="s">
        <v>34</v>
      </c>
    </row>
    <row r="209" spans="1:5" x14ac:dyDescent="0.75">
      <c r="A209" s="6" t="s">
        <v>2495</v>
      </c>
      <c r="B209" s="6" t="s">
        <v>2496</v>
      </c>
      <c r="C209" t="s">
        <v>2497</v>
      </c>
      <c r="D209" s="9">
        <v>1.1838456040323237E-3</v>
      </c>
      <c r="E209" s="8" t="s">
        <v>34</v>
      </c>
    </row>
    <row r="210" spans="1:5" x14ac:dyDescent="0.75">
      <c r="A210" s="6" t="s">
        <v>3202</v>
      </c>
      <c r="B210" s="6" t="s">
        <v>3203</v>
      </c>
      <c r="C210" t="s">
        <v>3204</v>
      </c>
      <c r="D210" s="9">
        <v>1.1832680384241318E-3</v>
      </c>
      <c r="E210" s="8" t="s">
        <v>34</v>
      </c>
    </row>
    <row r="211" spans="1:5" x14ac:dyDescent="0.75">
      <c r="A211" s="6" t="s">
        <v>15605</v>
      </c>
      <c r="B211" s="6" t="s">
        <v>15606</v>
      </c>
      <c r="C211" t="s">
        <v>15607</v>
      </c>
      <c r="D211" s="9">
        <v>1.1821139988318892E-3</v>
      </c>
      <c r="E211" s="8" t="s">
        <v>58</v>
      </c>
    </row>
    <row r="212" spans="1:5" x14ac:dyDescent="0.75">
      <c r="A212" s="6" t="s">
        <v>9372</v>
      </c>
      <c r="B212" s="6" t="s">
        <v>9373</v>
      </c>
      <c r="C212" t="s">
        <v>9374</v>
      </c>
      <c r="D212" s="9">
        <v>1.1818672383949729E-3</v>
      </c>
      <c r="E212" s="8" t="s">
        <v>58</v>
      </c>
    </row>
    <row r="213" spans="1:5" x14ac:dyDescent="0.75">
      <c r="A213" s="6" t="s">
        <v>87</v>
      </c>
      <c r="B213" s="6" t="s">
        <v>88</v>
      </c>
      <c r="C213" t="s">
        <v>19024</v>
      </c>
      <c r="D213" s="9">
        <v>1.1792252610110117E-3</v>
      </c>
      <c r="E213" s="8" t="s">
        <v>34</v>
      </c>
    </row>
    <row r="214" spans="1:5" x14ac:dyDescent="0.75">
      <c r="A214" s="6" t="s">
        <v>1573</v>
      </c>
      <c r="B214" s="6" t="s">
        <v>1574</v>
      </c>
      <c r="C214" t="s">
        <v>1575</v>
      </c>
      <c r="D214" s="9">
        <v>1.1681961558986844E-3</v>
      </c>
      <c r="E214" s="8" t="s">
        <v>34</v>
      </c>
    </row>
    <row r="215" spans="1:5" x14ac:dyDescent="0.75">
      <c r="A215" s="6" t="s">
        <v>240</v>
      </c>
      <c r="B215" s="6" t="s">
        <v>241</v>
      </c>
      <c r="C215" t="s">
        <v>242</v>
      </c>
      <c r="D215" s="9">
        <v>1.1681337422033062E-3</v>
      </c>
      <c r="E215" s="8" t="s">
        <v>34</v>
      </c>
    </row>
    <row r="216" spans="1:5" x14ac:dyDescent="0.75">
      <c r="A216" s="6" t="s">
        <v>211</v>
      </c>
      <c r="B216" s="6" t="s">
        <v>212</v>
      </c>
      <c r="C216" t="s">
        <v>213</v>
      </c>
      <c r="D216" s="9">
        <v>1.1667524154536568E-3</v>
      </c>
      <c r="E216" s="8" t="s">
        <v>34</v>
      </c>
    </row>
    <row r="217" spans="1:5" x14ac:dyDescent="0.75">
      <c r="A217" s="6" t="s">
        <v>19025</v>
      </c>
      <c r="B217" s="6" t="s">
        <v>19026</v>
      </c>
      <c r="C217" t="s">
        <v>19027</v>
      </c>
      <c r="D217" s="9">
        <v>1.1614574113090754E-3</v>
      </c>
      <c r="E217" s="8" t="s">
        <v>58</v>
      </c>
    </row>
    <row r="218" spans="1:5" x14ac:dyDescent="0.75">
      <c r="A218" s="6" t="s">
        <v>18583</v>
      </c>
      <c r="B218" s="6" t="s">
        <v>18584</v>
      </c>
      <c r="C218" t="s">
        <v>18585</v>
      </c>
      <c r="D218" s="9">
        <v>1.1517335378531347E-3</v>
      </c>
      <c r="E218" s="8" t="s">
        <v>58</v>
      </c>
    </row>
    <row r="219" spans="1:5" x14ac:dyDescent="0.75">
      <c r="A219" s="6" t="s">
        <v>276</v>
      </c>
      <c r="B219" s="6" t="s">
        <v>277</v>
      </c>
      <c r="C219" t="s">
        <v>278</v>
      </c>
      <c r="D219" s="9">
        <v>1.1486235918304723E-3</v>
      </c>
      <c r="E219" s="8" t="s">
        <v>34</v>
      </c>
    </row>
    <row r="220" spans="1:5" x14ac:dyDescent="0.75">
      <c r="A220" s="6" t="s">
        <v>438</v>
      </c>
      <c r="B220" s="6" t="s">
        <v>439</v>
      </c>
      <c r="C220" t="s">
        <v>440</v>
      </c>
      <c r="D220" s="9">
        <v>1.1421328415829816E-3</v>
      </c>
      <c r="E220" s="8" t="s">
        <v>34</v>
      </c>
    </row>
    <row r="221" spans="1:5" x14ac:dyDescent="0.75">
      <c r="A221" s="6" t="s">
        <v>2118</v>
      </c>
      <c r="B221" s="6" t="s">
        <v>2119</v>
      </c>
      <c r="C221" t="s">
        <v>2120</v>
      </c>
      <c r="D221" s="9">
        <v>1.1384607279640534E-3</v>
      </c>
      <c r="E221" s="8" t="s">
        <v>58</v>
      </c>
    </row>
    <row r="222" spans="1:5" x14ac:dyDescent="0.75">
      <c r="A222" s="6" t="s">
        <v>264</v>
      </c>
      <c r="B222" s="6" t="s">
        <v>265</v>
      </c>
      <c r="C222" t="s">
        <v>266</v>
      </c>
      <c r="D222" s="9">
        <v>1.1381840796410615E-3</v>
      </c>
      <c r="E222" s="8" t="s">
        <v>58</v>
      </c>
    </row>
    <row r="223" spans="1:5" x14ac:dyDescent="0.75">
      <c r="A223" s="6" t="s">
        <v>836</v>
      </c>
      <c r="B223" s="6" t="s">
        <v>837</v>
      </c>
      <c r="C223" t="s">
        <v>838</v>
      </c>
      <c r="D223" s="9">
        <v>1.1373687331852436E-3</v>
      </c>
      <c r="E223" s="8" t="s">
        <v>58</v>
      </c>
    </row>
    <row r="224" spans="1:5" x14ac:dyDescent="0.75">
      <c r="A224" s="6" t="s">
        <v>593</v>
      </c>
      <c r="B224" s="6" t="s">
        <v>594</v>
      </c>
      <c r="C224" t="s">
        <v>595</v>
      </c>
      <c r="D224" s="9">
        <v>1.1297474725362408E-3</v>
      </c>
      <c r="E224" s="8" t="s">
        <v>34</v>
      </c>
    </row>
    <row r="225" spans="1:5" x14ac:dyDescent="0.75">
      <c r="A225" s="6" t="s">
        <v>16213</v>
      </c>
      <c r="B225" s="6" t="s">
        <v>16214</v>
      </c>
      <c r="C225" t="s">
        <v>16215</v>
      </c>
      <c r="D225" s="9">
        <v>1.1282725118002476E-3</v>
      </c>
      <c r="E225" s="8" t="s">
        <v>58</v>
      </c>
    </row>
    <row r="226" spans="1:5" x14ac:dyDescent="0.75">
      <c r="A226" s="6" t="s">
        <v>362</v>
      </c>
      <c r="B226" s="6" t="s">
        <v>363</v>
      </c>
      <c r="C226" t="s">
        <v>364</v>
      </c>
      <c r="D226" s="9">
        <v>1.1281050459347407E-3</v>
      </c>
      <c r="E226" s="8" t="s">
        <v>34</v>
      </c>
    </row>
    <row r="227" spans="1:5" x14ac:dyDescent="0.75">
      <c r="A227" s="6" t="s">
        <v>291</v>
      </c>
      <c r="B227" s="6" t="s">
        <v>292</v>
      </c>
      <c r="C227" t="s">
        <v>293</v>
      </c>
      <c r="D227" s="9">
        <v>1.1259073142511416E-3</v>
      </c>
      <c r="E227" s="8" t="s">
        <v>34</v>
      </c>
    </row>
    <row r="228" spans="1:5" x14ac:dyDescent="0.75">
      <c r="A228" s="6" t="s">
        <v>627</v>
      </c>
      <c r="B228" s="6" t="s">
        <v>628</v>
      </c>
      <c r="C228" t="s">
        <v>629</v>
      </c>
      <c r="D228" s="9">
        <v>1.1251915067344051E-3</v>
      </c>
      <c r="E228" s="8" t="s">
        <v>34</v>
      </c>
    </row>
    <row r="229" spans="1:5" x14ac:dyDescent="0.75">
      <c r="A229" s="6" t="s">
        <v>371</v>
      </c>
      <c r="B229" s="6" t="s">
        <v>372</v>
      </c>
      <c r="C229" t="s">
        <v>373</v>
      </c>
      <c r="D229" s="9">
        <v>1.1234997172885307E-3</v>
      </c>
      <c r="E229" s="8" t="s">
        <v>58</v>
      </c>
    </row>
    <row r="230" spans="1:5" x14ac:dyDescent="0.75">
      <c r="A230" s="6" t="s">
        <v>495</v>
      </c>
      <c r="B230" s="6" t="s">
        <v>496</v>
      </c>
      <c r="C230" t="s">
        <v>497</v>
      </c>
      <c r="D230" s="9">
        <v>1.1233876269235508E-3</v>
      </c>
      <c r="E230" s="8" t="s">
        <v>58</v>
      </c>
    </row>
    <row r="231" spans="1:5" x14ac:dyDescent="0.75">
      <c r="A231" s="6" t="s">
        <v>300</v>
      </c>
      <c r="B231" s="6" t="s">
        <v>301</v>
      </c>
      <c r="C231" t="s">
        <v>302</v>
      </c>
      <c r="D231" s="9">
        <v>1.1227634226972137E-3</v>
      </c>
      <c r="E231" s="8" t="s">
        <v>58</v>
      </c>
    </row>
    <row r="232" spans="1:5" x14ac:dyDescent="0.75">
      <c r="A232" s="6" t="s">
        <v>764</v>
      </c>
      <c r="B232" s="6" t="s">
        <v>765</v>
      </c>
      <c r="C232" t="s">
        <v>766</v>
      </c>
      <c r="D232" s="9">
        <v>1.1192139780044877E-3</v>
      </c>
      <c r="E232" s="8" t="s">
        <v>34</v>
      </c>
    </row>
    <row r="233" spans="1:5" x14ac:dyDescent="0.75">
      <c r="A233" s="6" t="s">
        <v>996</v>
      </c>
      <c r="B233" s="6" t="s">
        <v>997</v>
      </c>
      <c r="C233" t="s">
        <v>998</v>
      </c>
      <c r="D233" s="9">
        <v>1.1179936510732271E-3</v>
      </c>
      <c r="E233" s="8" t="s">
        <v>58</v>
      </c>
    </row>
    <row r="234" spans="1:5" x14ac:dyDescent="0.75">
      <c r="A234" s="6" t="s">
        <v>465</v>
      </c>
      <c r="B234" s="6" t="s">
        <v>466</v>
      </c>
      <c r="C234" t="s">
        <v>467</v>
      </c>
      <c r="D234" s="9">
        <v>1.1154593307149158E-3</v>
      </c>
      <c r="E234" s="8" t="s">
        <v>58</v>
      </c>
    </row>
    <row r="235" spans="1:5" x14ac:dyDescent="0.75">
      <c r="A235" s="6" t="s">
        <v>1359</v>
      </c>
      <c r="B235" s="6" t="s">
        <v>1360</v>
      </c>
      <c r="C235" t="s">
        <v>1361</v>
      </c>
      <c r="D235" s="9">
        <v>1.1153299386104192E-3</v>
      </c>
      <c r="E235" s="8" t="s">
        <v>34</v>
      </c>
    </row>
    <row r="236" spans="1:5" x14ac:dyDescent="0.75">
      <c r="A236" s="6" t="s">
        <v>624</v>
      </c>
      <c r="B236" s="6" t="s">
        <v>625</v>
      </c>
      <c r="C236" t="s">
        <v>626</v>
      </c>
      <c r="D236" s="9">
        <v>1.1151235343391948E-3</v>
      </c>
      <c r="E236" s="8" t="s">
        <v>34</v>
      </c>
    </row>
    <row r="237" spans="1:5" x14ac:dyDescent="0.75">
      <c r="A237" s="6" t="s">
        <v>3420</v>
      </c>
      <c r="B237" s="6" t="s">
        <v>3421</v>
      </c>
      <c r="C237" t="s">
        <v>3422</v>
      </c>
      <c r="D237" s="9">
        <v>1.1149413910049679E-3</v>
      </c>
      <c r="E237" s="8" t="s">
        <v>58</v>
      </c>
    </row>
    <row r="238" spans="1:5" x14ac:dyDescent="0.75">
      <c r="A238" s="6" t="s">
        <v>252</v>
      </c>
      <c r="B238" s="6" t="s">
        <v>253</v>
      </c>
      <c r="C238" t="s">
        <v>254</v>
      </c>
      <c r="D238" s="9">
        <v>1.1136849351441774E-3</v>
      </c>
      <c r="E238" s="8" t="s">
        <v>34</v>
      </c>
    </row>
    <row r="239" spans="1:5" x14ac:dyDescent="0.75">
      <c r="A239" s="6" t="s">
        <v>1841</v>
      </c>
      <c r="B239" s="6" t="s">
        <v>1842</v>
      </c>
      <c r="C239" t="s">
        <v>1843</v>
      </c>
      <c r="D239" s="9">
        <v>1.1119199951085377E-3</v>
      </c>
      <c r="E239" s="8" t="s">
        <v>34</v>
      </c>
    </row>
    <row r="240" spans="1:5" x14ac:dyDescent="0.75">
      <c r="A240" s="6" t="s">
        <v>408</v>
      </c>
      <c r="B240" s="6" t="s">
        <v>409</v>
      </c>
      <c r="C240" t="s">
        <v>410</v>
      </c>
      <c r="D240" s="9">
        <v>1.1094093621766975E-3</v>
      </c>
      <c r="E240" s="8" t="s">
        <v>34</v>
      </c>
    </row>
    <row r="241" spans="1:5" x14ac:dyDescent="0.75">
      <c r="A241" s="6" t="s">
        <v>682</v>
      </c>
      <c r="B241" s="6" t="s">
        <v>683</v>
      </c>
      <c r="C241" t="s">
        <v>684</v>
      </c>
      <c r="D241" s="9">
        <v>1.1072277110073629E-3</v>
      </c>
      <c r="E241" s="8" t="s">
        <v>34</v>
      </c>
    </row>
    <row r="242" spans="1:5" x14ac:dyDescent="0.75">
      <c r="A242" s="6" t="s">
        <v>484</v>
      </c>
      <c r="B242" s="6" t="s">
        <v>485</v>
      </c>
      <c r="C242" t="s">
        <v>486</v>
      </c>
      <c r="D242" s="9">
        <v>1.1024000857675405E-3</v>
      </c>
      <c r="E242" s="8" t="s">
        <v>34</v>
      </c>
    </row>
    <row r="243" spans="1:5" x14ac:dyDescent="0.75">
      <c r="A243" s="6" t="s">
        <v>706</v>
      </c>
      <c r="B243" s="6" t="s">
        <v>707</v>
      </c>
      <c r="C243" t="s">
        <v>708</v>
      </c>
      <c r="D243" s="9">
        <v>1.1001339219923181E-3</v>
      </c>
      <c r="E243" s="8" t="s">
        <v>34</v>
      </c>
    </row>
    <row r="244" spans="1:5" x14ac:dyDescent="0.75">
      <c r="A244" s="6" t="s">
        <v>1792</v>
      </c>
      <c r="B244" s="6" t="s">
        <v>1793</v>
      </c>
      <c r="C244" t="s">
        <v>1794</v>
      </c>
      <c r="D244" s="9">
        <v>1.0975990887522526E-3</v>
      </c>
      <c r="E244" s="8" t="s">
        <v>58</v>
      </c>
    </row>
    <row r="245" spans="1:5" x14ac:dyDescent="0.75">
      <c r="A245" s="6" t="s">
        <v>5784</v>
      </c>
      <c r="B245" s="6" t="s">
        <v>5785</v>
      </c>
      <c r="C245" t="s">
        <v>5786</v>
      </c>
      <c r="D245" s="9">
        <v>1.0967753343055404E-3</v>
      </c>
      <c r="E245" s="8" t="s">
        <v>58</v>
      </c>
    </row>
    <row r="246" spans="1:5" x14ac:dyDescent="0.75">
      <c r="A246" s="6" t="s">
        <v>2467</v>
      </c>
      <c r="B246" s="6" t="s">
        <v>2468</v>
      </c>
      <c r="C246" t="s">
        <v>2469</v>
      </c>
      <c r="D246" s="9">
        <v>1.0954738912223431E-3</v>
      </c>
      <c r="E246" s="8" t="s">
        <v>34</v>
      </c>
    </row>
    <row r="247" spans="1:5" x14ac:dyDescent="0.75">
      <c r="A247" s="6" t="s">
        <v>547</v>
      </c>
      <c r="B247" s="6" t="s">
        <v>548</v>
      </c>
      <c r="C247" t="s">
        <v>549</v>
      </c>
      <c r="D247" s="9">
        <v>1.0935431800173552E-3</v>
      </c>
      <c r="E247" s="8" t="s">
        <v>34</v>
      </c>
    </row>
    <row r="248" spans="1:5" x14ac:dyDescent="0.75">
      <c r="A248" s="6" t="s">
        <v>214</v>
      </c>
      <c r="B248" s="6" t="s">
        <v>215</v>
      </c>
      <c r="C248" t="s">
        <v>216</v>
      </c>
      <c r="D248" s="9">
        <v>1.09333036949315E-3</v>
      </c>
      <c r="E248" s="8" t="s">
        <v>34</v>
      </c>
    </row>
    <row r="249" spans="1:5" x14ac:dyDescent="0.75">
      <c r="A249" s="6" t="s">
        <v>1072</v>
      </c>
      <c r="B249" s="6" t="s">
        <v>1073</v>
      </c>
      <c r="C249" t="s">
        <v>1074</v>
      </c>
      <c r="D249" s="9">
        <v>1.0930729259147956E-3</v>
      </c>
      <c r="E249" s="8" t="s">
        <v>34</v>
      </c>
    </row>
    <row r="250" spans="1:5" x14ac:dyDescent="0.75">
      <c r="A250" s="6" t="s">
        <v>726</v>
      </c>
      <c r="B250" s="6" t="s">
        <v>727</v>
      </c>
      <c r="C250" t="s">
        <v>728</v>
      </c>
      <c r="D250" s="9">
        <v>1.0907030702554785E-3</v>
      </c>
      <c r="E250" s="8" t="s">
        <v>34</v>
      </c>
    </row>
    <row r="251" spans="1:5" x14ac:dyDescent="0.75">
      <c r="A251" s="6" t="s">
        <v>5091</v>
      </c>
      <c r="B251" s="6" t="s">
        <v>5092</v>
      </c>
      <c r="C251" t="s">
        <v>5093</v>
      </c>
      <c r="D251" s="9">
        <v>1.089031459212218E-3</v>
      </c>
      <c r="E251" s="8" t="s">
        <v>34</v>
      </c>
    </row>
    <row r="252" spans="1:5" x14ac:dyDescent="0.75">
      <c r="A252" s="6" t="s">
        <v>732</v>
      </c>
      <c r="B252" s="6" t="s">
        <v>733</v>
      </c>
      <c r="C252" t="s">
        <v>734</v>
      </c>
      <c r="D252" s="9">
        <v>1.085980672103806E-3</v>
      </c>
      <c r="E252" s="8" t="s">
        <v>34</v>
      </c>
    </row>
    <row r="253" spans="1:5" x14ac:dyDescent="0.75">
      <c r="A253" s="6" t="s">
        <v>2982</v>
      </c>
      <c r="B253" s="6" t="s">
        <v>2983</v>
      </c>
      <c r="C253" t="s">
        <v>2984</v>
      </c>
      <c r="D253" s="9">
        <v>1.0834358654246751E-3</v>
      </c>
      <c r="E253" s="8" t="s">
        <v>34</v>
      </c>
    </row>
    <row r="254" spans="1:5" x14ac:dyDescent="0.75">
      <c r="A254" s="6" t="s">
        <v>735</v>
      </c>
      <c r="B254" s="6" t="s">
        <v>736</v>
      </c>
      <c r="C254" t="s">
        <v>737</v>
      </c>
      <c r="D254" s="9">
        <v>1.0826151954308736E-3</v>
      </c>
      <c r="E254" s="8" t="s">
        <v>34</v>
      </c>
    </row>
    <row r="255" spans="1:5" x14ac:dyDescent="0.75">
      <c r="A255" s="6" t="s">
        <v>848</v>
      </c>
      <c r="B255" s="6" t="s">
        <v>849</v>
      </c>
      <c r="C255" t="s">
        <v>850</v>
      </c>
      <c r="D255" s="9">
        <v>1.0801071874490852E-3</v>
      </c>
      <c r="E255" s="8" t="s">
        <v>34</v>
      </c>
    </row>
    <row r="256" spans="1:5" x14ac:dyDescent="0.75">
      <c r="A256" s="6" t="s">
        <v>1008</v>
      </c>
      <c r="B256" s="6" t="s">
        <v>1009</v>
      </c>
      <c r="C256" t="s">
        <v>1010</v>
      </c>
      <c r="D256" s="9">
        <v>1.0649278970905217E-3</v>
      </c>
      <c r="E256" s="8" t="s">
        <v>34</v>
      </c>
    </row>
    <row r="257" spans="1:5" x14ac:dyDescent="0.75">
      <c r="A257" s="6" t="s">
        <v>3198</v>
      </c>
      <c r="B257" s="6" t="s">
        <v>3199</v>
      </c>
      <c r="C257" t="s">
        <v>3200</v>
      </c>
      <c r="D257" s="9">
        <v>1.064235816470002E-3</v>
      </c>
      <c r="E257" s="8" t="s">
        <v>34</v>
      </c>
    </row>
    <row r="258" spans="1:5" x14ac:dyDescent="0.75">
      <c r="A258" s="6" t="s">
        <v>16160</v>
      </c>
      <c r="B258" s="6" t="s">
        <v>2635</v>
      </c>
      <c r="C258" t="s">
        <v>2636</v>
      </c>
      <c r="D258" s="9">
        <v>1.0600079539585421E-3</v>
      </c>
      <c r="E258" s="8" t="s">
        <v>58</v>
      </c>
    </row>
    <row r="259" spans="1:5" x14ac:dyDescent="0.75">
      <c r="A259" s="6" t="s">
        <v>1172</v>
      </c>
      <c r="B259" s="6" t="s">
        <v>1173</v>
      </c>
      <c r="C259" t="s">
        <v>15836</v>
      </c>
      <c r="D259" s="9">
        <v>1.0594009953283302E-3</v>
      </c>
      <c r="E259" s="8" t="s">
        <v>34</v>
      </c>
    </row>
    <row r="260" spans="1:5" x14ac:dyDescent="0.75">
      <c r="A260" s="6" t="s">
        <v>823</v>
      </c>
      <c r="B260" s="6" t="s">
        <v>824</v>
      </c>
      <c r="C260" t="s">
        <v>825</v>
      </c>
      <c r="D260" s="9">
        <v>1.0591782665998943E-3</v>
      </c>
      <c r="E260" s="8" t="s">
        <v>34</v>
      </c>
    </row>
    <row r="261" spans="1:5" x14ac:dyDescent="0.75">
      <c r="A261" s="6" t="s">
        <v>19028</v>
      </c>
      <c r="B261" s="6" t="s">
        <v>19029</v>
      </c>
      <c r="C261" t="s">
        <v>19030</v>
      </c>
      <c r="D261" s="9">
        <v>1.0583512815455439E-3</v>
      </c>
      <c r="E261" s="8" t="s">
        <v>58</v>
      </c>
    </row>
    <row r="262" spans="1:5" x14ac:dyDescent="0.75">
      <c r="A262" s="6" t="s">
        <v>14949</v>
      </c>
      <c r="B262" s="6" t="s">
        <v>14950</v>
      </c>
      <c r="C262" t="s">
        <v>14951</v>
      </c>
      <c r="D262" s="9">
        <v>1.0582891173482559E-3</v>
      </c>
      <c r="E262" s="8" t="s">
        <v>58</v>
      </c>
    </row>
    <row r="263" spans="1:5" x14ac:dyDescent="0.75">
      <c r="A263" s="6" t="s">
        <v>19031</v>
      </c>
      <c r="B263" s="6" t="s">
        <v>19032</v>
      </c>
      <c r="C263" t="s">
        <v>19033</v>
      </c>
      <c r="D263" s="9">
        <v>1.0569716717774304E-3</v>
      </c>
      <c r="E263" s="8" t="s">
        <v>58</v>
      </c>
    </row>
    <row r="264" spans="1:5" x14ac:dyDescent="0.75">
      <c r="A264" s="6" t="s">
        <v>968</v>
      </c>
      <c r="B264" s="6" t="s">
        <v>969</v>
      </c>
      <c r="C264" t="s">
        <v>970</v>
      </c>
      <c r="D264" s="9">
        <v>1.0536063337626405E-3</v>
      </c>
      <c r="E264" s="8" t="s">
        <v>34</v>
      </c>
    </row>
    <row r="265" spans="1:5" x14ac:dyDescent="0.75">
      <c r="A265" s="6" t="s">
        <v>19034</v>
      </c>
      <c r="B265" s="6" t="s">
        <v>19035</v>
      </c>
      <c r="C265" t="s">
        <v>19036</v>
      </c>
      <c r="D265" s="9">
        <v>1.0527409611271682E-3</v>
      </c>
      <c r="E265" s="8" t="s">
        <v>58</v>
      </c>
    </row>
    <row r="266" spans="1:5" x14ac:dyDescent="0.75">
      <c r="A266" s="6" t="s">
        <v>811</v>
      </c>
      <c r="B266" s="6" t="s">
        <v>812</v>
      </c>
      <c r="C266" t="s">
        <v>813</v>
      </c>
      <c r="D266" s="9">
        <v>1.0518366977268557E-3</v>
      </c>
      <c r="E266" s="8" t="s">
        <v>58</v>
      </c>
    </row>
    <row r="267" spans="1:5" x14ac:dyDescent="0.75">
      <c r="A267" s="6" t="s">
        <v>9327</v>
      </c>
      <c r="B267" s="6" t="s">
        <v>9328</v>
      </c>
      <c r="C267" t="s">
        <v>9329</v>
      </c>
      <c r="D267" s="9">
        <v>1.051304328267195E-3</v>
      </c>
      <c r="E267" s="8" t="s">
        <v>34</v>
      </c>
    </row>
    <row r="268" spans="1:5" x14ac:dyDescent="0.75">
      <c r="A268" s="6" t="s">
        <v>1032</v>
      </c>
      <c r="B268" s="6" t="s">
        <v>1033</v>
      </c>
      <c r="C268" t="s">
        <v>1034</v>
      </c>
      <c r="D268" s="9">
        <v>1.0475940900071857E-3</v>
      </c>
      <c r="E268" s="8" t="s">
        <v>34</v>
      </c>
    </row>
    <row r="269" spans="1:5" x14ac:dyDescent="0.75">
      <c r="A269" s="6" t="s">
        <v>2747</v>
      </c>
      <c r="B269" s="6" t="s">
        <v>2748</v>
      </c>
      <c r="C269" t="s">
        <v>2749</v>
      </c>
      <c r="D269" s="9">
        <v>1.0472105365359667E-3</v>
      </c>
      <c r="E269" s="8" t="s">
        <v>58</v>
      </c>
    </row>
    <row r="270" spans="1:5" x14ac:dyDescent="0.75">
      <c r="A270" s="6" t="s">
        <v>541</v>
      </c>
      <c r="B270" s="6" t="s">
        <v>542</v>
      </c>
      <c r="C270" t="s">
        <v>543</v>
      </c>
      <c r="D270" s="9">
        <v>1.0461823722543633E-3</v>
      </c>
      <c r="E270" s="8" t="s">
        <v>34</v>
      </c>
    </row>
    <row r="271" spans="1:5" x14ac:dyDescent="0.75">
      <c r="A271" s="6" t="s">
        <v>18514</v>
      </c>
      <c r="B271" s="6" t="s">
        <v>18515</v>
      </c>
      <c r="C271" t="s">
        <v>18516</v>
      </c>
      <c r="D271" s="9">
        <v>1.0450865917435302E-3</v>
      </c>
      <c r="E271" s="8" t="s">
        <v>34</v>
      </c>
    </row>
    <row r="272" spans="1:5" x14ac:dyDescent="0.75">
      <c r="A272" s="6" t="s">
        <v>915</v>
      </c>
      <c r="B272" s="6" t="s">
        <v>916</v>
      </c>
      <c r="C272" t="s">
        <v>917</v>
      </c>
      <c r="D272" s="9">
        <v>1.0447067174944953E-3</v>
      </c>
      <c r="E272" s="8" t="s">
        <v>34</v>
      </c>
    </row>
    <row r="273" spans="1:5" x14ac:dyDescent="0.75">
      <c r="A273" s="6" t="s">
        <v>1011</v>
      </c>
      <c r="B273" s="6" t="s">
        <v>1012</v>
      </c>
      <c r="C273" t="s">
        <v>1013</v>
      </c>
      <c r="D273" s="9">
        <v>1.0407071045008848E-3</v>
      </c>
      <c r="E273" s="8" t="s">
        <v>58</v>
      </c>
    </row>
    <row r="274" spans="1:5" x14ac:dyDescent="0.75">
      <c r="A274" s="6" t="s">
        <v>453</v>
      </c>
      <c r="B274" s="6" t="s">
        <v>454</v>
      </c>
      <c r="C274" t="s">
        <v>455</v>
      </c>
      <c r="D274" s="9">
        <v>1.0406587187403716E-3</v>
      </c>
      <c r="E274" s="8" t="s">
        <v>34</v>
      </c>
    </row>
    <row r="275" spans="1:5" x14ac:dyDescent="0.75">
      <c r="A275" s="6" t="s">
        <v>793</v>
      </c>
      <c r="B275" s="6" t="s">
        <v>794</v>
      </c>
      <c r="C275" t="s">
        <v>795</v>
      </c>
      <c r="D275" s="9">
        <v>1.0387954926019403E-3</v>
      </c>
      <c r="E275" s="8" t="s">
        <v>58</v>
      </c>
    </row>
    <row r="276" spans="1:5" x14ac:dyDescent="0.75">
      <c r="A276" s="6" t="s">
        <v>770</v>
      </c>
      <c r="B276" s="6" t="s">
        <v>771</v>
      </c>
      <c r="C276" t="s">
        <v>772</v>
      </c>
      <c r="D276" s="9">
        <v>1.0380071924017222E-3</v>
      </c>
      <c r="E276" s="8" t="s">
        <v>58</v>
      </c>
    </row>
    <row r="277" spans="1:5" x14ac:dyDescent="0.75">
      <c r="A277" s="6" t="s">
        <v>1593</v>
      </c>
      <c r="B277" s="6" t="s">
        <v>1594</v>
      </c>
      <c r="C277" t="s">
        <v>1595</v>
      </c>
      <c r="D277" s="9">
        <v>1.0319874265046071E-3</v>
      </c>
      <c r="E277" s="8" t="s">
        <v>58</v>
      </c>
    </row>
    <row r="278" spans="1:5" x14ac:dyDescent="0.75">
      <c r="A278" s="6" t="s">
        <v>19037</v>
      </c>
      <c r="B278" s="6" t="s">
        <v>19038</v>
      </c>
      <c r="C278" t="s">
        <v>19039</v>
      </c>
      <c r="D278" s="9">
        <v>1.0254853778455418E-3</v>
      </c>
      <c r="E278" s="8" t="s">
        <v>58</v>
      </c>
    </row>
    <row r="279" spans="1:5" x14ac:dyDescent="0.75">
      <c r="A279" s="6" t="s">
        <v>3221</v>
      </c>
      <c r="B279" s="6" t="s">
        <v>3222</v>
      </c>
      <c r="C279" t="s">
        <v>3223</v>
      </c>
      <c r="D279" s="9">
        <v>1.0222605992574552E-3</v>
      </c>
      <c r="E279" s="8" t="s">
        <v>34</v>
      </c>
    </row>
    <row r="280" spans="1:5" x14ac:dyDescent="0.75">
      <c r="A280" s="6" t="s">
        <v>874</v>
      </c>
      <c r="B280" s="6" t="s">
        <v>875</v>
      </c>
      <c r="C280" t="s">
        <v>876</v>
      </c>
      <c r="D280" s="9">
        <v>1.0202214481358335E-3</v>
      </c>
      <c r="E280" s="8" t="s">
        <v>34</v>
      </c>
    </row>
    <row r="281" spans="1:5" x14ac:dyDescent="0.75">
      <c r="A281" s="6" t="s">
        <v>19040</v>
      </c>
      <c r="B281" s="6" t="s">
        <v>933</v>
      </c>
      <c r="C281" t="s">
        <v>934</v>
      </c>
      <c r="D281" s="9">
        <v>1.0194574807693907E-3</v>
      </c>
      <c r="E281" s="8" t="s">
        <v>34</v>
      </c>
    </row>
    <row r="282" spans="1:5" x14ac:dyDescent="0.75">
      <c r="A282" s="6" t="s">
        <v>1058</v>
      </c>
      <c r="B282" s="6" t="s">
        <v>1059</v>
      </c>
      <c r="C282" t="s">
        <v>1060</v>
      </c>
      <c r="D282" s="9">
        <v>1.0191977528440125E-3</v>
      </c>
      <c r="E282" s="8" t="s">
        <v>34</v>
      </c>
    </row>
    <row r="283" spans="1:5" x14ac:dyDescent="0.75">
      <c r="A283" s="6" t="s">
        <v>558</v>
      </c>
      <c r="B283" s="6" t="s">
        <v>559</v>
      </c>
      <c r="C283" t="s">
        <v>560</v>
      </c>
      <c r="D283" s="9">
        <v>1.0178260896453462E-3</v>
      </c>
      <c r="E283" s="8" t="s">
        <v>34</v>
      </c>
    </row>
    <row r="284" spans="1:5" x14ac:dyDescent="0.75">
      <c r="A284" s="6" t="s">
        <v>2482</v>
      </c>
      <c r="B284" s="6" t="s">
        <v>2483</v>
      </c>
      <c r="C284" t="s">
        <v>2484</v>
      </c>
      <c r="D284" s="9">
        <v>1.0152136832347904E-3</v>
      </c>
      <c r="E284" s="8" t="s">
        <v>34</v>
      </c>
    </row>
    <row r="285" spans="1:5" x14ac:dyDescent="0.75">
      <c r="A285" s="6" t="s">
        <v>1232</v>
      </c>
      <c r="B285" s="6" t="s">
        <v>1233</v>
      </c>
      <c r="C285" t="s">
        <v>1234</v>
      </c>
      <c r="D285" s="9">
        <v>1.0122889087504088E-3</v>
      </c>
      <c r="E285" s="8" t="s">
        <v>34</v>
      </c>
    </row>
    <row r="286" spans="1:5" x14ac:dyDescent="0.75">
      <c r="A286" s="6" t="s">
        <v>860</v>
      </c>
      <c r="B286" s="6" t="s">
        <v>861</v>
      </c>
      <c r="C286" t="s">
        <v>862</v>
      </c>
      <c r="D286" s="9">
        <v>1.0074961204236026E-3</v>
      </c>
      <c r="E286" s="8" t="s">
        <v>34</v>
      </c>
    </row>
    <row r="287" spans="1:5" x14ac:dyDescent="0.75">
      <c r="A287" s="6" t="s">
        <v>679</v>
      </c>
      <c r="B287" s="6" t="s">
        <v>680</v>
      </c>
      <c r="C287" t="s">
        <v>681</v>
      </c>
      <c r="D287" s="9">
        <v>1.0056220391095685E-3</v>
      </c>
      <c r="E287" s="8" t="s">
        <v>34</v>
      </c>
    </row>
    <row r="288" spans="1:5" x14ac:dyDescent="0.75">
      <c r="A288" s="6" t="s">
        <v>16182</v>
      </c>
      <c r="B288" s="6" t="s">
        <v>16183</v>
      </c>
      <c r="C288" t="s">
        <v>16184</v>
      </c>
      <c r="D288" s="9">
        <v>1.005065099483442E-3</v>
      </c>
      <c r="E288" s="8" t="s">
        <v>58</v>
      </c>
    </row>
    <row r="289" spans="1:5" x14ac:dyDescent="0.75">
      <c r="A289" s="6" t="s">
        <v>587</v>
      </c>
      <c r="B289" s="6" t="s">
        <v>588</v>
      </c>
      <c r="C289" t="s">
        <v>589</v>
      </c>
      <c r="D289" s="9">
        <v>1.0006523103303193E-3</v>
      </c>
      <c r="E289" s="8" t="s">
        <v>34</v>
      </c>
    </row>
    <row r="290" spans="1:5" x14ac:dyDescent="0.75">
      <c r="A290" s="6" t="s">
        <v>9772</v>
      </c>
      <c r="B290" s="6" t="s">
        <v>9773</v>
      </c>
      <c r="C290" t="s">
        <v>9774</v>
      </c>
      <c r="D290" s="9">
        <v>1.0005906678716594E-3</v>
      </c>
      <c r="E290" s="8" t="s">
        <v>34</v>
      </c>
    </row>
    <row r="291" spans="1:5" x14ac:dyDescent="0.75">
      <c r="A291" s="6" t="s">
        <v>1599</v>
      </c>
      <c r="B291" s="6" t="s">
        <v>1600</v>
      </c>
      <c r="C291" t="s">
        <v>1601</v>
      </c>
      <c r="D291" s="9">
        <v>9.9839075908350486E-4</v>
      </c>
      <c r="E291" s="8" t="s">
        <v>58</v>
      </c>
    </row>
    <row r="292" spans="1:5" x14ac:dyDescent="0.75">
      <c r="A292" s="6" t="s">
        <v>389</v>
      </c>
      <c r="B292" s="6" t="s">
        <v>390</v>
      </c>
      <c r="C292" t="s">
        <v>391</v>
      </c>
      <c r="D292" s="9">
        <v>9.9310147459174473E-4</v>
      </c>
      <c r="E292" s="8" t="s">
        <v>34</v>
      </c>
    </row>
    <row r="293" spans="1:5" x14ac:dyDescent="0.75">
      <c r="A293" s="6" t="s">
        <v>709</v>
      </c>
      <c r="B293" s="6" t="s">
        <v>710</v>
      </c>
      <c r="C293" t="s">
        <v>711</v>
      </c>
      <c r="D293" s="9">
        <v>9.9265433616528976E-4</v>
      </c>
      <c r="E293" s="8" t="s">
        <v>34</v>
      </c>
    </row>
    <row r="294" spans="1:5" x14ac:dyDescent="0.75">
      <c r="A294" s="6" t="s">
        <v>518</v>
      </c>
      <c r="B294" s="6" t="s">
        <v>519</v>
      </c>
      <c r="C294" t="s">
        <v>520</v>
      </c>
      <c r="D294" s="9">
        <v>9.9133356054674385E-4</v>
      </c>
      <c r="E294" s="8" t="s">
        <v>34</v>
      </c>
    </row>
    <row r="295" spans="1:5" x14ac:dyDescent="0.75">
      <c r="A295" s="6" t="s">
        <v>664</v>
      </c>
      <c r="B295" s="6" t="s">
        <v>665</v>
      </c>
      <c r="C295" t="s">
        <v>666</v>
      </c>
      <c r="D295" s="9">
        <v>9.8535758263214594E-4</v>
      </c>
      <c r="E295" s="8" t="s">
        <v>34</v>
      </c>
    </row>
    <row r="296" spans="1:5" x14ac:dyDescent="0.75">
      <c r="A296" s="6" t="s">
        <v>456</v>
      </c>
      <c r="B296" s="6" t="s">
        <v>457</v>
      </c>
      <c r="C296" t="s">
        <v>458</v>
      </c>
      <c r="D296" s="9">
        <v>9.8335448929162293E-4</v>
      </c>
      <c r="E296" s="8" t="s">
        <v>34</v>
      </c>
    </row>
    <row r="297" spans="1:5" x14ac:dyDescent="0.75">
      <c r="A297" s="6" t="s">
        <v>750</v>
      </c>
      <c r="B297" s="6" t="s">
        <v>751</v>
      </c>
      <c r="C297" t="s">
        <v>752</v>
      </c>
      <c r="D297" s="9">
        <v>9.7742328088348297E-4</v>
      </c>
      <c r="E297" s="8" t="s">
        <v>34</v>
      </c>
    </row>
    <row r="298" spans="1:5" x14ac:dyDescent="0.75">
      <c r="A298" s="6" t="s">
        <v>2735</v>
      </c>
      <c r="B298" s="6" t="s">
        <v>2736</v>
      </c>
      <c r="C298" t="s">
        <v>2737</v>
      </c>
      <c r="D298" s="9">
        <v>9.7733379157023898E-4</v>
      </c>
      <c r="E298" s="8" t="s">
        <v>34</v>
      </c>
    </row>
    <row r="299" spans="1:5" x14ac:dyDescent="0.75">
      <c r="A299" s="6" t="s">
        <v>1225</v>
      </c>
      <c r="B299" s="6" t="s">
        <v>1226</v>
      </c>
      <c r="C299" t="s">
        <v>1227</v>
      </c>
      <c r="D299" s="9">
        <v>9.7509431000022051E-4</v>
      </c>
      <c r="E299" s="8" t="s">
        <v>58</v>
      </c>
    </row>
    <row r="300" spans="1:5" x14ac:dyDescent="0.75">
      <c r="A300" s="6" t="s">
        <v>16169</v>
      </c>
      <c r="B300" s="6" t="s">
        <v>16170</v>
      </c>
      <c r="C300" t="s">
        <v>16171</v>
      </c>
      <c r="D300" s="9">
        <v>9.676627436454563E-4</v>
      </c>
      <c r="E300" s="8" t="s">
        <v>34</v>
      </c>
    </row>
    <row r="301" spans="1:5" x14ac:dyDescent="0.75">
      <c r="A301" s="6" t="s">
        <v>18511</v>
      </c>
      <c r="B301" s="6" t="s">
        <v>18512</v>
      </c>
      <c r="C301" t="s">
        <v>18513</v>
      </c>
      <c r="D301" s="9">
        <v>9.6423211266971598E-4</v>
      </c>
      <c r="E301" s="8" t="s">
        <v>34</v>
      </c>
    </row>
    <row r="302" spans="1:5" x14ac:dyDescent="0.75">
      <c r="A302" s="6" t="s">
        <v>851</v>
      </c>
      <c r="B302" s="6" t="s">
        <v>852</v>
      </c>
      <c r="C302" t="s">
        <v>853</v>
      </c>
      <c r="D302" s="9">
        <v>9.6387317101387783E-4</v>
      </c>
      <c r="E302" s="8" t="s">
        <v>34</v>
      </c>
    </row>
    <row r="303" spans="1:5" x14ac:dyDescent="0.75">
      <c r="A303" s="6" t="s">
        <v>19041</v>
      </c>
      <c r="B303" s="6" t="s">
        <v>19042</v>
      </c>
      <c r="C303" t="s">
        <v>19043</v>
      </c>
      <c r="D303" s="9">
        <v>9.5795913049360332E-4</v>
      </c>
      <c r="E303" s="8" t="s">
        <v>58</v>
      </c>
    </row>
    <row r="304" spans="1:5" x14ac:dyDescent="0.75">
      <c r="A304" s="6" t="s">
        <v>569</v>
      </c>
      <c r="B304" s="6" t="s">
        <v>570</v>
      </c>
      <c r="C304" t="s">
        <v>571</v>
      </c>
      <c r="D304" s="9">
        <v>9.5741229128323553E-4</v>
      </c>
      <c r="E304" s="8" t="s">
        <v>58</v>
      </c>
    </row>
    <row r="305" spans="1:5" x14ac:dyDescent="0.75">
      <c r="A305" s="6" t="s">
        <v>555</v>
      </c>
      <c r="B305" s="6" t="s">
        <v>556</v>
      </c>
      <c r="C305" t="s">
        <v>557</v>
      </c>
      <c r="D305" s="9">
        <v>9.5733114107771674E-4</v>
      </c>
      <c r="E305" s="8" t="s">
        <v>58</v>
      </c>
    </row>
    <row r="306" spans="1:5" x14ac:dyDescent="0.75">
      <c r="A306" s="6" t="s">
        <v>694</v>
      </c>
      <c r="B306" s="6" t="s">
        <v>695</v>
      </c>
      <c r="C306" t="s">
        <v>696</v>
      </c>
      <c r="D306" s="9">
        <v>9.5541873282204207E-4</v>
      </c>
      <c r="E306" s="8" t="s">
        <v>34</v>
      </c>
    </row>
    <row r="307" spans="1:5" x14ac:dyDescent="0.75">
      <c r="A307" s="6" t="s">
        <v>19044</v>
      </c>
      <c r="B307" s="6" t="s">
        <v>19045</v>
      </c>
      <c r="C307" t="s">
        <v>19046</v>
      </c>
      <c r="D307" s="9">
        <v>9.5517447014410966E-4</v>
      </c>
      <c r="E307" s="8" t="s">
        <v>58</v>
      </c>
    </row>
    <row r="308" spans="1:5" x14ac:dyDescent="0.75">
      <c r="A308" s="6" t="s">
        <v>2563</v>
      </c>
      <c r="B308" s="6" t="s">
        <v>2564</v>
      </c>
      <c r="C308" t="s">
        <v>2565</v>
      </c>
      <c r="D308" s="9">
        <v>9.5424624319331451E-4</v>
      </c>
      <c r="E308" s="8" t="s">
        <v>34</v>
      </c>
    </row>
    <row r="309" spans="1:5" x14ac:dyDescent="0.75">
      <c r="A309" s="6" t="s">
        <v>18691</v>
      </c>
      <c r="B309" s="6" t="s">
        <v>18692</v>
      </c>
      <c r="C309" t="s">
        <v>18693</v>
      </c>
      <c r="D309" s="9">
        <v>9.5390122949105317E-4</v>
      </c>
      <c r="E309" s="8" t="s">
        <v>58</v>
      </c>
    </row>
    <row r="310" spans="1:5" x14ac:dyDescent="0.75">
      <c r="A310" s="6" t="s">
        <v>638</v>
      </c>
      <c r="B310" s="6" t="s">
        <v>639</v>
      </c>
      <c r="C310" t="s">
        <v>640</v>
      </c>
      <c r="D310" s="9">
        <v>9.5305124839452479E-4</v>
      </c>
      <c r="E310" s="8" t="s">
        <v>34</v>
      </c>
    </row>
    <row r="311" spans="1:5" x14ac:dyDescent="0.75">
      <c r="A311" s="6" t="s">
        <v>1142</v>
      </c>
      <c r="B311" s="6" t="s">
        <v>1143</v>
      </c>
      <c r="C311" t="s">
        <v>1144</v>
      </c>
      <c r="D311" s="9">
        <v>9.528593349655513E-4</v>
      </c>
      <c r="E311" s="8" t="s">
        <v>34</v>
      </c>
    </row>
    <row r="312" spans="1:5" x14ac:dyDescent="0.75">
      <c r="A312" s="6" t="s">
        <v>754</v>
      </c>
      <c r="B312" s="6" t="s">
        <v>755</v>
      </c>
      <c r="C312" t="s">
        <v>756</v>
      </c>
      <c r="D312" s="9">
        <v>9.5026247014237393E-4</v>
      </c>
      <c r="E312" s="8" t="s">
        <v>58</v>
      </c>
    </row>
    <row r="313" spans="1:5" x14ac:dyDescent="0.75">
      <c r="A313" s="6" t="s">
        <v>16216</v>
      </c>
      <c r="B313" s="6" t="s">
        <v>16217</v>
      </c>
      <c r="C313" t="s">
        <v>16218</v>
      </c>
      <c r="D313" s="9">
        <v>9.483381237032555E-4</v>
      </c>
      <c r="E313" s="8" t="s">
        <v>34</v>
      </c>
    </row>
    <row r="314" spans="1:5" x14ac:dyDescent="0.75">
      <c r="A314" s="6" t="s">
        <v>564</v>
      </c>
      <c r="B314" s="6" t="s">
        <v>565</v>
      </c>
      <c r="C314" t="s">
        <v>566</v>
      </c>
      <c r="D314" s="9">
        <v>9.479398756868663E-4</v>
      </c>
      <c r="E314" s="8" t="s">
        <v>34</v>
      </c>
    </row>
    <row r="315" spans="1:5" x14ac:dyDescent="0.75">
      <c r="A315" s="6" t="s">
        <v>1744</v>
      </c>
      <c r="B315" s="6" t="s">
        <v>1745</v>
      </c>
      <c r="C315" t="s">
        <v>1746</v>
      </c>
      <c r="D315" s="9">
        <v>9.4210233835897268E-4</v>
      </c>
      <c r="E315" s="8" t="s">
        <v>58</v>
      </c>
    </row>
    <row r="316" spans="1:5" x14ac:dyDescent="0.75">
      <c r="A316" s="6" t="s">
        <v>19047</v>
      </c>
      <c r="B316" s="6" t="s">
        <v>19048</v>
      </c>
      <c r="C316" t="s">
        <v>19049</v>
      </c>
      <c r="D316" s="9">
        <v>9.413831359465657E-4</v>
      </c>
      <c r="E316" s="8" t="s">
        <v>58</v>
      </c>
    </row>
    <row r="317" spans="1:5" x14ac:dyDescent="0.75">
      <c r="A317" s="6" t="s">
        <v>19050</v>
      </c>
      <c r="B317" s="6" t="s">
        <v>19051</v>
      </c>
      <c r="C317" t="s">
        <v>19052</v>
      </c>
      <c r="D317" s="9">
        <v>9.3911511566350863E-4</v>
      </c>
      <c r="E317" s="8" t="s">
        <v>58</v>
      </c>
    </row>
    <row r="318" spans="1:5" x14ac:dyDescent="0.75">
      <c r="A318" s="6" t="s">
        <v>16146</v>
      </c>
      <c r="B318" s="6" t="s">
        <v>16147</v>
      </c>
      <c r="C318" t="s">
        <v>16148</v>
      </c>
      <c r="D318" s="9">
        <v>9.3545727957494371E-4</v>
      </c>
      <c r="E318" s="8" t="s">
        <v>34</v>
      </c>
    </row>
    <row r="319" spans="1:5" x14ac:dyDescent="0.75">
      <c r="A319" s="6" t="s">
        <v>990</v>
      </c>
      <c r="B319" s="6" t="s">
        <v>991</v>
      </c>
      <c r="C319" t="s">
        <v>992</v>
      </c>
      <c r="D319" s="9">
        <v>9.3527907392696472E-4</v>
      </c>
      <c r="E319" s="8" t="s">
        <v>34</v>
      </c>
    </row>
    <row r="320" spans="1:5" x14ac:dyDescent="0.75">
      <c r="A320" s="6" t="s">
        <v>1763</v>
      </c>
      <c r="B320" s="6" t="s">
        <v>1764</v>
      </c>
      <c r="C320" t="s">
        <v>1765</v>
      </c>
      <c r="D320" s="9">
        <v>9.3373024258552114E-4</v>
      </c>
      <c r="E320" s="8" t="s">
        <v>34</v>
      </c>
    </row>
    <row r="321" spans="1:5" x14ac:dyDescent="0.75">
      <c r="A321" s="6" t="s">
        <v>1061</v>
      </c>
      <c r="B321" s="6" t="s">
        <v>1062</v>
      </c>
      <c r="C321" t="s">
        <v>1063</v>
      </c>
      <c r="D321" s="9">
        <v>9.3265955447758946E-4</v>
      </c>
      <c r="E321" s="8" t="s">
        <v>58</v>
      </c>
    </row>
    <row r="322" spans="1:5" x14ac:dyDescent="0.75">
      <c r="A322" s="6" t="s">
        <v>1862</v>
      </c>
      <c r="B322" s="6" t="s">
        <v>1863</v>
      </c>
      <c r="C322" t="s">
        <v>1864</v>
      </c>
      <c r="D322" s="9">
        <v>9.3204025860856E-4</v>
      </c>
      <c r="E322" s="8" t="s">
        <v>58</v>
      </c>
    </row>
    <row r="323" spans="1:5" x14ac:dyDescent="0.75">
      <c r="A323" s="6" t="s">
        <v>921</v>
      </c>
      <c r="B323" s="6" t="s">
        <v>922</v>
      </c>
      <c r="C323" t="s">
        <v>923</v>
      </c>
      <c r="D323" s="9">
        <v>9.3076039434130905E-4</v>
      </c>
      <c r="E323" s="8" t="s">
        <v>58</v>
      </c>
    </row>
    <row r="324" spans="1:5" x14ac:dyDescent="0.75">
      <c r="A324" s="6" t="s">
        <v>903</v>
      </c>
      <c r="B324" s="6" t="s">
        <v>904</v>
      </c>
      <c r="C324" t="s">
        <v>905</v>
      </c>
      <c r="D324" s="9">
        <v>9.2996523537917388E-4</v>
      </c>
      <c r="E324" s="8" t="s">
        <v>34</v>
      </c>
    </row>
    <row r="325" spans="1:5" x14ac:dyDescent="0.75">
      <c r="A325" s="6" t="s">
        <v>19053</v>
      </c>
      <c r="B325" s="6" t="s">
        <v>19054</v>
      </c>
      <c r="C325" t="s">
        <v>19055</v>
      </c>
      <c r="D325" s="9">
        <v>9.2658720877892859E-4</v>
      </c>
      <c r="E325" s="8" t="s">
        <v>58</v>
      </c>
    </row>
    <row r="326" spans="1:5" x14ac:dyDescent="0.75">
      <c r="A326" s="6" t="s">
        <v>590</v>
      </c>
      <c r="B326" s="6" t="s">
        <v>591</v>
      </c>
      <c r="C326" t="s">
        <v>592</v>
      </c>
      <c r="D326" s="9">
        <v>9.2637209173932573E-4</v>
      </c>
      <c r="E326" s="8" t="s">
        <v>58</v>
      </c>
    </row>
    <row r="327" spans="1:5" x14ac:dyDescent="0.75">
      <c r="A327" s="6" t="s">
        <v>1584</v>
      </c>
      <c r="B327" s="6" t="s">
        <v>1585</v>
      </c>
      <c r="C327" t="s">
        <v>1586</v>
      </c>
      <c r="D327" s="9">
        <v>9.2605439837568427E-4</v>
      </c>
      <c r="E327" s="8" t="s">
        <v>58</v>
      </c>
    </row>
    <row r="328" spans="1:5" x14ac:dyDescent="0.75">
      <c r="A328" s="6" t="s">
        <v>19056</v>
      </c>
      <c r="B328" s="6" t="s">
        <v>19057</v>
      </c>
      <c r="C328" t="s">
        <v>19058</v>
      </c>
      <c r="D328" s="9">
        <v>9.250371686103919E-4</v>
      </c>
      <c r="E328" s="8" t="s">
        <v>58</v>
      </c>
    </row>
    <row r="329" spans="1:5" x14ac:dyDescent="0.75">
      <c r="A329" s="6" t="s">
        <v>19059</v>
      </c>
      <c r="B329" s="6" t="s">
        <v>19060</v>
      </c>
      <c r="C329" t="s">
        <v>19061</v>
      </c>
      <c r="D329" s="9">
        <v>9.2487813789368753E-4</v>
      </c>
      <c r="E329" s="8" t="s">
        <v>58</v>
      </c>
    </row>
    <row r="330" spans="1:5" x14ac:dyDescent="0.75">
      <c r="A330" s="6" t="s">
        <v>1749</v>
      </c>
      <c r="B330" s="6" t="s">
        <v>1750</v>
      </c>
      <c r="C330" t="s">
        <v>1751</v>
      </c>
      <c r="D330" s="9">
        <v>9.2326240455242725E-4</v>
      </c>
      <c r="E330" s="8" t="s">
        <v>34</v>
      </c>
    </row>
    <row r="331" spans="1:5" x14ac:dyDescent="0.75">
      <c r="A331" s="6" t="s">
        <v>1055</v>
      </c>
      <c r="B331" s="6" t="s">
        <v>1056</v>
      </c>
      <c r="C331" t="s">
        <v>1057</v>
      </c>
      <c r="D331" s="9">
        <v>9.2028921238506529E-4</v>
      </c>
      <c r="E331" s="8" t="s">
        <v>34</v>
      </c>
    </row>
    <row r="332" spans="1:5" x14ac:dyDescent="0.75">
      <c r="A332" s="6" t="s">
        <v>341</v>
      </c>
      <c r="B332" s="6" t="s">
        <v>342</v>
      </c>
      <c r="C332" t="s">
        <v>343</v>
      </c>
      <c r="D332" s="9">
        <v>9.1773850352572651E-4</v>
      </c>
      <c r="E332" s="8" t="s">
        <v>58</v>
      </c>
    </row>
    <row r="333" spans="1:5" x14ac:dyDescent="0.75">
      <c r="A333" s="6" t="s">
        <v>19062</v>
      </c>
      <c r="B333" s="6" t="s">
        <v>19063</v>
      </c>
      <c r="C333" t="s">
        <v>19064</v>
      </c>
      <c r="D333" s="9">
        <v>9.1672788393378684E-4</v>
      </c>
      <c r="E333" s="8" t="s">
        <v>58</v>
      </c>
    </row>
    <row r="334" spans="1:5" x14ac:dyDescent="0.75">
      <c r="A334" s="6" t="s">
        <v>16140</v>
      </c>
      <c r="B334" s="6" t="s">
        <v>16141</v>
      </c>
      <c r="C334" t="s">
        <v>16142</v>
      </c>
      <c r="D334" s="9">
        <v>9.1614758141813865E-4</v>
      </c>
      <c r="E334" s="8" t="s">
        <v>34</v>
      </c>
    </row>
    <row r="335" spans="1:5" x14ac:dyDescent="0.75">
      <c r="A335" s="6" t="s">
        <v>1401</v>
      </c>
      <c r="B335" s="6" t="s">
        <v>1402</v>
      </c>
      <c r="C335" t="s">
        <v>1403</v>
      </c>
      <c r="D335" s="9">
        <v>9.153915965134492E-4</v>
      </c>
      <c r="E335" s="8" t="s">
        <v>58</v>
      </c>
    </row>
    <row r="336" spans="1:5" x14ac:dyDescent="0.75">
      <c r="A336" s="6" t="s">
        <v>673</v>
      </c>
      <c r="B336" s="6" t="s">
        <v>674</v>
      </c>
      <c r="C336" t="s">
        <v>675</v>
      </c>
      <c r="D336" s="9">
        <v>9.1379742514052938E-4</v>
      </c>
      <c r="E336" s="8" t="s">
        <v>58</v>
      </c>
    </row>
    <row r="337" spans="1:5" x14ac:dyDescent="0.75">
      <c r="A337" s="6" t="s">
        <v>19065</v>
      </c>
      <c r="B337" s="6" t="s">
        <v>19066</v>
      </c>
      <c r="C337" t="s">
        <v>19067</v>
      </c>
      <c r="D337" s="9">
        <v>9.0899796803673035E-4</v>
      </c>
      <c r="E337" s="8" t="s">
        <v>58</v>
      </c>
    </row>
    <row r="338" spans="1:5" x14ac:dyDescent="0.75">
      <c r="A338" s="6" t="s">
        <v>1655</v>
      </c>
      <c r="B338" s="6" t="s">
        <v>1656</v>
      </c>
      <c r="C338" t="s">
        <v>1657</v>
      </c>
      <c r="D338" s="9">
        <v>9.0822637310741588E-4</v>
      </c>
      <c r="E338" s="8" t="s">
        <v>58</v>
      </c>
    </row>
    <row r="339" spans="1:5" x14ac:dyDescent="0.75">
      <c r="A339" s="6" t="s">
        <v>2364</v>
      </c>
      <c r="B339" s="6" t="s">
        <v>2365</v>
      </c>
      <c r="C339" t="s">
        <v>2366</v>
      </c>
      <c r="D339" s="9">
        <v>9.0549751867283071E-4</v>
      </c>
      <c r="E339" s="8" t="s">
        <v>34</v>
      </c>
    </row>
    <row r="340" spans="1:5" x14ac:dyDescent="0.75">
      <c r="A340" s="6" t="s">
        <v>447</v>
      </c>
      <c r="B340" s="6" t="s">
        <v>448</v>
      </c>
      <c r="C340" t="s">
        <v>449</v>
      </c>
      <c r="D340" s="9">
        <v>9.0534023808866502E-4</v>
      </c>
      <c r="E340" s="8" t="s">
        <v>58</v>
      </c>
    </row>
    <row r="341" spans="1:5" x14ac:dyDescent="0.75">
      <c r="A341" s="6" t="s">
        <v>1087</v>
      </c>
      <c r="B341" s="6" t="s">
        <v>1088</v>
      </c>
      <c r="C341" t="s">
        <v>1089</v>
      </c>
      <c r="D341" s="9">
        <v>9.0158968451755457E-4</v>
      </c>
      <c r="E341" s="8" t="s">
        <v>58</v>
      </c>
    </row>
    <row r="342" spans="1:5" x14ac:dyDescent="0.75">
      <c r="A342" s="6" t="s">
        <v>1329</v>
      </c>
      <c r="B342" s="6" t="s">
        <v>1330</v>
      </c>
      <c r="C342" t="s">
        <v>1331</v>
      </c>
      <c r="D342" s="9">
        <v>8.9971951165962406E-4</v>
      </c>
      <c r="E342" s="8" t="s">
        <v>58</v>
      </c>
    </row>
    <row r="343" spans="1:5" x14ac:dyDescent="0.75">
      <c r="A343" s="6" t="s">
        <v>1908</v>
      </c>
      <c r="B343" s="6" t="s">
        <v>1909</v>
      </c>
      <c r="C343" t="s">
        <v>1910</v>
      </c>
      <c r="D343" s="9">
        <v>8.9908975199702362E-4</v>
      </c>
      <c r="E343" s="8" t="s">
        <v>34</v>
      </c>
    </row>
    <row r="344" spans="1:5" x14ac:dyDescent="0.75">
      <c r="A344" s="6" t="s">
        <v>19068</v>
      </c>
      <c r="B344" s="6" t="s">
        <v>19069</v>
      </c>
      <c r="C344" t="s">
        <v>19070</v>
      </c>
      <c r="D344" s="9">
        <v>8.961450767605004E-4</v>
      </c>
      <c r="E344" s="8" t="s">
        <v>58</v>
      </c>
    </row>
    <row r="345" spans="1:5" x14ac:dyDescent="0.75">
      <c r="A345" s="6" t="s">
        <v>16157</v>
      </c>
      <c r="B345" s="6" t="s">
        <v>16158</v>
      </c>
      <c r="C345" t="s">
        <v>16159</v>
      </c>
      <c r="D345" s="9">
        <v>8.9520582087433502E-4</v>
      </c>
      <c r="E345" s="8" t="s">
        <v>34</v>
      </c>
    </row>
    <row r="346" spans="1:5" x14ac:dyDescent="0.75">
      <c r="A346" s="6" t="s">
        <v>1442</v>
      </c>
      <c r="B346" s="6" t="s">
        <v>1443</v>
      </c>
      <c r="C346" t="s">
        <v>1444</v>
      </c>
      <c r="D346" s="9">
        <v>8.949957444200975E-4</v>
      </c>
      <c r="E346" s="8" t="s">
        <v>34</v>
      </c>
    </row>
    <row r="347" spans="1:5" x14ac:dyDescent="0.75">
      <c r="A347" s="6" t="s">
        <v>1132</v>
      </c>
      <c r="B347" s="6" t="s">
        <v>1133</v>
      </c>
      <c r="C347" t="s">
        <v>1134</v>
      </c>
      <c r="D347" s="9">
        <v>8.9412738882429978E-4</v>
      </c>
      <c r="E347" s="8" t="s">
        <v>58</v>
      </c>
    </row>
    <row r="348" spans="1:5" x14ac:dyDescent="0.75">
      <c r="A348" s="6" t="s">
        <v>2587</v>
      </c>
      <c r="B348" s="6" t="s">
        <v>2588</v>
      </c>
      <c r="C348" t="s">
        <v>2589</v>
      </c>
      <c r="D348" s="9">
        <v>8.9321361450567466E-4</v>
      </c>
      <c r="E348" s="8" t="s">
        <v>58</v>
      </c>
    </row>
    <row r="349" spans="1:5" x14ac:dyDescent="0.75">
      <c r="A349" s="6" t="s">
        <v>16110</v>
      </c>
      <c r="B349" s="6" t="s">
        <v>16111</v>
      </c>
      <c r="C349" t="s">
        <v>16112</v>
      </c>
      <c r="D349" s="9">
        <v>8.9276617306010999E-4</v>
      </c>
      <c r="E349" s="8" t="s">
        <v>34</v>
      </c>
    </row>
    <row r="350" spans="1:5" x14ac:dyDescent="0.75">
      <c r="A350" s="6" t="s">
        <v>19071</v>
      </c>
      <c r="B350" s="6" t="s">
        <v>1453</v>
      </c>
      <c r="C350" t="s">
        <v>1454</v>
      </c>
      <c r="D350" s="9">
        <v>8.9197052122574113E-4</v>
      </c>
      <c r="E350" s="8" t="s">
        <v>58</v>
      </c>
    </row>
    <row r="351" spans="1:5" x14ac:dyDescent="0.75">
      <c r="A351" s="6" t="s">
        <v>1017</v>
      </c>
      <c r="B351" s="6" t="s">
        <v>1018</v>
      </c>
      <c r="C351" t="s">
        <v>1019</v>
      </c>
      <c r="D351" s="9">
        <v>8.9145275726965566E-4</v>
      </c>
      <c r="E351" s="8" t="s">
        <v>34</v>
      </c>
    </row>
    <row r="352" spans="1:5" x14ac:dyDescent="0.75">
      <c r="A352" s="6" t="s">
        <v>986</v>
      </c>
      <c r="B352" s="6" t="s">
        <v>987</v>
      </c>
      <c r="C352" t="s">
        <v>988</v>
      </c>
      <c r="D352" s="9">
        <v>8.9007199971849157E-4</v>
      </c>
      <c r="E352" s="8" t="s">
        <v>34</v>
      </c>
    </row>
    <row r="353" spans="1:5" x14ac:dyDescent="0.75">
      <c r="A353" s="6" t="s">
        <v>524</v>
      </c>
      <c r="B353" s="6" t="s">
        <v>525</v>
      </c>
      <c r="C353" t="s">
        <v>526</v>
      </c>
      <c r="D353" s="9">
        <v>8.8898372715003472E-4</v>
      </c>
      <c r="E353" s="8" t="s">
        <v>34</v>
      </c>
    </row>
    <row r="354" spans="1:5" x14ac:dyDescent="0.75">
      <c r="A354" s="6" t="s">
        <v>16299</v>
      </c>
      <c r="B354" s="6" t="s">
        <v>16300</v>
      </c>
      <c r="C354" t="s">
        <v>16301</v>
      </c>
      <c r="D354" s="9">
        <v>8.8815546944162886E-4</v>
      </c>
      <c r="E354" s="8" t="s">
        <v>58</v>
      </c>
    </row>
    <row r="355" spans="1:5" x14ac:dyDescent="0.75">
      <c r="A355" s="6" t="s">
        <v>19072</v>
      </c>
      <c r="B355" s="6" t="s">
        <v>19073</v>
      </c>
      <c r="C355" t="s">
        <v>19074</v>
      </c>
      <c r="D355" s="9">
        <v>8.8440604759491706E-4</v>
      </c>
      <c r="E355" s="8" t="s">
        <v>58</v>
      </c>
    </row>
    <row r="356" spans="1:5" x14ac:dyDescent="0.75">
      <c r="A356" s="6" t="s">
        <v>19075</v>
      </c>
      <c r="B356" s="6" t="s">
        <v>1756</v>
      </c>
      <c r="C356" t="s">
        <v>1757</v>
      </c>
      <c r="D356" s="9">
        <v>8.8262689908812704E-4</v>
      </c>
      <c r="E356" s="8" t="s">
        <v>58</v>
      </c>
    </row>
    <row r="357" spans="1:5" x14ac:dyDescent="0.75">
      <c r="A357" s="6" t="s">
        <v>712</v>
      </c>
      <c r="B357" s="6" t="s">
        <v>713</v>
      </c>
      <c r="C357" t="s">
        <v>714</v>
      </c>
      <c r="D357" s="9">
        <v>8.8253939501423562E-4</v>
      </c>
      <c r="E357" s="8" t="s">
        <v>34</v>
      </c>
    </row>
    <row r="358" spans="1:5" x14ac:dyDescent="0.75">
      <c r="A358" s="6" t="s">
        <v>19076</v>
      </c>
      <c r="B358" s="6" t="s">
        <v>19077</v>
      </c>
      <c r="C358" t="s">
        <v>19078</v>
      </c>
      <c r="D358" s="9">
        <v>8.7904902344652588E-4</v>
      </c>
      <c r="E358" s="8" t="s">
        <v>58</v>
      </c>
    </row>
    <row r="359" spans="1:5" x14ac:dyDescent="0.75">
      <c r="A359" s="6" t="s">
        <v>1421</v>
      </c>
      <c r="B359" s="6" t="s">
        <v>1422</v>
      </c>
      <c r="C359" t="s">
        <v>16212</v>
      </c>
      <c r="D359" s="9">
        <v>8.7878753251287571E-4</v>
      </c>
      <c r="E359" s="8" t="s">
        <v>58</v>
      </c>
    </row>
    <row r="360" spans="1:5" x14ac:dyDescent="0.75">
      <c r="A360" s="6" t="s">
        <v>19079</v>
      </c>
      <c r="B360" s="6" t="s">
        <v>19080</v>
      </c>
      <c r="C360" t="s">
        <v>19081</v>
      </c>
      <c r="D360" s="9">
        <v>8.766160935654839E-4</v>
      </c>
      <c r="E360" s="8" t="s">
        <v>58</v>
      </c>
    </row>
    <row r="361" spans="1:5" x14ac:dyDescent="0.75">
      <c r="A361" s="6" t="s">
        <v>1069</v>
      </c>
      <c r="B361" s="6" t="s">
        <v>1070</v>
      </c>
      <c r="C361" t="s">
        <v>1071</v>
      </c>
      <c r="D361" s="9">
        <v>8.7373047881115541E-4</v>
      </c>
      <c r="E361" s="8" t="s">
        <v>34</v>
      </c>
    </row>
    <row r="362" spans="1:5" x14ac:dyDescent="0.75">
      <c r="A362" s="6" t="s">
        <v>15161</v>
      </c>
      <c r="B362" s="6" t="s">
        <v>15162</v>
      </c>
      <c r="C362" t="s">
        <v>3157</v>
      </c>
      <c r="D362" s="9">
        <v>8.7214754837842642E-4</v>
      </c>
      <c r="E362" s="8" t="s">
        <v>34</v>
      </c>
    </row>
    <row r="363" spans="1:5" x14ac:dyDescent="0.75">
      <c r="A363" s="6" t="s">
        <v>19082</v>
      </c>
      <c r="B363" s="6" t="s">
        <v>19083</v>
      </c>
      <c r="C363" t="s">
        <v>19084</v>
      </c>
      <c r="D363" s="9">
        <v>8.7141930030219231E-4</v>
      </c>
      <c r="E363" s="8" t="s">
        <v>58</v>
      </c>
    </row>
    <row r="364" spans="1:5" x14ac:dyDescent="0.75">
      <c r="A364" s="6" t="s">
        <v>1145</v>
      </c>
      <c r="B364" s="6" t="s">
        <v>1146</v>
      </c>
      <c r="C364" t="s">
        <v>1147</v>
      </c>
      <c r="D364" s="9">
        <v>8.7073331668468114E-4</v>
      </c>
      <c r="E364" s="8" t="s">
        <v>34</v>
      </c>
    </row>
    <row r="365" spans="1:5" x14ac:dyDescent="0.75">
      <c r="A365" s="6" t="s">
        <v>19085</v>
      </c>
      <c r="B365" s="6" t="s">
        <v>19086</v>
      </c>
      <c r="C365" t="s">
        <v>19087</v>
      </c>
      <c r="D365" s="9">
        <v>8.7062719252153551E-4</v>
      </c>
      <c r="E365" s="8" t="s">
        <v>58</v>
      </c>
    </row>
    <row r="366" spans="1:5" x14ac:dyDescent="0.75">
      <c r="A366" s="6" t="s">
        <v>18620</v>
      </c>
      <c r="B366" s="6" t="s">
        <v>18621</v>
      </c>
      <c r="C366" t="s">
        <v>18622</v>
      </c>
      <c r="D366" s="9">
        <v>8.6897935568986697E-4</v>
      </c>
      <c r="E366" s="8" t="s">
        <v>58</v>
      </c>
    </row>
    <row r="367" spans="1:5" x14ac:dyDescent="0.75">
      <c r="A367" s="6" t="s">
        <v>1376</v>
      </c>
      <c r="B367" s="6" t="s">
        <v>1377</v>
      </c>
      <c r="C367" t="s">
        <v>1378</v>
      </c>
      <c r="D367" s="9">
        <v>8.6674543294920604E-4</v>
      </c>
      <c r="E367" s="8" t="s">
        <v>58</v>
      </c>
    </row>
    <row r="368" spans="1:5" x14ac:dyDescent="0.75">
      <c r="A368" s="6" t="s">
        <v>1392</v>
      </c>
      <c r="B368" s="6" t="s">
        <v>1393</v>
      </c>
      <c r="C368" t="s">
        <v>1394</v>
      </c>
      <c r="D368" s="9">
        <v>8.6485866875921612E-4</v>
      </c>
      <c r="E368" s="8" t="s">
        <v>34</v>
      </c>
    </row>
    <row r="369" spans="1:5" x14ac:dyDescent="0.75">
      <c r="A369" s="6" t="s">
        <v>1161</v>
      </c>
      <c r="B369" s="6" t="s">
        <v>1162</v>
      </c>
      <c r="C369" t="s">
        <v>16185</v>
      </c>
      <c r="D369" s="9">
        <v>8.6144294448790197E-4</v>
      </c>
      <c r="E369" s="8" t="s">
        <v>58</v>
      </c>
    </row>
    <row r="370" spans="1:5" x14ac:dyDescent="0.75">
      <c r="A370" s="6" t="s">
        <v>1619</v>
      </c>
      <c r="B370" s="6" t="s">
        <v>1620</v>
      </c>
      <c r="C370" t="s">
        <v>1621</v>
      </c>
      <c r="D370" s="9">
        <v>8.5993854432928334E-4</v>
      </c>
      <c r="E370" s="8" t="s">
        <v>34</v>
      </c>
    </row>
    <row r="371" spans="1:5" x14ac:dyDescent="0.75">
      <c r="A371" s="6" t="s">
        <v>2760</v>
      </c>
      <c r="B371" s="6" t="s">
        <v>2761</v>
      </c>
      <c r="C371" t="s">
        <v>2762</v>
      </c>
      <c r="D371" s="9">
        <v>8.5964904978613733E-4</v>
      </c>
      <c r="E371" s="8" t="s">
        <v>34</v>
      </c>
    </row>
    <row r="372" spans="1:5" x14ac:dyDescent="0.75">
      <c r="A372" s="6" t="s">
        <v>842</v>
      </c>
      <c r="B372" s="6" t="s">
        <v>843</v>
      </c>
      <c r="C372" t="s">
        <v>844</v>
      </c>
      <c r="D372" s="9">
        <v>8.5962823862577515E-4</v>
      </c>
      <c r="E372" s="8" t="s">
        <v>34</v>
      </c>
    </row>
    <row r="373" spans="1:5" x14ac:dyDescent="0.75">
      <c r="A373" s="6" t="s">
        <v>839</v>
      </c>
      <c r="B373" s="6" t="s">
        <v>840</v>
      </c>
      <c r="C373" t="s">
        <v>841</v>
      </c>
      <c r="D373" s="9">
        <v>8.5845832709676101E-4</v>
      </c>
      <c r="E373" s="8" t="s">
        <v>34</v>
      </c>
    </row>
    <row r="374" spans="1:5" x14ac:dyDescent="0.75">
      <c r="A374" s="6" t="s">
        <v>19088</v>
      </c>
      <c r="B374" s="6" t="s">
        <v>19089</v>
      </c>
      <c r="C374" t="s">
        <v>19090</v>
      </c>
      <c r="D374" s="9">
        <v>8.5787077180835209E-4</v>
      </c>
      <c r="E374" s="8" t="s">
        <v>58</v>
      </c>
    </row>
    <row r="375" spans="1:5" x14ac:dyDescent="0.75">
      <c r="A375" s="6" t="s">
        <v>1256</v>
      </c>
      <c r="B375" s="6" t="s">
        <v>1257</v>
      </c>
      <c r="C375" t="s">
        <v>1258</v>
      </c>
      <c r="D375" s="9">
        <v>8.5757581279095223E-4</v>
      </c>
      <c r="E375" s="8" t="s">
        <v>34</v>
      </c>
    </row>
    <row r="376" spans="1:5" x14ac:dyDescent="0.75">
      <c r="A376" s="6" t="s">
        <v>1210</v>
      </c>
      <c r="B376" s="6" t="s">
        <v>1211</v>
      </c>
      <c r="C376" t="s">
        <v>1212</v>
      </c>
      <c r="D376" s="9">
        <v>8.5597222003179377E-4</v>
      </c>
      <c r="E376" s="8" t="s">
        <v>34</v>
      </c>
    </row>
    <row r="377" spans="1:5" x14ac:dyDescent="0.75">
      <c r="A377" s="6" t="s">
        <v>19091</v>
      </c>
      <c r="B377" s="6" t="s">
        <v>1847</v>
      </c>
      <c r="C377" t="s">
        <v>1848</v>
      </c>
      <c r="D377" s="9">
        <v>8.5473762915197309E-4</v>
      </c>
      <c r="E377" s="8" t="s">
        <v>58</v>
      </c>
    </row>
    <row r="378" spans="1:5" x14ac:dyDescent="0.75">
      <c r="A378" s="6" t="s">
        <v>2595</v>
      </c>
      <c r="B378" s="6" t="s">
        <v>2596</v>
      </c>
      <c r="C378" t="s">
        <v>2597</v>
      </c>
      <c r="D378" s="9">
        <v>8.5049983695124605E-4</v>
      </c>
      <c r="E378" s="8" t="s">
        <v>58</v>
      </c>
    </row>
    <row r="379" spans="1:5" x14ac:dyDescent="0.75">
      <c r="A379" s="6" t="s">
        <v>2204</v>
      </c>
      <c r="B379" s="6" t="s">
        <v>2205</v>
      </c>
      <c r="C379" t="s">
        <v>2206</v>
      </c>
      <c r="D379" s="9">
        <v>8.477458893586411E-4</v>
      </c>
      <c r="E379" s="8" t="s">
        <v>58</v>
      </c>
    </row>
    <row r="380" spans="1:5" x14ac:dyDescent="0.75">
      <c r="A380" s="6" t="s">
        <v>886</v>
      </c>
      <c r="B380" s="6" t="s">
        <v>887</v>
      </c>
      <c r="C380" t="s">
        <v>888</v>
      </c>
      <c r="D380" s="9">
        <v>8.4718921420794862E-4</v>
      </c>
      <c r="E380" s="8" t="s">
        <v>34</v>
      </c>
    </row>
    <row r="381" spans="1:5" x14ac:dyDescent="0.75">
      <c r="A381" s="6" t="s">
        <v>1235</v>
      </c>
      <c r="B381" s="6" t="s">
        <v>1236</v>
      </c>
      <c r="C381" t="s">
        <v>1237</v>
      </c>
      <c r="D381" s="9">
        <v>8.4479863903175927E-4</v>
      </c>
      <c r="E381" s="8" t="s">
        <v>34</v>
      </c>
    </row>
    <row r="382" spans="1:5" x14ac:dyDescent="0.75">
      <c r="A382" s="6" t="s">
        <v>16279</v>
      </c>
      <c r="B382" s="6" t="s">
        <v>16280</v>
      </c>
      <c r="C382" t="s">
        <v>16281</v>
      </c>
      <c r="D382" s="9">
        <v>8.4384434909197425E-4</v>
      </c>
      <c r="E382" s="8" t="s">
        <v>34</v>
      </c>
    </row>
    <row r="383" spans="1:5" x14ac:dyDescent="0.75">
      <c r="A383" s="6" t="s">
        <v>16225</v>
      </c>
      <c r="B383" s="6" t="s">
        <v>16226</v>
      </c>
      <c r="C383" t="s">
        <v>16227</v>
      </c>
      <c r="D383" s="9">
        <v>8.4219333994400868E-4</v>
      </c>
      <c r="E383" s="8" t="s">
        <v>34</v>
      </c>
    </row>
    <row r="384" spans="1:5" x14ac:dyDescent="0.75">
      <c r="A384" s="6" t="s">
        <v>955</v>
      </c>
      <c r="B384" s="6" t="s">
        <v>956</v>
      </c>
      <c r="C384" t="s">
        <v>957</v>
      </c>
      <c r="D384" s="9">
        <v>8.4060007606479568E-4</v>
      </c>
      <c r="E384" s="8" t="s">
        <v>34</v>
      </c>
    </row>
    <row r="385" spans="1:5" x14ac:dyDescent="0.75">
      <c r="A385" s="6" t="s">
        <v>18756</v>
      </c>
      <c r="B385" s="6" t="s">
        <v>1085</v>
      </c>
      <c r="C385" t="s">
        <v>1086</v>
      </c>
      <c r="D385" s="9">
        <v>8.3955219211212094E-4</v>
      </c>
      <c r="E385" s="8" t="s">
        <v>58</v>
      </c>
    </row>
    <row r="386" spans="1:5" x14ac:dyDescent="0.75">
      <c r="A386" s="6" t="s">
        <v>1302</v>
      </c>
      <c r="B386" s="6" t="s">
        <v>1303</v>
      </c>
      <c r="C386" t="s">
        <v>1304</v>
      </c>
      <c r="D386" s="9">
        <v>8.3510142330443077E-4</v>
      </c>
      <c r="E386" s="8" t="s">
        <v>58</v>
      </c>
    </row>
    <row r="387" spans="1:5" x14ac:dyDescent="0.75">
      <c r="A387" s="6" t="s">
        <v>18517</v>
      </c>
      <c r="B387" s="6" t="s">
        <v>18518</v>
      </c>
      <c r="C387" t="s">
        <v>18519</v>
      </c>
      <c r="D387" s="9">
        <v>8.333234668044245E-4</v>
      </c>
      <c r="E387" s="8" t="s">
        <v>34</v>
      </c>
    </row>
    <row r="388" spans="1:5" x14ac:dyDescent="0.75">
      <c r="A388" s="6" t="s">
        <v>1157</v>
      </c>
      <c r="B388" s="6" t="s">
        <v>1158</v>
      </c>
      <c r="C388" t="s">
        <v>1159</v>
      </c>
      <c r="D388" s="9">
        <v>8.3206384228203781E-4</v>
      </c>
      <c r="E388" s="8" t="s">
        <v>58</v>
      </c>
    </row>
    <row r="389" spans="1:5" x14ac:dyDescent="0.75">
      <c r="A389" s="6" t="s">
        <v>1557</v>
      </c>
      <c r="B389" s="6" t="s">
        <v>1558</v>
      </c>
      <c r="C389" t="s">
        <v>1559</v>
      </c>
      <c r="D389" s="9">
        <v>8.3011127849848178E-4</v>
      </c>
      <c r="E389" s="8" t="s">
        <v>34</v>
      </c>
    </row>
    <row r="390" spans="1:5" x14ac:dyDescent="0.75">
      <c r="A390" s="6" t="s">
        <v>19092</v>
      </c>
      <c r="B390" s="6" t="s">
        <v>1693</v>
      </c>
      <c r="C390" t="s">
        <v>1694</v>
      </c>
      <c r="D390" s="9">
        <v>8.2752236911350866E-4</v>
      </c>
      <c r="E390" s="8" t="s">
        <v>34</v>
      </c>
    </row>
    <row r="391" spans="1:5" x14ac:dyDescent="0.75">
      <c r="A391" s="6" t="s">
        <v>1111</v>
      </c>
      <c r="B391" s="6" t="s">
        <v>1112</v>
      </c>
      <c r="C391" t="s">
        <v>1113</v>
      </c>
      <c r="D391" s="9">
        <v>8.264287281635719E-4</v>
      </c>
      <c r="E391" s="8" t="s">
        <v>34</v>
      </c>
    </row>
    <row r="392" spans="1:5" x14ac:dyDescent="0.75">
      <c r="A392" s="6" t="s">
        <v>18100</v>
      </c>
      <c r="B392" s="6" t="s">
        <v>18101</v>
      </c>
      <c r="C392" t="s">
        <v>18102</v>
      </c>
      <c r="D392" s="9">
        <v>8.2182118413404344E-4</v>
      </c>
      <c r="E392" s="8" t="s">
        <v>58</v>
      </c>
    </row>
    <row r="393" spans="1:5" x14ac:dyDescent="0.75">
      <c r="A393" s="6" t="s">
        <v>952</v>
      </c>
      <c r="B393" s="6" t="s">
        <v>953</v>
      </c>
      <c r="C393" t="s">
        <v>954</v>
      </c>
      <c r="D393" s="9">
        <v>8.201637588717255E-4</v>
      </c>
      <c r="E393" s="8" t="s">
        <v>58</v>
      </c>
    </row>
    <row r="394" spans="1:5" x14ac:dyDescent="0.75">
      <c r="A394" s="6" t="s">
        <v>1138</v>
      </c>
      <c r="B394" s="6" t="s">
        <v>1139</v>
      </c>
      <c r="C394" t="s">
        <v>1140</v>
      </c>
      <c r="D394" s="9">
        <v>8.1990750368807317E-4</v>
      </c>
      <c r="E394" s="8" t="s">
        <v>58</v>
      </c>
    </row>
    <row r="395" spans="1:5" x14ac:dyDescent="0.75">
      <c r="A395" s="6" t="s">
        <v>19093</v>
      </c>
      <c r="B395" s="6" t="s">
        <v>19094</v>
      </c>
      <c r="C395" t="s">
        <v>19095</v>
      </c>
      <c r="D395" s="9">
        <v>8.1607829692617389E-4</v>
      </c>
      <c r="E395" s="8" t="s">
        <v>58</v>
      </c>
    </row>
    <row r="396" spans="1:5" x14ac:dyDescent="0.75">
      <c r="A396" s="6" t="s">
        <v>1625</v>
      </c>
      <c r="B396" s="6" t="s">
        <v>1626</v>
      </c>
      <c r="C396" t="s">
        <v>1627</v>
      </c>
      <c r="D396" s="9">
        <v>8.1383157772643927E-4</v>
      </c>
      <c r="E396" s="8" t="s">
        <v>58</v>
      </c>
    </row>
    <row r="397" spans="1:5" x14ac:dyDescent="0.75">
      <c r="A397" s="6" t="s">
        <v>1866</v>
      </c>
      <c r="B397" s="6" t="s">
        <v>1867</v>
      </c>
      <c r="C397" t="s">
        <v>1868</v>
      </c>
      <c r="D397" s="9">
        <v>8.1302310214700967E-4</v>
      </c>
      <c r="E397" s="8" t="s">
        <v>58</v>
      </c>
    </row>
    <row r="398" spans="1:5" x14ac:dyDescent="0.75">
      <c r="A398" s="6" t="s">
        <v>1537</v>
      </c>
      <c r="B398" s="6" t="s">
        <v>1538</v>
      </c>
      <c r="C398" t="s">
        <v>1539</v>
      </c>
      <c r="D398" s="9">
        <v>8.0927466808341998E-4</v>
      </c>
      <c r="E398" s="8" t="s">
        <v>34</v>
      </c>
    </row>
    <row r="399" spans="1:5" x14ac:dyDescent="0.75">
      <c r="A399" s="6" t="s">
        <v>16244</v>
      </c>
      <c r="B399" s="6" t="s">
        <v>1552</v>
      </c>
      <c r="C399" t="s">
        <v>1553</v>
      </c>
      <c r="D399" s="9">
        <v>8.0490568153016072E-4</v>
      </c>
      <c r="E399" s="8" t="s">
        <v>58</v>
      </c>
    </row>
    <row r="400" spans="1:5" x14ac:dyDescent="0.75">
      <c r="A400" s="6" t="s">
        <v>19096</v>
      </c>
      <c r="B400" s="6" t="s">
        <v>2112</v>
      </c>
      <c r="C400" t="s">
        <v>2113</v>
      </c>
      <c r="D400" s="9">
        <v>7.9093032031398228E-4</v>
      </c>
      <c r="E400" s="8" t="s">
        <v>58</v>
      </c>
    </row>
    <row r="401" spans="1:5" x14ac:dyDescent="0.75">
      <c r="A401" s="6" t="s">
        <v>19097</v>
      </c>
      <c r="B401" s="6" t="s">
        <v>19098</v>
      </c>
      <c r="C401" t="s">
        <v>19099</v>
      </c>
      <c r="D401" s="9">
        <v>7.8877684848288469E-4</v>
      </c>
      <c r="E401" s="8" t="s">
        <v>58</v>
      </c>
    </row>
    <row r="402" spans="1:5" x14ac:dyDescent="0.75">
      <c r="A402" s="6" t="s">
        <v>1544</v>
      </c>
      <c r="B402" s="6" t="s">
        <v>1545</v>
      </c>
      <c r="C402" t="s">
        <v>1546</v>
      </c>
      <c r="D402" s="9">
        <v>7.8188259923259672E-4</v>
      </c>
      <c r="E402" s="8" t="s">
        <v>58</v>
      </c>
    </row>
    <row r="403" spans="1:5" x14ac:dyDescent="0.75">
      <c r="A403" s="6" t="s">
        <v>19100</v>
      </c>
      <c r="B403" s="6" t="s">
        <v>19101</v>
      </c>
      <c r="C403" t="s">
        <v>19102</v>
      </c>
      <c r="D403" s="9">
        <v>7.6855500548048128E-4</v>
      </c>
      <c r="E403" s="8" t="s">
        <v>58</v>
      </c>
    </row>
    <row r="404" spans="1:5" x14ac:dyDescent="0.75">
      <c r="A404" s="6" t="s">
        <v>7254</v>
      </c>
      <c r="B404" s="6" t="s">
        <v>7255</v>
      </c>
      <c r="C404" t="s">
        <v>7256</v>
      </c>
      <c r="D404" s="9">
        <v>7.6850732727654276E-4</v>
      </c>
      <c r="E404" s="8" t="s">
        <v>58</v>
      </c>
    </row>
    <row r="405" spans="1:5" x14ac:dyDescent="0.75">
      <c r="A405" s="6" t="s">
        <v>1247</v>
      </c>
      <c r="B405" s="6" t="s">
        <v>1248</v>
      </c>
      <c r="C405" t="s">
        <v>1249</v>
      </c>
      <c r="D405" s="9">
        <v>7.3892106055644519E-4</v>
      </c>
      <c r="E405" s="8" t="s">
        <v>34</v>
      </c>
    </row>
    <row r="406" spans="1:5" x14ac:dyDescent="0.75">
      <c r="A406" s="6" t="s">
        <v>2574</v>
      </c>
      <c r="B406" s="6" t="s">
        <v>2575</v>
      </c>
      <c r="C406" t="s">
        <v>2576</v>
      </c>
      <c r="D406" s="9">
        <v>7.3763108259091987E-4</v>
      </c>
      <c r="E406" s="8" t="s">
        <v>34</v>
      </c>
    </row>
    <row r="407" spans="1:5" x14ac:dyDescent="0.75">
      <c r="A407" s="6" t="s">
        <v>19103</v>
      </c>
      <c r="B407" s="6" t="s">
        <v>19104</v>
      </c>
      <c r="C407" t="s">
        <v>19105</v>
      </c>
      <c r="D407" s="9">
        <v>7.3761407765144901E-4</v>
      </c>
      <c r="E407" s="8" t="s">
        <v>58</v>
      </c>
    </row>
    <row r="408" spans="1:5" x14ac:dyDescent="0.75">
      <c r="A408" s="6" t="s">
        <v>19106</v>
      </c>
      <c r="B408" s="6" t="s">
        <v>16450</v>
      </c>
      <c r="C408" t="s">
        <v>16451</v>
      </c>
      <c r="D408" s="9">
        <v>7.1669986641235408E-4</v>
      </c>
      <c r="E408" s="8" t="s">
        <v>58</v>
      </c>
    </row>
    <row r="409" spans="1:5" x14ac:dyDescent="0.75">
      <c r="A409" s="6" t="s">
        <v>19107</v>
      </c>
      <c r="B409" s="6" t="s">
        <v>2255</v>
      </c>
      <c r="C409" t="s">
        <v>2256</v>
      </c>
      <c r="D409" s="9">
        <v>7.1612900864102737E-4</v>
      </c>
      <c r="E409" s="8" t="s">
        <v>58</v>
      </c>
    </row>
    <row r="410" spans="1:5" x14ac:dyDescent="0.75">
      <c r="A410" s="6" t="s">
        <v>3276</v>
      </c>
      <c r="B410" s="6" t="s">
        <v>3277</v>
      </c>
      <c r="C410" t="s">
        <v>3167</v>
      </c>
      <c r="D410" s="9">
        <v>6.9947806232649869E-4</v>
      </c>
      <c r="E410" s="8" t="s">
        <v>34</v>
      </c>
    </row>
    <row r="411" spans="1:5" x14ac:dyDescent="0.75">
      <c r="A411" s="6" t="s">
        <v>18530</v>
      </c>
      <c r="B411" s="6" t="s">
        <v>18531</v>
      </c>
      <c r="C411" t="s">
        <v>18532</v>
      </c>
      <c r="D411" s="9">
        <v>6.7348343448864342E-4</v>
      </c>
      <c r="E411" s="8" t="s">
        <v>34</v>
      </c>
    </row>
    <row r="412" spans="1:5" x14ac:dyDescent="0.75">
      <c r="A412" s="6" t="s">
        <v>19108</v>
      </c>
      <c r="B412" s="6" t="s">
        <v>19109</v>
      </c>
      <c r="C412" t="s">
        <v>19110</v>
      </c>
      <c r="D412" s="9">
        <v>6.4607736141970742E-4</v>
      </c>
      <c r="E412" s="8" t="s">
        <v>58</v>
      </c>
    </row>
    <row r="413" spans="1:5" x14ac:dyDescent="0.75">
      <c r="A413" s="6" t="s">
        <v>16343</v>
      </c>
      <c r="B413" s="6" t="s">
        <v>16344</v>
      </c>
      <c r="C413" t="s">
        <v>19111</v>
      </c>
      <c r="D413" s="9">
        <v>6.273904889496462E-4</v>
      </c>
      <c r="E413" s="8" t="s">
        <v>34</v>
      </c>
    </row>
    <row r="414" spans="1:5" x14ac:dyDescent="0.75">
      <c r="A414" s="6" t="s">
        <v>3055</v>
      </c>
      <c r="B414" s="6" t="s">
        <v>3056</v>
      </c>
      <c r="C414" t="s">
        <v>3057</v>
      </c>
      <c r="D414" s="9">
        <v>5.9857377442233532E-4</v>
      </c>
      <c r="E414" s="8" t="s">
        <v>34</v>
      </c>
    </row>
    <row r="415" spans="1:5" x14ac:dyDescent="0.75">
      <c r="A415" s="6" t="s">
        <v>18533</v>
      </c>
      <c r="B415" s="6" t="s">
        <v>18534</v>
      </c>
      <c r="C415" t="s">
        <v>18535</v>
      </c>
      <c r="D415" s="9">
        <v>5.834875304484594E-4</v>
      </c>
      <c r="E415" s="8" t="s">
        <v>34</v>
      </c>
    </row>
    <row r="416" spans="1:5" x14ac:dyDescent="0.75">
      <c r="A416" s="6" t="s">
        <v>16231</v>
      </c>
      <c r="B416" s="6" t="s">
        <v>1649</v>
      </c>
      <c r="C416" t="s">
        <v>1650</v>
      </c>
      <c r="D416" s="9">
        <v>5.8197511073472942E-4</v>
      </c>
      <c r="E416" s="8" t="s">
        <v>34</v>
      </c>
    </row>
    <row r="417" spans="1:5" x14ac:dyDescent="0.75">
      <c r="A417" s="6" t="s">
        <v>7583</v>
      </c>
      <c r="B417" s="6" t="s">
        <v>7584</v>
      </c>
      <c r="C417" t="s">
        <v>7585</v>
      </c>
      <c r="D417" s="9">
        <v>5.4818301182453651E-4</v>
      </c>
      <c r="E417" s="8" t="s">
        <v>34</v>
      </c>
    </row>
    <row r="418" spans="1:5" x14ac:dyDescent="0.75">
      <c r="A418" s="6" t="s">
        <v>19112</v>
      </c>
      <c r="B418" s="6" t="s">
        <v>16490</v>
      </c>
      <c r="C418" t="s">
        <v>16491</v>
      </c>
      <c r="D418" s="9">
        <v>5.4578781022003619E-4</v>
      </c>
      <c r="E418" s="8" t="s">
        <v>58</v>
      </c>
    </row>
    <row r="419" spans="1:5" x14ac:dyDescent="0.75">
      <c r="A419" s="6" t="s">
        <v>19113</v>
      </c>
      <c r="B419" s="6" t="s">
        <v>19114</v>
      </c>
      <c r="C419" t="s">
        <v>19115</v>
      </c>
      <c r="D419" s="9">
        <v>5.2844980548773961E-4</v>
      </c>
      <c r="E419" s="8" t="s">
        <v>58</v>
      </c>
    </row>
    <row r="420" spans="1:5" x14ac:dyDescent="0.75">
      <c r="A420" s="6" t="s">
        <v>19116</v>
      </c>
      <c r="B420" s="6" t="s">
        <v>19117</v>
      </c>
      <c r="C420" t="s">
        <v>19118</v>
      </c>
      <c r="D420" s="9">
        <v>5.2304432480416779E-4</v>
      </c>
      <c r="E420" s="8" t="s">
        <v>58</v>
      </c>
    </row>
    <row r="421" spans="1:5" x14ac:dyDescent="0.75">
      <c r="A421" s="6" t="s">
        <v>1687</v>
      </c>
      <c r="B421" s="6" t="s">
        <v>1688</v>
      </c>
      <c r="C421" t="s">
        <v>1689</v>
      </c>
      <c r="D421" s="9">
        <v>5.0235289758740714E-4</v>
      </c>
      <c r="E421" s="8" t="s">
        <v>58</v>
      </c>
    </row>
    <row r="422" spans="1:5" x14ac:dyDescent="0.75">
      <c r="A422" s="6" t="s">
        <v>18745</v>
      </c>
      <c r="B422" s="6" t="s">
        <v>18746</v>
      </c>
      <c r="C422" t="s">
        <v>18747</v>
      </c>
      <c r="D422" s="9">
        <v>4.8455429663736902E-4</v>
      </c>
      <c r="E422" s="8" t="s">
        <v>58</v>
      </c>
    </row>
    <row r="423" spans="1:5" x14ac:dyDescent="0.75">
      <c r="A423" s="6" t="s">
        <v>3291</v>
      </c>
      <c r="B423" s="6" t="s">
        <v>3292</v>
      </c>
      <c r="C423" t="s">
        <v>3197</v>
      </c>
      <c r="D423" s="9">
        <v>4.6139467412559026E-4</v>
      </c>
      <c r="E423" s="8" t="s">
        <v>58</v>
      </c>
    </row>
    <row r="424" spans="1:5" x14ac:dyDescent="0.75">
      <c r="A424" s="6" t="s">
        <v>2966</v>
      </c>
      <c r="B424" s="6" t="s">
        <v>2967</v>
      </c>
      <c r="C424" t="s">
        <v>2968</v>
      </c>
      <c r="D424" s="9">
        <v>4.3239918601206348E-4</v>
      </c>
      <c r="E424" s="8" t="s">
        <v>34</v>
      </c>
    </row>
    <row r="425" spans="1:5" x14ac:dyDescent="0.75">
      <c r="A425" s="6" t="s">
        <v>3001</v>
      </c>
      <c r="B425" s="6" t="s">
        <v>3002</v>
      </c>
      <c r="C425" t="s">
        <v>3003</v>
      </c>
      <c r="D425" s="9">
        <v>4.2942294292541662E-4</v>
      </c>
      <c r="E425" s="8" t="s">
        <v>34</v>
      </c>
    </row>
    <row r="426" spans="1:5" x14ac:dyDescent="0.75">
      <c r="A426" s="6" t="s">
        <v>3240</v>
      </c>
      <c r="B426" s="6" t="s">
        <v>15849</v>
      </c>
      <c r="C426" t="s">
        <v>3241</v>
      </c>
      <c r="D426" s="9">
        <v>4.1779569559537171E-4</v>
      </c>
      <c r="E426" s="8" t="s">
        <v>34</v>
      </c>
    </row>
    <row r="427" spans="1:5" x14ac:dyDescent="0.75">
      <c r="A427" s="6" t="s">
        <v>19119</v>
      </c>
      <c r="B427" s="6" t="s">
        <v>19120</v>
      </c>
      <c r="C427" t="s">
        <v>19121</v>
      </c>
      <c r="D427" s="9">
        <v>4.1600456260341295E-4</v>
      </c>
      <c r="E427" s="8" t="s">
        <v>58</v>
      </c>
    </row>
    <row r="428" spans="1:5" x14ac:dyDescent="0.75">
      <c r="A428" s="6" t="s">
        <v>15832</v>
      </c>
      <c r="B428" s="6" t="s">
        <v>15833</v>
      </c>
      <c r="C428" t="s">
        <v>3215</v>
      </c>
      <c r="D428" s="9">
        <v>3.8756184909988239E-4</v>
      </c>
      <c r="E428" s="8" t="s">
        <v>34</v>
      </c>
    </row>
    <row r="429" spans="1:5" x14ac:dyDescent="0.75">
      <c r="A429" s="6" t="s">
        <v>2963</v>
      </c>
      <c r="B429" s="6" t="s">
        <v>2964</v>
      </c>
      <c r="C429" t="s">
        <v>2965</v>
      </c>
      <c r="D429" s="9">
        <v>3.8703060773198855E-4</v>
      </c>
      <c r="E429" s="8" t="s">
        <v>34</v>
      </c>
    </row>
    <row r="430" spans="1:5" x14ac:dyDescent="0.75">
      <c r="A430" s="6" t="s">
        <v>15847</v>
      </c>
      <c r="B430" s="6" t="s">
        <v>15848</v>
      </c>
      <c r="C430" t="s">
        <v>3239</v>
      </c>
      <c r="D430" s="9">
        <v>3.7666793238734465E-4</v>
      </c>
      <c r="E430" s="8" t="s">
        <v>34</v>
      </c>
    </row>
    <row r="431" spans="1:5" x14ac:dyDescent="0.75">
      <c r="A431" s="6" t="s">
        <v>1889</v>
      </c>
      <c r="B431" s="6" t="s">
        <v>1890</v>
      </c>
      <c r="C431" t="s">
        <v>1891</v>
      </c>
      <c r="D431" s="9">
        <v>3.6826218608971889E-4</v>
      </c>
      <c r="E431" s="8" t="s">
        <v>34</v>
      </c>
    </row>
    <row r="432" spans="1:5" x14ac:dyDescent="0.75">
      <c r="A432" s="6" t="s">
        <v>3100</v>
      </c>
      <c r="B432" s="6" t="s">
        <v>3101</v>
      </c>
      <c r="C432" t="s">
        <v>3102</v>
      </c>
      <c r="D432" s="9">
        <v>3.6532368617449274E-4</v>
      </c>
      <c r="E432" s="8" t="s">
        <v>34</v>
      </c>
    </row>
    <row r="433" spans="1:5" x14ac:dyDescent="0.75">
      <c r="A433" s="6" t="s">
        <v>3175</v>
      </c>
      <c r="B433" s="6" t="s">
        <v>3176</v>
      </c>
      <c r="C433" t="s">
        <v>3177</v>
      </c>
      <c r="D433" s="9">
        <v>3.5530410987048822E-4</v>
      </c>
      <c r="E433" s="8" t="s">
        <v>34</v>
      </c>
    </row>
    <row r="434" spans="1:5" x14ac:dyDescent="0.75">
      <c r="A434" s="6" t="s">
        <v>4385</v>
      </c>
      <c r="B434" s="6" t="s">
        <v>4386</v>
      </c>
      <c r="C434" t="s">
        <v>4387</v>
      </c>
      <c r="D434" s="9">
        <v>3.3852628739359538E-4</v>
      </c>
      <c r="E434" s="8" t="s">
        <v>34</v>
      </c>
    </row>
    <row r="435" spans="1:5" x14ac:dyDescent="0.75">
      <c r="A435" s="6" t="s">
        <v>8071</v>
      </c>
      <c r="B435" s="6" t="s">
        <v>8072</v>
      </c>
      <c r="C435" t="s">
        <v>8073</v>
      </c>
      <c r="D435" s="9">
        <v>3.3158076514162594E-4</v>
      </c>
      <c r="E435" s="8" t="s">
        <v>34</v>
      </c>
    </row>
    <row r="436" spans="1:5" x14ac:dyDescent="0.75">
      <c r="A436" s="6" t="s">
        <v>18109</v>
      </c>
      <c r="B436" s="6" t="s">
        <v>18110</v>
      </c>
      <c r="C436" t="s">
        <v>18111</v>
      </c>
      <c r="D436" s="9">
        <v>3.3057003091574769E-4</v>
      </c>
      <c r="E436" s="8" t="s">
        <v>58</v>
      </c>
    </row>
    <row r="437" spans="1:5" x14ac:dyDescent="0.75">
      <c r="A437" s="6" t="s">
        <v>16732</v>
      </c>
      <c r="B437" s="6" t="s">
        <v>3073</v>
      </c>
      <c r="C437" t="s">
        <v>3074</v>
      </c>
      <c r="D437" s="9">
        <v>3.1809534212893484E-4</v>
      </c>
      <c r="E437" s="8" t="s">
        <v>34</v>
      </c>
    </row>
    <row r="438" spans="1:5" x14ac:dyDescent="0.75">
      <c r="A438" s="6" t="s">
        <v>15123</v>
      </c>
      <c r="B438" s="6" t="s">
        <v>15124</v>
      </c>
      <c r="C438" t="s">
        <v>3232</v>
      </c>
      <c r="D438" s="9">
        <v>3.1799523805719218E-4</v>
      </c>
      <c r="E438" s="8" t="s">
        <v>34</v>
      </c>
    </row>
    <row r="439" spans="1:5" x14ac:dyDescent="0.75">
      <c r="A439" s="6" t="s">
        <v>15003</v>
      </c>
      <c r="B439" s="6" t="s">
        <v>15004</v>
      </c>
      <c r="C439" t="s">
        <v>15005</v>
      </c>
      <c r="D439" s="9">
        <v>2.7766535344431767E-4</v>
      </c>
      <c r="E439" s="8" t="s">
        <v>34</v>
      </c>
    </row>
    <row r="440" spans="1:5" x14ac:dyDescent="0.75">
      <c r="A440" s="6" t="s">
        <v>3106</v>
      </c>
      <c r="B440" s="6" t="s">
        <v>3107</v>
      </c>
      <c r="C440" t="s">
        <v>3108</v>
      </c>
      <c r="D440" s="9">
        <v>2.4275855934416737E-4</v>
      </c>
      <c r="E440" s="8" t="s">
        <v>34</v>
      </c>
    </row>
    <row r="441" spans="1:5" x14ac:dyDescent="0.75">
      <c r="A441" s="6" t="s">
        <v>3095</v>
      </c>
      <c r="B441" s="6" t="s">
        <v>3096</v>
      </c>
      <c r="C441" t="s">
        <v>19122</v>
      </c>
      <c r="D441" s="9">
        <v>2.3370045631366721E-4</v>
      </c>
      <c r="E441" s="8" t="s">
        <v>34</v>
      </c>
    </row>
    <row r="442" spans="1:5" x14ac:dyDescent="0.75">
      <c r="A442" s="6" t="s">
        <v>3149</v>
      </c>
      <c r="B442" s="6" t="s">
        <v>3150</v>
      </c>
      <c r="C442" t="s">
        <v>3151</v>
      </c>
      <c r="D442" s="9">
        <v>2.253823058352668E-4</v>
      </c>
      <c r="E442" s="8" t="s">
        <v>34</v>
      </c>
    </row>
    <row r="443" spans="1:5" x14ac:dyDescent="0.75">
      <c r="A443" s="6" t="s">
        <v>133</v>
      </c>
      <c r="B443" s="6" t="s">
        <v>134</v>
      </c>
      <c r="C443" t="s">
        <v>135</v>
      </c>
      <c r="D443" s="9">
        <v>2.1399162229482769E-4</v>
      </c>
      <c r="E443" s="8" t="s">
        <v>34</v>
      </c>
    </row>
    <row r="444" spans="1:5" x14ac:dyDescent="0.75">
      <c r="A444" s="6" t="s">
        <v>2458</v>
      </c>
      <c r="B444" s="6" t="s">
        <v>2459</v>
      </c>
      <c r="C444" t="s">
        <v>2460</v>
      </c>
      <c r="D444" s="9">
        <v>2.0962451794202569E-4</v>
      </c>
      <c r="E444" s="8" t="s">
        <v>58</v>
      </c>
    </row>
    <row r="445" spans="1:5" x14ac:dyDescent="0.75">
      <c r="A445" s="6" t="s">
        <v>2950</v>
      </c>
      <c r="B445" s="6" t="s">
        <v>2951</v>
      </c>
      <c r="C445" t="s">
        <v>2952</v>
      </c>
      <c r="D445" s="9">
        <v>2.0854175871897059E-4</v>
      </c>
      <c r="E445" s="8" t="s">
        <v>34</v>
      </c>
    </row>
    <row r="446" spans="1:5" x14ac:dyDescent="0.75">
      <c r="A446" s="6" t="s">
        <v>7948</v>
      </c>
      <c r="B446" s="6" t="s">
        <v>7949</v>
      </c>
      <c r="C446" t="s">
        <v>17154</v>
      </c>
      <c r="D446" s="9">
        <v>2.070887151250701E-4</v>
      </c>
      <c r="E446" s="8" t="s">
        <v>58</v>
      </c>
    </row>
    <row r="447" spans="1:5" x14ac:dyDescent="0.75">
      <c r="A447" s="6" t="s">
        <v>3064</v>
      </c>
      <c r="B447" s="6" t="s">
        <v>3065</v>
      </c>
      <c r="C447" t="s">
        <v>3066</v>
      </c>
      <c r="D447" s="9">
        <v>2.0160849963338559E-4</v>
      </c>
      <c r="E447" s="8" t="s">
        <v>34</v>
      </c>
    </row>
    <row r="448" spans="1:5" x14ac:dyDescent="0.75">
      <c r="A448" s="6" t="s">
        <v>3116</v>
      </c>
      <c r="B448" s="6" t="s">
        <v>3117</v>
      </c>
      <c r="C448" t="s">
        <v>3118</v>
      </c>
      <c r="D448" s="9">
        <v>2.0112290527047472E-4</v>
      </c>
      <c r="E448" s="8" t="s">
        <v>34</v>
      </c>
    </row>
    <row r="449" spans="1:5" x14ac:dyDescent="0.75">
      <c r="A449" s="6" t="s">
        <v>31</v>
      </c>
      <c r="B449" s="6" t="s">
        <v>32</v>
      </c>
      <c r="C449" t="s">
        <v>33</v>
      </c>
      <c r="D449" s="9">
        <v>2.0065444405840155E-4</v>
      </c>
      <c r="E449" s="8" t="s">
        <v>34</v>
      </c>
    </row>
    <row r="450" spans="1:5" x14ac:dyDescent="0.75">
      <c r="A450" s="6" t="s">
        <v>15190</v>
      </c>
      <c r="B450" s="6" t="s">
        <v>15191</v>
      </c>
      <c r="C450" t="s">
        <v>3187</v>
      </c>
      <c r="D450" s="9">
        <v>1.937376801708228E-4</v>
      </c>
      <c r="E450" s="8" t="s">
        <v>58</v>
      </c>
    </row>
    <row r="451" spans="1:5" x14ac:dyDescent="0.75">
      <c r="A451" s="6" t="s">
        <v>7248</v>
      </c>
      <c r="B451" s="6" t="s">
        <v>7249</v>
      </c>
      <c r="C451" t="s">
        <v>7250</v>
      </c>
      <c r="D451" s="9">
        <v>1.8740050163328168E-4</v>
      </c>
      <c r="E451" s="8" t="s">
        <v>34</v>
      </c>
    </row>
    <row r="452" spans="1:5" x14ac:dyDescent="0.75">
      <c r="A452" s="6" t="s">
        <v>2929</v>
      </c>
      <c r="B452" s="6" t="s">
        <v>2930</v>
      </c>
      <c r="C452" t="s">
        <v>2931</v>
      </c>
      <c r="D452" s="9">
        <v>1.838903060771277E-4</v>
      </c>
      <c r="E452" s="8" t="s">
        <v>34</v>
      </c>
    </row>
    <row r="453" spans="1:5" x14ac:dyDescent="0.75">
      <c r="A453" s="6" t="s">
        <v>156</v>
      </c>
      <c r="B453" s="6" t="s">
        <v>157</v>
      </c>
      <c r="C453" t="s">
        <v>158</v>
      </c>
      <c r="D453" s="9">
        <v>1.7689244640977069E-4</v>
      </c>
      <c r="E453" s="8" t="s">
        <v>34</v>
      </c>
    </row>
    <row r="454" spans="1:5" x14ac:dyDescent="0.75">
      <c r="A454" s="6" t="s">
        <v>15845</v>
      </c>
      <c r="B454" s="6" t="s">
        <v>15846</v>
      </c>
      <c r="C454" t="s">
        <v>3238</v>
      </c>
      <c r="D454" s="9">
        <v>1.7478042269760419E-4</v>
      </c>
      <c r="E454" s="8" t="s">
        <v>34</v>
      </c>
    </row>
    <row r="455" spans="1:5" x14ac:dyDescent="0.75">
      <c r="A455" s="6" t="s">
        <v>3089</v>
      </c>
      <c r="B455" s="6" t="s">
        <v>3090</v>
      </c>
      <c r="C455" t="s">
        <v>3091</v>
      </c>
      <c r="D455" s="9">
        <v>1.7306398800098858E-4</v>
      </c>
      <c r="E455" s="8" t="s">
        <v>34</v>
      </c>
    </row>
    <row r="456" spans="1:5" x14ac:dyDescent="0.75">
      <c r="A456" s="6" t="s">
        <v>3158</v>
      </c>
      <c r="B456" s="6" t="s">
        <v>3159</v>
      </c>
      <c r="C456" t="s">
        <v>3160</v>
      </c>
      <c r="D456" s="9">
        <v>1.7283273926498973E-4</v>
      </c>
      <c r="E456" s="8" t="s">
        <v>34</v>
      </c>
    </row>
    <row r="457" spans="1:5" x14ac:dyDescent="0.75">
      <c r="A457" s="6" t="s">
        <v>47</v>
      </c>
      <c r="B457" s="6" t="s">
        <v>48</v>
      </c>
      <c r="C457" t="s">
        <v>49</v>
      </c>
      <c r="D457" s="9">
        <v>1.6850911224841882E-4</v>
      </c>
      <c r="E457" s="8" t="s">
        <v>34</v>
      </c>
    </row>
    <row r="458" spans="1:5" x14ac:dyDescent="0.75">
      <c r="A458" s="6" t="s">
        <v>18115</v>
      </c>
      <c r="B458" s="6" t="s">
        <v>18116</v>
      </c>
      <c r="C458" t="s">
        <v>18117</v>
      </c>
      <c r="D458" s="9">
        <v>1.5982822392069355E-4</v>
      </c>
      <c r="E458" s="8" t="s">
        <v>58</v>
      </c>
    </row>
    <row r="459" spans="1:5" x14ac:dyDescent="0.75">
      <c r="A459" s="6" t="s">
        <v>3139</v>
      </c>
      <c r="B459" s="6" t="s">
        <v>3140</v>
      </c>
      <c r="C459" t="s">
        <v>3141</v>
      </c>
      <c r="D459" s="9">
        <v>1.5448605279417537E-4</v>
      </c>
      <c r="E459" s="8" t="s">
        <v>34</v>
      </c>
    </row>
    <row r="460" spans="1:5" x14ac:dyDescent="0.75">
      <c r="A460" s="6" t="s">
        <v>8472</v>
      </c>
      <c r="B460" s="6" t="s">
        <v>8473</v>
      </c>
      <c r="C460" t="s">
        <v>8474</v>
      </c>
      <c r="D460" s="9">
        <v>1.4998401006465742E-4</v>
      </c>
      <c r="E460" s="8" t="s">
        <v>34</v>
      </c>
    </row>
    <row r="461" spans="1:5" x14ac:dyDescent="0.75">
      <c r="A461" s="6" t="s">
        <v>8207</v>
      </c>
      <c r="B461" s="6" t="s">
        <v>8208</v>
      </c>
      <c r="C461" t="s">
        <v>8209</v>
      </c>
      <c r="D461" s="9">
        <v>1.4505627274358693E-4</v>
      </c>
      <c r="E461" s="8" t="s">
        <v>34</v>
      </c>
    </row>
    <row r="462" spans="1:5" x14ac:dyDescent="0.75">
      <c r="A462" s="6" t="s">
        <v>15521</v>
      </c>
      <c r="B462" s="6" t="s">
        <v>15522</v>
      </c>
      <c r="C462" t="s">
        <v>15523</v>
      </c>
      <c r="D462" s="9">
        <v>1.3790866342366074E-4</v>
      </c>
      <c r="E462" s="8" t="s">
        <v>34</v>
      </c>
    </row>
    <row r="463" spans="1:5" x14ac:dyDescent="0.75">
      <c r="A463" s="6" t="s">
        <v>3192</v>
      </c>
      <c r="B463" s="6" t="s">
        <v>3193</v>
      </c>
      <c r="C463" t="s">
        <v>3194</v>
      </c>
      <c r="D463" s="9">
        <v>1.2618139482546828E-4</v>
      </c>
      <c r="E463" s="8" t="s">
        <v>34</v>
      </c>
    </row>
    <row r="464" spans="1:5" x14ac:dyDescent="0.75">
      <c r="A464" s="6" t="s">
        <v>176</v>
      </c>
      <c r="B464" s="6" t="s">
        <v>177</v>
      </c>
      <c r="C464" t="s">
        <v>16088</v>
      </c>
      <c r="D464" s="9">
        <v>1.227027875347386E-4</v>
      </c>
      <c r="E464" s="8" t="s">
        <v>34</v>
      </c>
    </row>
    <row r="465" spans="1:5" x14ac:dyDescent="0.75">
      <c r="A465" s="6" t="s">
        <v>9845</v>
      </c>
      <c r="B465" s="6" t="s">
        <v>9846</v>
      </c>
      <c r="C465" t="s">
        <v>9847</v>
      </c>
      <c r="D465" s="9">
        <v>1.1721140385374595E-4</v>
      </c>
      <c r="E465" s="8" t="s">
        <v>58</v>
      </c>
    </row>
    <row r="466" spans="1:5" x14ac:dyDescent="0.75">
      <c r="A466" s="6" t="s">
        <v>334</v>
      </c>
      <c r="B466" s="6" t="s">
        <v>335</v>
      </c>
      <c r="C466" t="s">
        <v>336</v>
      </c>
      <c r="D466" s="9">
        <v>1.1507474675821168E-4</v>
      </c>
      <c r="E466" s="8" t="s">
        <v>34</v>
      </c>
    </row>
    <row r="467" spans="1:5" x14ac:dyDescent="0.75">
      <c r="A467" s="6" t="s">
        <v>18506</v>
      </c>
      <c r="B467" s="6" t="s">
        <v>3195</v>
      </c>
      <c r="C467" t="s">
        <v>3196</v>
      </c>
      <c r="D467" s="9">
        <v>1.1332859703189213E-4</v>
      </c>
      <c r="E467" s="8" t="s">
        <v>34</v>
      </c>
    </row>
    <row r="468" spans="1:5" x14ac:dyDescent="0.75">
      <c r="A468" s="6" t="s">
        <v>196</v>
      </c>
      <c r="B468" s="6" t="s">
        <v>197</v>
      </c>
      <c r="C468" t="s">
        <v>198</v>
      </c>
      <c r="D468" s="9">
        <v>1.0451210361615582E-4</v>
      </c>
      <c r="E468" s="8" t="s">
        <v>34</v>
      </c>
    </row>
    <row r="469" spans="1:5" x14ac:dyDescent="0.75">
      <c r="A469" s="6" t="s">
        <v>15898</v>
      </c>
      <c r="B469" s="6" t="s">
        <v>15899</v>
      </c>
      <c r="C469" t="s">
        <v>1651</v>
      </c>
      <c r="D469" s="9">
        <v>1.0090541973867135E-4</v>
      </c>
      <c r="E469" s="8" t="s">
        <v>58</v>
      </c>
    </row>
    <row r="470" spans="1:5" x14ac:dyDescent="0.75">
      <c r="A470" s="6" t="s">
        <v>35</v>
      </c>
      <c r="B470" s="6" t="s">
        <v>36</v>
      </c>
      <c r="C470" t="s">
        <v>37</v>
      </c>
      <c r="D470" s="9">
        <v>1.0053559247665222E-4</v>
      </c>
      <c r="E470" s="8" t="s">
        <v>58</v>
      </c>
    </row>
    <row r="471" spans="1:5" x14ac:dyDescent="0.75">
      <c r="A471" s="6" t="s">
        <v>118</v>
      </c>
      <c r="B471" s="6" t="s">
        <v>119</v>
      </c>
      <c r="C471" t="s">
        <v>120</v>
      </c>
      <c r="D471" s="9">
        <v>1.0037123844534713E-4</v>
      </c>
      <c r="E471" s="8" t="s">
        <v>34</v>
      </c>
    </row>
    <row r="472" spans="1:5" x14ac:dyDescent="0.75">
      <c r="A472" s="6" t="s">
        <v>101</v>
      </c>
      <c r="B472" s="6" t="s">
        <v>102</v>
      </c>
      <c r="C472" t="s">
        <v>103</v>
      </c>
      <c r="D472" s="9">
        <v>9.9525722849290915E-5</v>
      </c>
      <c r="E472" s="8" t="s">
        <v>34</v>
      </c>
    </row>
    <row r="473" spans="1:5" x14ac:dyDescent="0.75">
      <c r="A473" s="6" t="s">
        <v>136</v>
      </c>
      <c r="B473" s="6" t="s">
        <v>137</v>
      </c>
      <c r="C473" t="s">
        <v>138</v>
      </c>
      <c r="D473" s="9">
        <v>9.944611370182394E-5</v>
      </c>
      <c r="E473" s="8" t="s">
        <v>34</v>
      </c>
    </row>
    <row r="474" spans="1:5" x14ac:dyDescent="0.75">
      <c r="A474" s="6" t="s">
        <v>2426</v>
      </c>
      <c r="B474" s="6" t="s">
        <v>2427</v>
      </c>
      <c r="C474" t="s">
        <v>2428</v>
      </c>
      <c r="D474" s="9">
        <v>9.730694777618965E-5</v>
      </c>
      <c r="E474" s="8" t="s">
        <v>58</v>
      </c>
    </row>
    <row r="475" spans="1:5" x14ac:dyDescent="0.75">
      <c r="A475" s="6" t="s">
        <v>962</v>
      </c>
      <c r="B475" s="6" t="s">
        <v>963</v>
      </c>
      <c r="C475" t="s">
        <v>964</v>
      </c>
      <c r="D475" s="9">
        <v>9.4914877349982425E-5</v>
      </c>
      <c r="E475" s="8" t="s">
        <v>34</v>
      </c>
    </row>
    <row r="476" spans="1:5" x14ac:dyDescent="0.75">
      <c r="A476" s="6" t="s">
        <v>510</v>
      </c>
      <c r="B476" s="6" t="s">
        <v>511</v>
      </c>
      <c r="C476" t="s">
        <v>512</v>
      </c>
      <c r="D476" s="9">
        <v>9.2536646720782731E-5</v>
      </c>
      <c r="E476" s="8" t="s">
        <v>34</v>
      </c>
    </row>
    <row r="477" spans="1:5" x14ac:dyDescent="0.75">
      <c r="A477" s="6" t="s">
        <v>3178</v>
      </c>
      <c r="B477" s="6" t="s">
        <v>3179</v>
      </c>
      <c r="C477" t="s">
        <v>3180</v>
      </c>
      <c r="D477" s="9">
        <v>9.1267656977337907E-5</v>
      </c>
      <c r="E477" s="8" t="s">
        <v>34</v>
      </c>
    </row>
    <row r="478" spans="1:5" x14ac:dyDescent="0.75">
      <c r="A478" s="6" t="s">
        <v>2707</v>
      </c>
      <c r="B478" s="6" t="s">
        <v>2708</v>
      </c>
      <c r="C478" t="s">
        <v>2709</v>
      </c>
      <c r="D478" s="9">
        <v>7.6873470748696881E-5</v>
      </c>
      <c r="E478" s="8" t="s">
        <v>58</v>
      </c>
    </row>
    <row r="479" spans="1:5" x14ac:dyDescent="0.75">
      <c r="A479" s="6" t="s">
        <v>2745</v>
      </c>
      <c r="B479" s="6" t="s">
        <v>2746</v>
      </c>
      <c r="C479" t="s">
        <v>494</v>
      </c>
      <c r="D479" s="9">
        <v>7.365461235548706E-5</v>
      </c>
      <c r="E479" s="8" t="s">
        <v>58</v>
      </c>
    </row>
    <row r="480" spans="1:5" x14ac:dyDescent="0.75">
      <c r="A480" s="6" t="s">
        <v>3212</v>
      </c>
      <c r="B480" s="6" t="s">
        <v>3213</v>
      </c>
      <c r="C480" t="s">
        <v>3214</v>
      </c>
      <c r="D480" s="9">
        <v>6.9895156529972517E-5</v>
      </c>
      <c r="E480" s="8" t="s">
        <v>34</v>
      </c>
    </row>
    <row r="481" spans="1:5" x14ac:dyDescent="0.75">
      <c r="A481" s="6" t="s">
        <v>572</v>
      </c>
      <c r="B481" s="6" t="s">
        <v>573</v>
      </c>
      <c r="C481" t="s">
        <v>574</v>
      </c>
      <c r="D481" s="9">
        <v>6.9679523088944604E-5</v>
      </c>
      <c r="E481" s="8" t="s">
        <v>34</v>
      </c>
    </row>
    <row r="482" spans="1:5" x14ac:dyDescent="0.75">
      <c r="A482" s="6" t="s">
        <v>44</v>
      </c>
      <c r="B482" s="6" t="s">
        <v>45</v>
      </c>
      <c r="C482" t="s">
        <v>46</v>
      </c>
      <c r="D482" s="9">
        <v>6.7362279828081452E-5</v>
      </c>
      <c r="E482" s="8" t="s">
        <v>34</v>
      </c>
    </row>
    <row r="483" spans="1:5" x14ac:dyDescent="0.75">
      <c r="A483" s="6" t="s">
        <v>2429</v>
      </c>
      <c r="B483" s="6" t="s">
        <v>2430</v>
      </c>
      <c r="C483" t="s">
        <v>2431</v>
      </c>
      <c r="D483" s="9">
        <v>6.5932881973483794E-5</v>
      </c>
      <c r="E483" s="8" t="s">
        <v>34</v>
      </c>
    </row>
    <row r="484" spans="1:5" x14ac:dyDescent="0.75">
      <c r="A484" s="6" t="s">
        <v>578</v>
      </c>
      <c r="B484" s="6" t="s">
        <v>579</v>
      </c>
      <c r="C484" t="s">
        <v>580</v>
      </c>
      <c r="D484" s="9">
        <v>6.4751724674638281E-5</v>
      </c>
      <c r="E484" s="8" t="s">
        <v>34</v>
      </c>
    </row>
    <row r="485" spans="1:5" x14ac:dyDescent="0.75">
      <c r="A485" s="6" t="s">
        <v>3217</v>
      </c>
      <c r="B485" s="6" t="s">
        <v>3218</v>
      </c>
      <c r="C485" t="s">
        <v>3219</v>
      </c>
      <c r="D485" s="9">
        <v>6.474196138979836E-5</v>
      </c>
      <c r="E485" s="8" t="s">
        <v>34</v>
      </c>
    </row>
    <row r="486" spans="1:5" x14ac:dyDescent="0.75">
      <c r="A486" s="6" t="s">
        <v>3372</v>
      </c>
      <c r="B486" s="6" t="s">
        <v>3373</v>
      </c>
      <c r="C486" t="s">
        <v>3234</v>
      </c>
      <c r="D486" s="9">
        <v>6.1137646461232792E-5</v>
      </c>
      <c r="E486" s="8" t="s">
        <v>34</v>
      </c>
    </row>
    <row r="487" spans="1:5" x14ac:dyDescent="0.75">
      <c r="A487" s="6" t="s">
        <v>16739</v>
      </c>
      <c r="B487" s="6" t="s">
        <v>16740</v>
      </c>
      <c r="C487" t="s">
        <v>16741</v>
      </c>
      <c r="D487" s="9">
        <v>5.7702554216403677E-5</v>
      </c>
      <c r="E487" s="8" t="s">
        <v>34</v>
      </c>
    </row>
    <row r="488" spans="1:5" x14ac:dyDescent="0.75">
      <c r="A488" s="6" t="s">
        <v>121</v>
      </c>
      <c r="B488" s="6" t="s">
        <v>122</v>
      </c>
      <c r="C488" t="s">
        <v>123</v>
      </c>
      <c r="D488" s="9">
        <v>4.9625713488247074E-5</v>
      </c>
      <c r="E488" s="8" t="s">
        <v>34</v>
      </c>
    </row>
    <row r="489" spans="1:5" x14ac:dyDescent="0.75">
      <c r="A489" s="6" t="s">
        <v>1108</v>
      </c>
      <c r="B489" s="6" t="s">
        <v>1109</v>
      </c>
      <c r="C489" t="s">
        <v>1110</v>
      </c>
      <c r="D489" s="9">
        <v>4.9283320422686372E-5</v>
      </c>
      <c r="E489" s="8" t="s">
        <v>34</v>
      </c>
    </row>
    <row r="490" spans="1:5" x14ac:dyDescent="0.75">
      <c r="A490" s="6" t="s">
        <v>18539</v>
      </c>
      <c r="B490" s="6" t="s">
        <v>18540</v>
      </c>
      <c r="C490" t="s">
        <v>18541</v>
      </c>
      <c r="D490" s="9">
        <v>4.6081406283300082E-5</v>
      </c>
      <c r="E490" s="8" t="s">
        <v>34</v>
      </c>
    </row>
    <row r="491" spans="1:5" x14ac:dyDescent="0.75">
      <c r="A491" s="6" t="s">
        <v>16736</v>
      </c>
      <c r="B491" s="6" t="s">
        <v>16737</v>
      </c>
      <c r="C491" t="s">
        <v>16738</v>
      </c>
      <c r="D491" s="9">
        <v>4.5647077415749035E-5</v>
      </c>
      <c r="E491" s="8" t="s">
        <v>34</v>
      </c>
    </row>
    <row r="492" spans="1:5" x14ac:dyDescent="0.75">
      <c r="A492" s="6" t="s">
        <v>1673</v>
      </c>
      <c r="B492" s="6" t="s">
        <v>1674</v>
      </c>
      <c r="C492" t="s">
        <v>1675</v>
      </c>
      <c r="D492" s="9">
        <v>4.4580125910375073E-5</v>
      </c>
      <c r="E492" s="8" t="s">
        <v>34</v>
      </c>
    </row>
    <row r="493" spans="1:5" x14ac:dyDescent="0.75">
      <c r="A493" s="6" t="s">
        <v>16096</v>
      </c>
      <c r="B493" s="6" t="s">
        <v>16097</v>
      </c>
      <c r="C493" t="s">
        <v>16098</v>
      </c>
      <c r="D493" s="9">
        <v>4.3868426467599917E-5</v>
      </c>
      <c r="E493" s="8" t="s">
        <v>34</v>
      </c>
    </row>
    <row r="494" spans="1:5" x14ac:dyDescent="0.75">
      <c r="A494" s="6" t="s">
        <v>16774</v>
      </c>
      <c r="B494" s="6" t="s">
        <v>16775</v>
      </c>
      <c r="C494" t="s">
        <v>16776</v>
      </c>
      <c r="D494" s="9">
        <v>4.1373808199278821E-5</v>
      </c>
      <c r="E494" s="8" t="s">
        <v>34</v>
      </c>
    </row>
    <row r="495" spans="1:5" x14ac:dyDescent="0.75">
      <c r="A495" s="6" t="s">
        <v>16029</v>
      </c>
      <c r="B495" s="6" t="s">
        <v>16030</v>
      </c>
      <c r="C495" t="s">
        <v>15808</v>
      </c>
      <c r="D495" s="9">
        <v>4.1139134807056557E-5</v>
      </c>
      <c r="E495" s="8" t="s">
        <v>34</v>
      </c>
    </row>
    <row r="496" spans="1:5" x14ac:dyDescent="0.75">
      <c r="A496" s="6" t="s">
        <v>606</v>
      </c>
      <c r="B496" s="6" t="s">
        <v>607</v>
      </c>
      <c r="C496" t="s">
        <v>608</v>
      </c>
      <c r="D496" s="9">
        <v>3.7528409052883895E-5</v>
      </c>
      <c r="E496" s="8" t="s">
        <v>34</v>
      </c>
    </row>
    <row r="497" spans="1:5" x14ac:dyDescent="0.75">
      <c r="A497" s="6" t="s">
        <v>16765</v>
      </c>
      <c r="B497" s="6" t="s">
        <v>16766</v>
      </c>
      <c r="C497" t="s">
        <v>16767</v>
      </c>
      <c r="D497" s="9">
        <v>3.7512888843056912E-5</v>
      </c>
      <c r="E497" s="8" t="s">
        <v>34</v>
      </c>
    </row>
    <row r="498" spans="1:5" x14ac:dyDescent="0.75">
      <c r="A498" s="6" t="s">
        <v>11477</v>
      </c>
      <c r="B498" s="6" t="s">
        <v>11478</v>
      </c>
      <c r="C498" t="s">
        <v>11479</v>
      </c>
      <c r="D498" s="9">
        <v>3.714006376468794E-5</v>
      </c>
      <c r="E498" s="8" t="s">
        <v>58</v>
      </c>
    </row>
    <row r="499" spans="1:5" x14ac:dyDescent="0.75">
      <c r="A499" s="6" t="s">
        <v>3364</v>
      </c>
      <c r="B499" s="6" t="s">
        <v>3365</v>
      </c>
      <c r="C499" t="s">
        <v>3235</v>
      </c>
      <c r="D499" s="9">
        <v>3.5700613228569866E-5</v>
      </c>
      <c r="E499" s="8" t="s">
        <v>58</v>
      </c>
    </row>
    <row r="500" spans="1:5" x14ac:dyDescent="0.75">
      <c r="A500" s="6" t="s">
        <v>374</v>
      </c>
      <c r="B500" s="6" t="s">
        <v>375</v>
      </c>
      <c r="C500" t="s">
        <v>376</v>
      </c>
      <c r="D500" s="9">
        <v>3.5566342301273709E-5</v>
      </c>
      <c r="E500" s="8" t="s">
        <v>34</v>
      </c>
    </row>
    <row r="501" spans="1:5" x14ac:dyDescent="0.75">
      <c r="A501" s="6" t="s">
        <v>3337</v>
      </c>
      <c r="B501" s="6" t="s">
        <v>3338</v>
      </c>
      <c r="C501" t="s">
        <v>3339</v>
      </c>
      <c r="D501" s="9">
        <v>3.2888915685891662E-5</v>
      </c>
      <c r="E501" s="8" t="s">
        <v>34</v>
      </c>
    </row>
    <row r="502" spans="1:5" x14ac:dyDescent="0.75">
      <c r="A502" s="6" t="s">
        <v>1038</v>
      </c>
      <c r="B502" s="6" t="s">
        <v>1039</v>
      </c>
      <c r="C502" t="s">
        <v>1040</v>
      </c>
      <c r="D502" s="9">
        <v>3.2887784828080602E-5</v>
      </c>
      <c r="E502" s="8" t="s">
        <v>34</v>
      </c>
    </row>
    <row r="503" spans="1:5" x14ac:dyDescent="0.75">
      <c r="A503" s="6" t="s">
        <v>561</v>
      </c>
      <c r="B503" s="6" t="s">
        <v>562</v>
      </c>
      <c r="C503" t="s">
        <v>563</v>
      </c>
      <c r="D503" s="9">
        <v>3.2382338317359421E-5</v>
      </c>
      <c r="E503" s="8" t="s">
        <v>34</v>
      </c>
    </row>
    <row r="504" spans="1:5" x14ac:dyDescent="0.75">
      <c r="A504" s="6" t="s">
        <v>16795</v>
      </c>
      <c r="B504" s="6" t="s">
        <v>16796</v>
      </c>
      <c r="C504" t="s">
        <v>16797</v>
      </c>
      <c r="D504" s="9">
        <v>3.2121031670705629E-5</v>
      </c>
      <c r="E504" s="8" t="s">
        <v>34</v>
      </c>
    </row>
    <row r="505" spans="1:5" x14ac:dyDescent="0.75">
      <c r="A505" s="6" t="s">
        <v>15862</v>
      </c>
      <c r="B505" s="6" t="s">
        <v>15863</v>
      </c>
      <c r="C505" t="s">
        <v>3249</v>
      </c>
      <c r="D505" s="9">
        <v>3.2114972273823211E-5</v>
      </c>
      <c r="E505" s="8" t="s">
        <v>34</v>
      </c>
    </row>
    <row r="506" spans="1:5" x14ac:dyDescent="0.75">
      <c r="A506" s="6" t="s">
        <v>909</v>
      </c>
      <c r="B506" s="6" t="s">
        <v>910</v>
      </c>
      <c r="C506" t="s">
        <v>911</v>
      </c>
      <c r="D506" s="9">
        <v>3.1769109038514207E-5</v>
      </c>
      <c r="E506" s="8" t="s">
        <v>34</v>
      </c>
    </row>
    <row r="507" spans="1:5" x14ac:dyDescent="0.75">
      <c r="A507" s="6" t="s">
        <v>15779</v>
      </c>
      <c r="B507" s="6" t="s">
        <v>15780</v>
      </c>
      <c r="C507" t="s">
        <v>15751</v>
      </c>
      <c r="D507" s="9">
        <v>3.0324232039960481E-5</v>
      </c>
      <c r="E507" s="8" t="s">
        <v>58</v>
      </c>
    </row>
    <row r="508" spans="1:5" x14ac:dyDescent="0.75">
      <c r="A508" s="6" t="s">
        <v>615</v>
      </c>
      <c r="B508" s="6" t="s">
        <v>616</v>
      </c>
      <c r="C508" t="s">
        <v>617</v>
      </c>
      <c r="D508" s="9">
        <v>2.9921801865959256E-5</v>
      </c>
      <c r="E508" s="8" t="s">
        <v>34</v>
      </c>
    </row>
    <row r="509" spans="1:5" x14ac:dyDescent="0.75">
      <c r="A509" s="6" t="s">
        <v>1177</v>
      </c>
      <c r="B509" s="6" t="s">
        <v>1178</v>
      </c>
      <c r="C509" t="s">
        <v>1179</v>
      </c>
      <c r="D509" s="9">
        <v>2.9405917772216037E-5</v>
      </c>
      <c r="E509" s="8" t="s">
        <v>58</v>
      </c>
    </row>
    <row r="510" spans="1:5" x14ac:dyDescent="0.75">
      <c r="A510" s="6" t="s">
        <v>16759</v>
      </c>
      <c r="B510" s="6" t="s">
        <v>16760</v>
      </c>
      <c r="C510" t="s">
        <v>16761</v>
      </c>
      <c r="D510" s="9">
        <v>2.6775721585489271E-5</v>
      </c>
      <c r="E510" s="8" t="s">
        <v>34</v>
      </c>
    </row>
    <row r="511" spans="1:5" x14ac:dyDescent="0.75">
      <c r="A511" s="6" t="s">
        <v>18991</v>
      </c>
      <c r="B511" s="6" t="s">
        <v>18992</v>
      </c>
      <c r="C511" t="s">
        <v>18993</v>
      </c>
      <c r="D511" s="9">
        <v>2.4475193035576373E-5</v>
      </c>
      <c r="E511" s="8" t="s">
        <v>58</v>
      </c>
    </row>
    <row r="512" spans="1:5" x14ac:dyDescent="0.75">
      <c r="A512" s="6" t="s">
        <v>16786</v>
      </c>
      <c r="B512" s="6" t="s">
        <v>16787</v>
      </c>
      <c r="C512" t="s">
        <v>16788</v>
      </c>
      <c r="D512" s="9">
        <v>2.4349116512536161E-5</v>
      </c>
      <c r="E512" s="8" t="s">
        <v>34</v>
      </c>
    </row>
    <row r="513" spans="1:5" x14ac:dyDescent="0.75">
      <c r="A513" s="6" t="s">
        <v>16099</v>
      </c>
      <c r="B513" s="6" t="s">
        <v>354</v>
      </c>
      <c r="C513" t="s">
        <v>16100</v>
      </c>
      <c r="D513" s="9">
        <v>2.4067707838167947E-5</v>
      </c>
      <c r="E513" s="8" t="s">
        <v>34</v>
      </c>
    </row>
    <row r="514" spans="1:5" x14ac:dyDescent="0.75">
      <c r="A514" s="6" t="s">
        <v>19123</v>
      </c>
      <c r="B514" s="6" t="s">
        <v>19124</v>
      </c>
      <c r="C514" t="s">
        <v>19125</v>
      </c>
      <c r="D514" s="9">
        <v>2.341055854721161E-5</v>
      </c>
      <c r="E514" s="8" t="s">
        <v>58</v>
      </c>
    </row>
    <row r="515" spans="1:5" x14ac:dyDescent="0.75">
      <c r="A515" s="6" t="s">
        <v>895</v>
      </c>
      <c r="B515" s="6" t="s">
        <v>896</v>
      </c>
      <c r="C515" t="s">
        <v>19126</v>
      </c>
      <c r="D515" s="9">
        <v>2.3357519684880748E-5</v>
      </c>
      <c r="E515" s="8" t="s">
        <v>34</v>
      </c>
    </row>
    <row r="516" spans="1:5" x14ac:dyDescent="0.75">
      <c r="A516" s="6" t="s">
        <v>18548</v>
      </c>
      <c r="B516" s="6" t="s">
        <v>18549</v>
      </c>
      <c r="C516" t="s">
        <v>18550</v>
      </c>
      <c r="D516" s="9">
        <v>2.1003702998477951E-5</v>
      </c>
      <c r="E516" s="8" t="s">
        <v>34</v>
      </c>
    </row>
    <row r="517" spans="1:5" x14ac:dyDescent="0.75">
      <c r="A517" s="6" t="s">
        <v>19127</v>
      </c>
      <c r="B517" s="6" t="s">
        <v>19128</v>
      </c>
      <c r="C517" t="s">
        <v>19129</v>
      </c>
      <c r="D517" s="9">
        <v>2.0225371767535485E-5</v>
      </c>
      <c r="E517" s="8" t="s">
        <v>58</v>
      </c>
    </row>
    <row r="518" spans="1:5" x14ac:dyDescent="0.75">
      <c r="A518" s="6" t="s">
        <v>16783</v>
      </c>
      <c r="B518" s="6" t="s">
        <v>16784</v>
      </c>
      <c r="C518" t="s">
        <v>16785</v>
      </c>
      <c r="D518" s="9">
        <v>2.0024914171062028E-5</v>
      </c>
      <c r="E518" s="8" t="s">
        <v>34</v>
      </c>
    </row>
    <row r="519" spans="1:5" x14ac:dyDescent="0.75">
      <c r="A519" s="6" t="s">
        <v>19130</v>
      </c>
      <c r="B519" s="6" t="s">
        <v>19131</v>
      </c>
      <c r="C519" t="s">
        <v>19132</v>
      </c>
      <c r="D519" s="9">
        <v>1.9286465403226318E-5</v>
      </c>
      <c r="E519" s="8" t="s">
        <v>58</v>
      </c>
    </row>
    <row r="520" spans="1:5" x14ac:dyDescent="0.75">
      <c r="A520" s="6" t="s">
        <v>1483</v>
      </c>
      <c r="B520" s="6" t="s">
        <v>1484</v>
      </c>
      <c r="C520" t="s">
        <v>1485</v>
      </c>
      <c r="D520" s="9">
        <v>1.9141152925499777E-5</v>
      </c>
      <c r="E520" s="8" t="s">
        <v>34</v>
      </c>
    </row>
    <row r="521" spans="1:5" x14ac:dyDescent="0.75">
      <c r="A521" s="6" t="s">
        <v>15786</v>
      </c>
      <c r="B521" s="6" t="s">
        <v>15787</v>
      </c>
      <c r="C521" t="s">
        <v>15788</v>
      </c>
      <c r="D521" s="9">
        <v>1.8934620309779537E-5</v>
      </c>
      <c r="E521" s="8" t="s">
        <v>34</v>
      </c>
    </row>
    <row r="522" spans="1:5" x14ac:dyDescent="0.75">
      <c r="A522" s="6" t="s">
        <v>16804</v>
      </c>
      <c r="B522" s="6" t="s">
        <v>16805</v>
      </c>
      <c r="C522" t="s">
        <v>16806</v>
      </c>
      <c r="D522" s="9">
        <v>1.8379603850120502E-5</v>
      </c>
      <c r="E522" s="8" t="s">
        <v>34</v>
      </c>
    </row>
    <row r="523" spans="1:5" x14ac:dyDescent="0.75">
      <c r="A523" s="6" t="s">
        <v>16744</v>
      </c>
      <c r="B523" s="6" t="s">
        <v>16745</v>
      </c>
      <c r="C523" t="s">
        <v>16746</v>
      </c>
      <c r="D523" s="9">
        <v>1.8368725588851627E-5</v>
      </c>
      <c r="E523" s="8" t="s">
        <v>34</v>
      </c>
    </row>
    <row r="524" spans="1:5" x14ac:dyDescent="0.75">
      <c r="A524" s="6" t="s">
        <v>15856</v>
      </c>
      <c r="B524" s="6" t="s">
        <v>15857</v>
      </c>
      <c r="C524" t="s">
        <v>3246</v>
      </c>
      <c r="D524" s="9">
        <v>1.6762581141044439E-5</v>
      </c>
      <c r="E524" s="8" t="s">
        <v>34</v>
      </c>
    </row>
    <row r="525" spans="1:5" x14ac:dyDescent="0.75">
      <c r="A525" s="6" t="s">
        <v>19133</v>
      </c>
      <c r="B525" s="6" t="s">
        <v>19134</v>
      </c>
      <c r="C525" t="s">
        <v>19135</v>
      </c>
      <c r="D525" s="9">
        <v>1.4182649466578115E-5</v>
      </c>
      <c r="E525" s="8" t="s">
        <v>58</v>
      </c>
    </row>
    <row r="526" spans="1:5" x14ac:dyDescent="0.75">
      <c r="A526" s="6" t="s">
        <v>16747</v>
      </c>
      <c r="B526" s="6" t="s">
        <v>16748</v>
      </c>
      <c r="C526" t="s">
        <v>16749</v>
      </c>
      <c r="D526" s="9">
        <v>1.4090491185348336E-5</v>
      </c>
      <c r="E526" s="8" t="s">
        <v>58</v>
      </c>
    </row>
    <row r="527" spans="1:5" x14ac:dyDescent="0.75">
      <c r="A527" s="6" t="s">
        <v>1752</v>
      </c>
      <c r="B527" s="6" t="s">
        <v>1753</v>
      </c>
      <c r="C527" t="s">
        <v>1754</v>
      </c>
      <c r="D527" s="9">
        <v>1.3716336006645366E-5</v>
      </c>
      <c r="E527" s="8" t="s">
        <v>58</v>
      </c>
    </row>
    <row r="528" spans="1:5" x14ac:dyDescent="0.75">
      <c r="A528" s="6" t="s">
        <v>781</v>
      </c>
      <c r="B528" s="6" t="s">
        <v>782</v>
      </c>
      <c r="C528" t="s">
        <v>783</v>
      </c>
      <c r="D528" s="9">
        <v>1.2527091794719038E-5</v>
      </c>
      <c r="E528" s="8" t="s">
        <v>34</v>
      </c>
    </row>
    <row r="529" spans="1:5" x14ac:dyDescent="0.75">
      <c r="A529" s="6" t="s">
        <v>19136</v>
      </c>
      <c r="B529" s="6" t="s">
        <v>19137</v>
      </c>
      <c r="C529" t="s">
        <v>19138</v>
      </c>
      <c r="D529" s="9">
        <v>1.1788353007283011E-5</v>
      </c>
      <c r="E529" s="8" t="s">
        <v>58</v>
      </c>
    </row>
    <row r="530" spans="1:5" x14ac:dyDescent="0.75">
      <c r="A530" s="6" t="s">
        <v>19139</v>
      </c>
      <c r="B530" s="6" t="s">
        <v>19140</v>
      </c>
      <c r="C530" t="s">
        <v>19141</v>
      </c>
      <c r="D530" s="9">
        <v>1.0910038679490645E-5</v>
      </c>
      <c r="E530" s="8" t="s">
        <v>58</v>
      </c>
    </row>
    <row r="531" spans="1:5" x14ac:dyDescent="0.75">
      <c r="A531" s="6" t="s">
        <v>19142</v>
      </c>
      <c r="B531" s="6" t="s">
        <v>19143</v>
      </c>
      <c r="C531" t="s">
        <v>19144</v>
      </c>
      <c r="D531" s="9">
        <v>1.0422339828501517E-5</v>
      </c>
      <c r="E531" s="8" t="s">
        <v>58</v>
      </c>
    </row>
    <row r="532" spans="1:5" x14ac:dyDescent="0.75">
      <c r="A532" s="6" t="s">
        <v>16271</v>
      </c>
      <c r="B532" s="6" t="s">
        <v>16272</v>
      </c>
      <c r="C532" t="s">
        <v>16273</v>
      </c>
      <c r="D532" s="9">
        <v>9.8921205510923319E-6</v>
      </c>
      <c r="E532" s="8" t="s">
        <v>34</v>
      </c>
    </row>
    <row r="533" spans="1:5" x14ac:dyDescent="0.75">
      <c r="A533" s="6" t="s">
        <v>1533</v>
      </c>
      <c r="B533" s="6" t="s">
        <v>1534</v>
      </c>
      <c r="C533" t="s">
        <v>1535</v>
      </c>
      <c r="D533" s="9">
        <v>9.7338753138283142E-6</v>
      </c>
      <c r="E533" s="8" t="s">
        <v>34</v>
      </c>
    </row>
    <row r="534" spans="1:5" x14ac:dyDescent="0.75">
      <c r="A534" s="6" t="s">
        <v>19145</v>
      </c>
      <c r="B534" s="6" t="s">
        <v>19146</v>
      </c>
      <c r="C534" t="s">
        <v>19147</v>
      </c>
      <c r="D534" s="9">
        <v>9.5201209492649691E-6</v>
      </c>
      <c r="E534" s="8" t="s">
        <v>58</v>
      </c>
    </row>
    <row r="535" spans="1:5" x14ac:dyDescent="0.75">
      <c r="A535" s="6" t="s">
        <v>19148</v>
      </c>
      <c r="B535" s="6" t="s">
        <v>19149</v>
      </c>
      <c r="C535" t="s">
        <v>19150</v>
      </c>
      <c r="D535" s="9">
        <v>8.933781179851692E-6</v>
      </c>
      <c r="E535" s="8" t="s">
        <v>58</v>
      </c>
    </row>
    <row r="536" spans="1:5" x14ac:dyDescent="0.75">
      <c r="A536" s="6" t="s">
        <v>19151</v>
      </c>
      <c r="B536" s="6" t="s">
        <v>19152</v>
      </c>
      <c r="C536" t="s">
        <v>19153</v>
      </c>
      <c r="D536" s="9">
        <v>8.457054314387947E-6</v>
      </c>
      <c r="E536" s="8" t="s">
        <v>58</v>
      </c>
    </row>
    <row r="537" spans="1:5" x14ac:dyDescent="0.75">
      <c r="A537" s="6" t="s">
        <v>16306</v>
      </c>
      <c r="B537" s="6" t="s">
        <v>16307</v>
      </c>
      <c r="C537" t="s">
        <v>16308</v>
      </c>
      <c r="D537" s="9">
        <v>8.193333331839257E-6</v>
      </c>
      <c r="E537" s="8" t="s">
        <v>58</v>
      </c>
    </row>
    <row r="538" spans="1:5" x14ac:dyDescent="0.75">
      <c r="A538" s="6" t="s">
        <v>19154</v>
      </c>
      <c r="B538" s="6" t="s">
        <v>19155</v>
      </c>
      <c r="C538" t="s">
        <v>19156</v>
      </c>
      <c r="D538" s="9">
        <v>7.7458604421496657E-6</v>
      </c>
      <c r="E538" s="8" t="s">
        <v>58</v>
      </c>
    </row>
    <row r="539" spans="1:5" x14ac:dyDescent="0.75">
      <c r="A539" s="6" t="s">
        <v>16064</v>
      </c>
      <c r="B539" s="6" t="s">
        <v>16065</v>
      </c>
      <c r="C539" t="s">
        <v>15769</v>
      </c>
      <c r="D539" s="9">
        <v>7.1464863848762563E-6</v>
      </c>
      <c r="E539" s="8" t="s">
        <v>58</v>
      </c>
    </row>
    <row r="540" spans="1:5" x14ac:dyDescent="0.75">
      <c r="A540" s="6" t="s">
        <v>16025</v>
      </c>
      <c r="B540" s="6" t="s">
        <v>16026</v>
      </c>
      <c r="C540" t="s">
        <v>15806</v>
      </c>
      <c r="D540" s="9">
        <v>7.0201912184449966E-6</v>
      </c>
      <c r="E540" s="8" t="s">
        <v>58</v>
      </c>
    </row>
    <row r="541" spans="1:5" x14ac:dyDescent="0.75">
      <c r="A541" s="6" t="s">
        <v>19157</v>
      </c>
      <c r="B541" s="6" t="s">
        <v>19158</v>
      </c>
      <c r="C541" t="s">
        <v>19159</v>
      </c>
      <c r="D541" s="9">
        <v>6.6861579371382246E-6</v>
      </c>
      <c r="E541" s="8" t="s">
        <v>58</v>
      </c>
    </row>
    <row r="542" spans="1:5" x14ac:dyDescent="0.75">
      <c r="A542" s="6" t="s">
        <v>15864</v>
      </c>
      <c r="B542" s="6" t="s">
        <v>15865</v>
      </c>
      <c r="C542" t="s">
        <v>3250</v>
      </c>
      <c r="D542" s="9">
        <v>6.4360151315572213E-6</v>
      </c>
      <c r="E542" s="8" t="s">
        <v>58</v>
      </c>
    </row>
    <row r="543" spans="1:5" x14ac:dyDescent="0.75">
      <c r="A543" s="6" t="s">
        <v>19160</v>
      </c>
      <c r="B543" s="6" t="s">
        <v>19161</v>
      </c>
      <c r="C543" t="s">
        <v>19162</v>
      </c>
      <c r="D543" s="9">
        <v>5.7491084278447188E-6</v>
      </c>
      <c r="E543" s="8" t="s">
        <v>58</v>
      </c>
    </row>
    <row r="544" spans="1:5" x14ac:dyDescent="0.75">
      <c r="A544" s="6" t="s">
        <v>19163</v>
      </c>
      <c r="B544" s="6" t="s">
        <v>19164</v>
      </c>
      <c r="C544" t="s">
        <v>19165</v>
      </c>
      <c r="D544" s="9">
        <v>5.6905722543466403E-6</v>
      </c>
      <c r="E544" s="8" t="s">
        <v>58</v>
      </c>
    </row>
    <row r="545" spans="1:5" x14ac:dyDescent="0.75">
      <c r="A545" s="6" t="s">
        <v>19166</v>
      </c>
      <c r="B545" s="6" t="s">
        <v>19167</v>
      </c>
      <c r="C545" t="s">
        <v>19168</v>
      </c>
      <c r="D545" s="9">
        <v>5.5510900828672037E-6</v>
      </c>
      <c r="E545" s="8" t="s">
        <v>58</v>
      </c>
    </row>
    <row r="546" spans="1:5" x14ac:dyDescent="0.75">
      <c r="A546" s="6" t="s">
        <v>19169</v>
      </c>
      <c r="B546" s="6" t="s">
        <v>19170</v>
      </c>
      <c r="C546" t="s">
        <v>19171</v>
      </c>
      <c r="D546" s="9">
        <v>5.4691972095932606E-6</v>
      </c>
      <c r="E546" s="8" t="s">
        <v>58</v>
      </c>
    </row>
    <row r="547" spans="1:5" x14ac:dyDescent="0.75">
      <c r="A547" s="6" t="s">
        <v>3311</v>
      </c>
      <c r="B547" s="6" t="s">
        <v>3312</v>
      </c>
      <c r="C547" t="s">
        <v>3313</v>
      </c>
      <c r="D547" s="9">
        <v>5.4504498721802097E-6</v>
      </c>
      <c r="E547" s="8" t="s">
        <v>58</v>
      </c>
    </row>
    <row r="548" spans="1:5" x14ac:dyDescent="0.75">
      <c r="A548" s="6" t="s">
        <v>19172</v>
      </c>
      <c r="B548" s="6" t="s">
        <v>19173</v>
      </c>
      <c r="C548" t="s">
        <v>19174</v>
      </c>
      <c r="D548" s="9">
        <v>4.9712443749110739E-6</v>
      </c>
      <c r="E548" s="8" t="s">
        <v>58</v>
      </c>
    </row>
    <row r="549" spans="1:5" x14ac:dyDescent="0.75">
      <c r="A549" s="6" t="s">
        <v>19175</v>
      </c>
      <c r="B549" s="6" t="s">
        <v>19176</v>
      </c>
      <c r="C549" t="s">
        <v>19177</v>
      </c>
      <c r="D549" s="9">
        <v>4.7970046816553701E-6</v>
      </c>
      <c r="E549" s="8" t="s">
        <v>58</v>
      </c>
    </row>
    <row r="550" spans="1:5" x14ac:dyDescent="0.75">
      <c r="A550" s="6" t="s">
        <v>19178</v>
      </c>
      <c r="B550" s="6" t="s">
        <v>19179</v>
      </c>
      <c r="C550" t="s">
        <v>19180</v>
      </c>
      <c r="D550" s="9">
        <v>4.7628133891750374E-6</v>
      </c>
      <c r="E550" s="8" t="s">
        <v>58</v>
      </c>
    </row>
    <row r="551" spans="1:5" x14ac:dyDescent="0.75">
      <c r="A551" s="6" t="s">
        <v>19181</v>
      </c>
      <c r="B551" s="6" t="s">
        <v>19182</v>
      </c>
      <c r="C551" t="s">
        <v>19183</v>
      </c>
      <c r="D551" s="9">
        <v>4.6766971941309609E-6</v>
      </c>
      <c r="E551" s="8" t="s">
        <v>58</v>
      </c>
    </row>
    <row r="552" spans="1:5" x14ac:dyDescent="0.75">
      <c r="A552" s="6" t="s">
        <v>19184</v>
      </c>
      <c r="B552" s="6" t="s">
        <v>19185</v>
      </c>
      <c r="C552" t="s">
        <v>19186</v>
      </c>
      <c r="D552" s="9">
        <v>4.6476672724690863E-6</v>
      </c>
      <c r="E552" s="8" t="s">
        <v>58</v>
      </c>
    </row>
    <row r="553" spans="1:5" x14ac:dyDescent="0.75">
      <c r="A553" s="6" t="s">
        <v>19187</v>
      </c>
      <c r="B553" s="6" t="s">
        <v>19188</v>
      </c>
      <c r="C553" t="s">
        <v>19189</v>
      </c>
      <c r="D553" s="9">
        <v>4.4808137335455274E-6</v>
      </c>
      <c r="E553" s="8" t="s">
        <v>58</v>
      </c>
    </row>
    <row r="554" spans="1:5" x14ac:dyDescent="0.75">
      <c r="A554" s="6" t="s">
        <v>19190</v>
      </c>
      <c r="B554" s="6" t="s">
        <v>19191</v>
      </c>
      <c r="C554" t="s">
        <v>19192</v>
      </c>
      <c r="D554" s="9">
        <v>4.303686522640251E-6</v>
      </c>
      <c r="E554" s="8" t="s">
        <v>58</v>
      </c>
    </row>
    <row r="555" spans="1:5" x14ac:dyDescent="0.75">
      <c r="A555" s="6" t="s">
        <v>19193</v>
      </c>
      <c r="B555" s="6" t="s">
        <v>19194</v>
      </c>
      <c r="C555" t="s">
        <v>19195</v>
      </c>
      <c r="D555" s="9">
        <v>3.7873558537748388E-6</v>
      </c>
      <c r="E555" s="8" t="s">
        <v>58</v>
      </c>
    </row>
    <row r="556" spans="1:5" x14ac:dyDescent="0.75">
      <c r="A556" s="6" t="s">
        <v>19196</v>
      </c>
      <c r="B556" s="6" t="s">
        <v>19197</v>
      </c>
      <c r="C556" t="s">
        <v>19198</v>
      </c>
      <c r="D556" s="9">
        <v>3.565419659613163E-6</v>
      </c>
      <c r="E556" s="8" t="s">
        <v>58</v>
      </c>
    </row>
    <row r="557" spans="1:5" x14ac:dyDescent="0.75">
      <c r="A557" s="6" t="s">
        <v>19199</v>
      </c>
      <c r="B557" s="6" t="s">
        <v>19200</v>
      </c>
      <c r="C557" t="s">
        <v>19201</v>
      </c>
      <c r="D557" s="9">
        <v>3.3946366213744121E-6</v>
      </c>
      <c r="E557" s="8" t="s">
        <v>58</v>
      </c>
    </row>
    <row r="558" spans="1:5" x14ac:dyDescent="0.75">
      <c r="A558" s="6" t="s">
        <v>19202</v>
      </c>
      <c r="B558" s="6" t="s">
        <v>19203</v>
      </c>
      <c r="C558" t="s">
        <v>19204</v>
      </c>
      <c r="D558" s="9">
        <v>3.2864927561204034E-6</v>
      </c>
      <c r="E558" s="8" t="s">
        <v>58</v>
      </c>
    </row>
    <row r="559" spans="1:5" x14ac:dyDescent="0.75">
      <c r="A559" s="6" t="s">
        <v>19205</v>
      </c>
      <c r="B559" s="6" t="s">
        <v>19206</v>
      </c>
      <c r="C559" t="s">
        <v>19207</v>
      </c>
      <c r="D559" s="9">
        <v>2.928869438226699E-6</v>
      </c>
      <c r="E559" s="8" t="s">
        <v>58</v>
      </c>
    </row>
    <row r="560" spans="1:5" x14ac:dyDescent="0.75">
      <c r="A560" s="6" t="s">
        <v>19208</v>
      </c>
      <c r="B560" s="6" t="s">
        <v>19209</v>
      </c>
      <c r="C560" t="s">
        <v>19210</v>
      </c>
      <c r="D560" s="9">
        <v>2.9176794139890433E-6</v>
      </c>
      <c r="E560" s="8" t="s">
        <v>58</v>
      </c>
    </row>
    <row r="561" spans="1:5" x14ac:dyDescent="0.75">
      <c r="A561" s="6" t="s">
        <v>19211</v>
      </c>
      <c r="B561" s="6" t="s">
        <v>19212</v>
      </c>
      <c r="C561" t="s">
        <v>19213</v>
      </c>
      <c r="D561" s="9">
        <v>2.7111965935897541E-6</v>
      </c>
      <c r="E561" s="8" t="s">
        <v>58</v>
      </c>
    </row>
    <row r="562" spans="1:5" x14ac:dyDescent="0.75">
      <c r="A562" s="6" t="s">
        <v>3314</v>
      </c>
      <c r="B562" s="6" t="s">
        <v>3315</v>
      </c>
      <c r="C562" t="s">
        <v>3316</v>
      </c>
      <c r="D562" s="9">
        <v>0</v>
      </c>
      <c r="E562" s="8" t="s">
        <v>34</v>
      </c>
    </row>
    <row r="563" spans="1:5" x14ac:dyDescent="0.75">
      <c r="A563" s="6" t="s">
        <v>3378</v>
      </c>
      <c r="B563" s="6" t="s">
        <v>3379</v>
      </c>
      <c r="C563" t="s">
        <v>3380</v>
      </c>
      <c r="D563" s="9">
        <v>0</v>
      </c>
      <c r="E563" s="8" t="s">
        <v>34</v>
      </c>
    </row>
    <row r="564" spans="1:5" x14ac:dyDescent="0.75">
      <c r="A564" s="6" t="s">
        <v>3384</v>
      </c>
      <c r="B564" s="6" t="s">
        <v>3385</v>
      </c>
      <c r="C564" t="s">
        <v>3386</v>
      </c>
      <c r="D564" s="9">
        <v>0</v>
      </c>
      <c r="E564" s="8" t="s">
        <v>34</v>
      </c>
    </row>
    <row r="565" spans="1:5" x14ac:dyDescent="0.75">
      <c r="A565" s="6" t="s">
        <v>18352</v>
      </c>
      <c r="B565" s="6" t="s">
        <v>3387</v>
      </c>
      <c r="C565" t="s">
        <v>3388</v>
      </c>
      <c r="D565" s="9">
        <v>0</v>
      </c>
      <c r="E565" s="8" t="s">
        <v>34</v>
      </c>
    </row>
    <row r="566" spans="1:5" x14ac:dyDescent="0.75">
      <c r="A566" s="6" t="s">
        <v>3397</v>
      </c>
      <c r="B566" s="6" t="s">
        <v>3398</v>
      </c>
      <c r="C566" t="s">
        <v>3399</v>
      </c>
      <c r="D566" s="9">
        <v>0</v>
      </c>
      <c r="E566" s="8" t="s">
        <v>34</v>
      </c>
    </row>
    <row r="567" spans="1:5" x14ac:dyDescent="0.75">
      <c r="A567" s="6" t="s">
        <v>3405</v>
      </c>
      <c r="B567" s="6" t="s">
        <v>3406</v>
      </c>
      <c r="C567" t="s">
        <v>3407</v>
      </c>
      <c r="D567" s="9">
        <v>0</v>
      </c>
      <c r="E567" s="8" t="s">
        <v>34</v>
      </c>
    </row>
    <row r="568" spans="1:5" x14ac:dyDescent="0.75">
      <c r="A568" s="6" t="s">
        <v>3413</v>
      </c>
      <c r="B568" s="6" t="s">
        <v>3414</v>
      </c>
      <c r="C568" t="s">
        <v>19214</v>
      </c>
      <c r="D568" s="9">
        <v>0</v>
      </c>
      <c r="E568" s="8" t="s">
        <v>34</v>
      </c>
    </row>
    <row r="569" spans="1:5" x14ac:dyDescent="0.75">
      <c r="A569" s="6" t="s">
        <v>3445</v>
      </c>
      <c r="B569" s="6" t="s">
        <v>3446</v>
      </c>
      <c r="C569" t="s">
        <v>3447</v>
      </c>
      <c r="D569" s="9">
        <v>0</v>
      </c>
      <c r="E569" s="8" t="s">
        <v>34</v>
      </c>
    </row>
    <row r="570" spans="1:5" x14ac:dyDescent="0.75">
      <c r="A570" s="6" t="s">
        <v>1314</v>
      </c>
      <c r="B570" s="6" t="s">
        <v>1315</v>
      </c>
      <c r="C570" t="s">
        <v>1316</v>
      </c>
      <c r="D570" s="9">
        <v>0</v>
      </c>
      <c r="E570" s="8" t="s">
        <v>2398</v>
      </c>
    </row>
    <row r="571" spans="1:5" x14ac:dyDescent="0.75">
      <c r="A571" s="6" t="s">
        <v>1184</v>
      </c>
      <c r="B571" s="6" t="s">
        <v>1185</v>
      </c>
      <c r="C571" t="s">
        <v>1186</v>
      </c>
      <c r="D571" s="9">
        <v>0</v>
      </c>
      <c r="E571" s="8" t="s">
        <v>2398</v>
      </c>
    </row>
    <row r="572" spans="1:5" x14ac:dyDescent="0.75">
      <c r="A572" s="6" t="s">
        <v>2019</v>
      </c>
      <c r="B572" s="6" t="s">
        <v>2020</v>
      </c>
      <c r="C572" t="s">
        <v>2021</v>
      </c>
      <c r="D572" s="9">
        <v>0</v>
      </c>
      <c r="E572" s="8" t="s">
        <v>2398</v>
      </c>
    </row>
    <row r="573" spans="1:5" x14ac:dyDescent="0.75">
      <c r="A573" s="6" t="s">
        <v>16092</v>
      </c>
      <c r="B573" s="6" t="s">
        <v>16093</v>
      </c>
      <c r="C573" t="s">
        <v>16094</v>
      </c>
      <c r="D573" s="9">
        <v>0</v>
      </c>
      <c r="E573" s="8" t="s">
        <v>2398</v>
      </c>
    </row>
    <row r="574" spans="1:5" x14ac:dyDescent="0.75">
      <c r="A574" s="6" t="s">
        <v>401</v>
      </c>
      <c r="B574" s="6" t="s">
        <v>402</v>
      </c>
      <c r="C574" t="s">
        <v>403</v>
      </c>
      <c r="D574" s="9">
        <v>0</v>
      </c>
      <c r="E574" s="8" t="s">
        <v>2398</v>
      </c>
    </row>
    <row r="575" spans="1:5" x14ac:dyDescent="0.75">
      <c r="A575" s="6" t="s">
        <v>1270</v>
      </c>
      <c r="B575" s="6" t="s">
        <v>1271</v>
      </c>
      <c r="C575" t="s">
        <v>1272</v>
      </c>
      <c r="D575" s="9">
        <v>0</v>
      </c>
      <c r="E575" s="8" t="s">
        <v>2398</v>
      </c>
    </row>
    <row r="576" spans="1:5" x14ac:dyDescent="0.75">
      <c r="A576" s="6" t="s">
        <v>2988</v>
      </c>
      <c r="B576" s="6" t="s">
        <v>2989</v>
      </c>
      <c r="C576" t="s">
        <v>2990</v>
      </c>
      <c r="D576" s="9">
        <v>0</v>
      </c>
      <c r="E576" s="8" t="s">
        <v>2398</v>
      </c>
    </row>
    <row r="577" spans="1:5" x14ac:dyDescent="0.75">
      <c r="A577" s="6" t="s">
        <v>1495</v>
      </c>
      <c r="B577" s="6" t="s">
        <v>1496</v>
      </c>
      <c r="C577" t="s">
        <v>1497</v>
      </c>
      <c r="D577" s="9">
        <v>0</v>
      </c>
      <c r="E577" s="8" t="s">
        <v>2398</v>
      </c>
    </row>
    <row r="578" spans="1:5" x14ac:dyDescent="0.75">
      <c r="A578" s="6" t="s">
        <v>450</v>
      </c>
      <c r="B578" s="6" t="s">
        <v>451</v>
      </c>
      <c r="C578" t="s">
        <v>452</v>
      </c>
      <c r="D578" s="9">
        <v>0</v>
      </c>
      <c r="E578" s="8" t="s">
        <v>2398</v>
      </c>
    </row>
    <row r="579" spans="1:5" x14ac:dyDescent="0.75">
      <c r="A579" s="6" t="s">
        <v>2411</v>
      </c>
      <c r="B579" s="6" t="s">
        <v>2412</v>
      </c>
      <c r="C579" t="s">
        <v>2413</v>
      </c>
      <c r="D579" s="9">
        <v>0</v>
      </c>
      <c r="E579" s="8" t="s">
        <v>2398</v>
      </c>
    </row>
    <row r="580" spans="1:5" x14ac:dyDescent="0.75">
      <c r="A580" s="6" t="s">
        <v>2414</v>
      </c>
      <c r="B580" s="6" t="s">
        <v>2415</v>
      </c>
      <c r="C580" t="s">
        <v>2416</v>
      </c>
      <c r="D580" s="9">
        <v>0</v>
      </c>
      <c r="E580" s="8" t="s">
        <v>2398</v>
      </c>
    </row>
    <row r="581" spans="1:5" x14ac:dyDescent="0.75">
      <c r="A581" s="6" t="s">
        <v>356</v>
      </c>
      <c r="B581" s="6" t="s">
        <v>357</v>
      </c>
      <c r="C581" t="s">
        <v>358</v>
      </c>
      <c r="D581" s="9">
        <v>0</v>
      </c>
      <c r="E581" s="8" t="s">
        <v>2398</v>
      </c>
    </row>
    <row r="582" spans="1:5" x14ac:dyDescent="0.75">
      <c r="A582" s="6" t="s">
        <v>2146</v>
      </c>
      <c r="B582" s="6" t="s">
        <v>2147</v>
      </c>
      <c r="C582" t="s">
        <v>16484</v>
      </c>
      <c r="D582" s="9">
        <v>0</v>
      </c>
      <c r="E582" s="8" t="s">
        <v>2398</v>
      </c>
    </row>
    <row r="583" spans="1:5" x14ac:dyDescent="0.75">
      <c r="A583" s="6" t="s">
        <v>1835</v>
      </c>
      <c r="B583" s="6" t="s">
        <v>1836</v>
      </c>
      <c r="C583" t="s">
        <v>1837</v>
      </c>
      <c r="D583" s="9">
        <v>0</v>
      </c>
      <c r="E583" s="8" t="s">
        <v>2398</v>
      </c>
    </row>
    <row r="584" spans="1:5" x14ac:dyDescent="0.75">
      <c r="A584" s="6" t="s">
        <v>2855</v>
      </c>
      <c r="B584" s="6" t="s">
        <v>2856</v>
      </c>
      <c r="C584" t="s">
        <v>2857</v>
      </c>
      <c r="D584" s="9">
        <v>0</v>
      </c>
      <c r="E584" s="8" t="s">
        <v>2398</v>
      </c>
    </row>
    <row r="585" spans="1:5" x14ac:dyDescent="0.75">
      <c r="A585" s="6" t="s">
        <v>347</v>
      </c>
      <c r="B585" s="6" t="s">
        <v>348</v>
      </c>
      <c r="C585" t="s">
        <v>349</v>
      </c>
      <c r="D585" s="9">
        <v>0</v>
      </c>
      <c r="E585" s="8" t="s">
        <v>2398</v>
      </c>
    </row>
    <row r="586" spans="1:5" x14ac:dyDescent="0.75">
      <c r="A586" s="6" t="s">
        <v>1135</v>
      </c>
      <c r="B586" s="6" t="s">
        <v>1136</v>
      </c>
      <c r="C586" t="s">
        <v>1137</v>
      </c>
      <c r="D586" s="9">
        <v>0</v>
      </c>
      <c r="E586" s="8" t="s">
        <v>2398</v>
      </c>
    </row>
    <row r="587" spans="1:5" x14ac:dyDescent="0.75">
      <c r="A587" s="6" t="s">
        <v>3205</v>
      </c>
      <c r="B587" s="6" t="s">
        <v>3206</v>
      </c>
      <c r="C587" t="s">
        <v>3207</v>
      </c>
      <c r="D587" s="9">
        <v>0</v>
      </c>
      <c r="E587" s="8" t="s">
        <v>2398</v>
      </c>
    </row>
    <row r="588" spans="1:5" x14ac:dyDescent="0.75">
      <c r="A588" s="6" t="s">
        <v>646</v>
      </c>
      <c r="B588" s="6" t="s">
        <v>647</v>
      </c>
      <c r="C588" t="s">
        <v>648</v>
      </c>
      <c r="D588" s="9">
        <v>0</v>
      </c>
      <c r="E588" s="8" t="s">
        <v>2398</v>
      </c>
    </row>
    <row r="589" spans="1:5" x14ac:dyDescent="0.75">
      <c r="A589" s="6" t="s">
        <v>3265</v>
      </c>
      <c r="B589" s="6" t="s">
        <v>3266</v>
      </c>
      <c r="C589" t="s">
        <v>3173</v>
      </c>
      <c r="D589" s="9">
        <v>0</v>
      </c>
      <c r="E589" s="8" t="s">
        <v>2398</v>
      </c>
    </row>
    <row r="590" spans="1:5" x14ac:dyDescent="0.75">
      <c r="A590" s="6" t="s">
        <v>2835</v>
      </c>
      <c r="B590" s="6" t="s">
        <v>2836</v>
      </c>
      <c r="C590" t="s">
        <v>2837</v>
      </c>
      <c r="D590" s="9">
        <v>0</v>
      </c>
      <c r="E590" s="8" t="s">
        <v>2398</v>
      </c>
    </row>
    <row r="591" spans="1:5" x14ac:dyDescent="0.75">
      <c r="A591" s="6" t="s">
        <v>3269</v>
      </c>
      <c r="B591" s="6" t="s">
        <v>3270</v>
      </c>
      <c r="C591" t="s">
        <v>3271</v>
      </c>
      <c r="D591" s="9">
        <v>0</v>
      </c>
      <c r="E591" s="8" t="s">
        <v>2398</v>
      </c>
    </row>
    <row r="592" spans="1:5" x14ac:dyDescent="0.75">
      <c r="A592" s="6" t="s">
        <v>3272</v>
      </c>
      <c r="B592" s="6" t="s">
        <v>3273</v>
      </c>
      <c r="C592" t="s">
        <v>3109</v>
      </c>
      <c r="D592" s="9">
        <v>0</v>
      </c>
      <c r="E592" s="8" t="s">
        <v>2398</v>
      </c>
    </row>
    <row r="593" spans="1:5" x14ac:dyDescent="0.75">
      <c r="A593" s="6" t="s">
        <v>2905</v>
      </c>
      <c r="B593" s="6" t="s">
        <v>2906</v>
      </c>
      <c r="C593" t="s">
        <v>2907</v>
      </c>
      <c r="D593" s="9">
        <v>0</v>
      </c>
      <c r="E593" s="8" t="s">
        <v>2398</v>
      </c>
    </row>
    <row r="594" spans="1:5" x14ac:dyDescent="0.75">
      <c r="A594" s="6" t="s">
        <v>15127</v>
      </c>
      <c r="B594" s="6" t="s">
        <v>15128</v>
      </c>
      <c r="C594" t="s">
        <v>3172</v>
      </c>
      <c r="D594" s="9">
        <v>0</v>
      </c>
      <c r="E594" s="8" t="s">
        <v>2398</v>
      </c>
    </row>
    <row r="595" spans="1:5" x14ac:dyDescent="0.75">
      <c r="A595" s="6" t="s">
        <v>124</v>
      </c>
      <c r="B595" s="6" t="s">
        <v>125</v>
      </c>
      <c r="C595" t="s">
        <v>126</v>
      </c>
      <c r="D595" s="9">
        <v>0</v>
      </c>
      <c r="E595" s="8" t="s">
        <v>2398</v>
      </c>
    </row>
    <row r="596" spans="1:5" x14ac:dyDescent="0.75">
      <c r="A596" s="6" t="s">
        <v>16789</v>
      </c>
      <c r="B596" s="6" t="s">
        <v>16790</v>
      </c>
      <c r="C596" t="s">
        <v>16791</v>
      </c>
      <c r="D596" s="9">
        <v>0</v>
      </c>
      <c r="E596" s="8" t="s">
        <v>2398</v>
      </c>
    </row>
    <row r="597" spans="1:5" x14ac:dyDescent="0.75">
      <c r="A597" s="6" t="s">
        <v>432</v>
      </c>
      <c r="B597" s="6" t="s">
        <v>433</v>
      </c>
      <c r="C597" t="s">
        <v>434</v>
      </c>
      <c r="D597" s="9">
        <v>0</v>
      </c>
      <c r="E597" s="8" t="s">
        <v>2398</v>
      </c>
    </row>
    <row r="598" spans="1:5" x14ac:dyDescent="0.75">
      <c r="A598" s="6" t="s">
        <v>15974</v>
      </c>
      <c r="B598" s="6" t="s">
        <v>15975</v>
      </c>
      <c r="C598" t="s">
        <v>15408</v>
      </c>
      <c r="D598" s="9">
        <v>0</v>
      </c>
      <c r="E598" s="8" t="s">
        <v>2398</v>
      </c>
    </row>
    <row r="599" spans="1:5" x14ac:dyDescent="0.75">
      <c r="A599" s="6" t="s">
        <v>1613</v>
      </c>
      <c r="B599" s="6" t="s">
        <v>1614</v>
      </c>
      <c r="C599" t="s">
        <v>19215</v>
      </c>
      <c r="D599" s="9">
        <v>0</v>
      </c>
      <c r="E599" s="8" t="s">
        <v>2398</v>
      </c>
    </row>
    <row r="600" spans="1:5" x14ac:dyDescent="0.75">
      <c r="A600" s="6" t="s">
        <v>398</v>
      </c>
      <c r="B600" s="6" t="s">
        <v>399</v>
      </c>
      <c r="C600" t="s">
        <v>400</v>
      </c>
      <c r="D600" s="9">
        <v>0</v>
      </c>
      <c r="E600" s="8" t="s">
        <v>2398</v>
      </c>
    </row>
    <row r="601" spans="1:5" x14ac:dyDescent="0.75">
      <c r="A601" s="6" t="s">
        <v>1082</v>
      </c>
      <c r="B601" s="6" t="s">
        <v>1083</v>
      </c>
      <c r="C601" t="s">
        <v>1084</v>
      </c>
      <c r="D601" s="9">
        <v>0</v>
      </c>
      <c r="E601" s="8" t="s">
        <v>2398</v>
      </c>
    </row>
    <row r="602" spans="1:5" x14ac:dyDescent="0.75">
      <c r="A602" s="6" t="s">
        <v>19216</v>
      </c>
      <c r="B602" s="6" t="s">
        <v>3278</v>
      </c>
      <c r="C602" t="s">
        <v>3279</v>
      </c>
      <c r="D602" s="9">
        <v>0</v>
      </c>
      <c r="E602" s="8" t="s">
        <v>2398</v>
      </c>
    </row>
    <row r="603" spans="1:5" x14ac:dyDescent="0.75">
      <c r="A603" s="6" t="s">
        <v>19217</v>
      </c>
      <c r="B603" s="6" t="s">
        <v>18537</v>
      </c>
      <c r="C603" t="s">
        <v>18538</v>
      </c>
      <c r="D603" s="9">
        <v>0</v>
      </c>
      <c r="E603" s="8" t="s">
        <v>2398</v>
      </c>
    </row>
    <row r="604" spans="1:5" x14ac:dyDescent="0.75">
      <c r="A604" s="6" t="s">
        <v>16413</v>
      </c>
      <c r="B604" s="6" t="s">
        <v>16414</v>
      </c>
      <c r="C604" t="s">
        <v>16415</v>
      </c>
      <c r="D604" s="9">
        <v>0</v>
      </c>
      <c r="E604" s="8" t="s">
        <v>2398</v>
      </c>
    </row>
    <row r="605" spans="1:5" x14ac:dyDescent="0.75">
      <c r="A605" s="6" t="s">
        <v>16798</v>
      </c>
      <c r="B605" s="6" t="s">
        <v>16799</v>
      </c>
      <c r="C605" t="s">
        <v>16800</v>
      </c>
      <c r="D605" s="9">
        <v>0</v>
      </c>
      <c r="E605" s="8" t="s">
        <v>2398</v>
      </c>
    </row>
    <row r="606" spans="1:5" x14ac:dyDescent="0.75">
      <c r="A606" s="6" t="s">
        <v>16194</v>
      </c>
      <c r="B606" s="6" t="s">
        <v>16195</v>
      </c>
      <c r="C606" t="s">
        <v>16196</v>
      </c>
      <c r="D606" s="9">
        <v>0</v>
      </c>
      <c r="E606" s="8" t="s">
        <v>2398</v>
      </c>
    </row>
    <row r="607" spans="1:5" x14ac:dyDescent="0.75">
      <c r="A607" s="6" t="s">
        <v>15822</v>
      </c>
      <c r="B607" s="6" t="s">
        <v>2842</v>
      </c>
      <c r="C607" t="s">
        <v>2843</v>
      </c>
      <c r="D607" s="9">
        <v>0</v>
      </c>
      <c r="E607" s="8" t="s">
        <v>2398</v>
      </c>
    </row>
    <row r="608" spans="1:5" x14ac:dyDescent="0.75">
      <c r="A608" s="6" t="s">
        <v>857</v>
      </c>
      <c r="B608" s="6" t="s">
        <v>858</v>
      </c>
      <c r="C608" t="s">
        <v>859</v>
      </c>
      <c r="D608" s="9">
        <v>0</v>
      </c>
      <c r="E608" s="8" t="s">
        <v>2398</v>
      </c>
    </row>
    <row r="609" spans="1:5" x14ac:dyDescent="0.75">
      <c r="A609" s="6" t="s">
        <v>1958</v>
      </c>
      <c r="B609" s="6" t="s">
        <v>1959</v>
      </c>
      <c r="C609" t="s">
        <v>1960</v>
      </c>
      <c r="D609" s="9">
        <v>0</v>
      </c>
      <c r="E609" s="8" t="s">
        <v>2398</v>
      </c>
    </row>
    <row r="610" spans="1:5" x14ac:dyDescent="0.75">
      <c r="A610" s="6" t="s">
        <v>16407</v>
      </c>
      <c r="B610" s="6" t="s">
        <v>16408</v>
      </c>
      <c r="C610" t="s">
        <v>16409</v>
      </c>
      <c r="D610" s="9">
        <v>0</v>
      </c>
      <c r="E610" s="8" t="s">
        <v>2398</v>
      </c>
    </row>
    <row r="611" spans="1:5" x14ac:dyDescent="0.75">
      <c r="A611" s="6" t="s">
        <v>15860</v>
      </c>
      <c r="B611" s="6" t="s">
        <v>15861</v>
      </c>
      <c r="C611" t="s">
        <v>3248</v>
      </c>
      <c r="D611" s="9">
        <v>0</v>
      </c>
      <c r="E611" s="8" t="s">
        <v>2398</v>
      </c>
    </row>
    <row r="612" spans="1:5" x14ac:dyDescent="0.75">
      <c r="A612" s="6" t="s">
        <v>19218</v>
      </c>
      <c r="B612" s="6" t="s">
        <v>721</v>
      </c>
      <c r="C612" t="s">
        <v>722</v>
      </c>
      <c r="D612" s="9">
        <v>0</v>
      </c>
      <c r="E612" s="8" t="s">
        <v>2398</v>
      </c>
    </row>
    <row r="613" spans="1:5" x14ac:dyDescent="0.75">
      <c r="A613" s="6" t="s">
        <v>234</v>
      </c>
      <c r="B613" s="6" t="s">
        <v>235</v>
      </c>
      <c r="C613" t="s">
        <v>236</v>
      </c>
      <c r="D613" s="9">
        <v>0</v>
      </c>
      <c r="E613" s="8" t="s">
        <v>2398</v>
      </c>
    </row>
    <row r="614" spans="1:5" x14ac:dyDescent="0.75">
      <c r="A614" s="6" t="s">
        <v>3289</v>
      </c>
      <c r="B614" s="6" t="s">
        <v>3290</v>
      </c>
      <c r="C614" t="s">
        <v>3216</v>
      </c>
      <c r="D614" s="9">
        <v>0</v>
      </c>
      <c r="E614" s="8" t="s">
        <v>2398</v>
      </c>
    </row>
    <row r="615" spans="1:5" x14ac:dyDescent="0.75">
      <c r="A615" s="6" t="s">
        <v>1099</v>
      </c>
      <c r="B615" s="6" t="s">
        <v>1100</v>
      </c>
      <c r="C615" t="s">
        <v>1101</v>
      </c>
      <c r="D615" s="9">
        <v>0</v>
      </c>
      <c r="E615" s="8" t="s">
        <v>2398</v>
      </c>
    </row>
    <row r="616" spans="1:5" x14ac:dyDescent="0.75">
      <c r="A616" s="6" t="s">
        <v>1151</v>
      </c>
      <c r="B616" s="6" t="s">
        <v>1152</v>
      </c>
      <c r="C616" t="s">
        <v>1153</v>
      </c>
      <c r="D616" s="9">
        <v>0</v>
      </c>
      <c r="E616" s="8" t="s">
        <v>2398</v>
      </c>
    </row>
    <row r="617" spans="1:5" x14ac:dyDescent="0.75">
      <c r="A617" s="6" t="s">
        <v>3067</v>
      </c>
      <c r="B617" s="6" t="s">
        <v>3068</v>
      </c>
      <c r="C617" t="s">
        <v>3069</v>
      </c>
      <c r="D617" s="9">
        <v>0</v>
      </c>
      <c r="E617" s="8" t="s">
        <v>2398</v>
      </c>
    </row>
    <row r="618" spans="1:5" x14ac:dyDescent="0.75">
      <c r="A618" s="6" t="s">
        <v>2443</v>
      </c>
      <c r="B618" s="6" t="s">
        <v>2444</v>
      </c>
      <c r="C618" t="s">
        <v>2445</v>
      </c>
      <c r="D618" s="9">
        <v>0</v>
      </c>
      <c r="E618" s="8" t="s">
        <v>2398</v>
      </c>
    </row>
    <row r="619" spans="1:5" x14ac:dyDescent="0.75">
      <c r="A619" s="6" t="s">
        <v>16166</v>
      </c>
      <c r="B619" s="6" t="s">
        <v>16167</v>
      </c>
      <c r="C619" t="s">
        <v>16168</v>
      </c>
      <c r="D619" s="9">
        <v>0</v>
      </c>
      <c r="E619" s="8" t="s">
        <v>2398</v>
      </c>
    </row>
    <row r="620" spans="1:5" x14ac:dyDescent="0.75">
      <c r="A620" s="6" t="s">
        <v>15136</v>
      </c>
      <c r="B620" s="6" t="s">
        <v>15137</v>
      </c>
      <c r="C620" t="s">
        <v>15087</v>
      </c>
      <c r="D620" s="9">
        <v>0</v>
      </c>
      <c r="E620" s="8" t="s">
        <v>2398</v>
      </c>
    </row>
    <row r="621" spans="1:5" x14ac:dyDescent="0.75">
      <c r="A621" s="6" t="s">
        <v>3293</v>
      </c>
      <c r="B621" s="6" t="s">
        <v>3294</v>
      </c>
      <c r="C621" t="s">
        <v>3171</v>
      </c>
      <c r="D621" s="9">
        <v>0</v>
      </c>
      <c r="E621" s="8" t="s">
        <v>2398</v>
      </c>
    </row>
    <row r="622" spans="1:5" x14ac:dyDescent="0.75">
      <c r="A622" s="6" t="s">
        <v>3046</v>
      </c>
      <c r="B622" s="6" t="s">
        <v>3047</v>
      </c>
      <c r="C622" t="s">
        <v>3048</v>
      </c>
      <c r="D622" s="9">
        <v>0</v>
      </c>
      <c r="E622" s="8" t="s">
        <v>2398</v>
      </c>
    </row>
    <row r="623" spans="1:5" x14ac:dyDescent="0.75">
      <c r="A623" s="6" t="s">
        <v>2464</v>
      </c>
      <c r="B623" s="6" t="s">
        <v>2465</v>
      </c>
      <c r="C623" t="s">
        <v>2466</v>
      </c>
      <c r="D623" s="9">
        <v>0</v>
      </c>
      <c r="E623" s="8" t="s">
        <v>2398</v>
      </c>
    </row>
    <row r="624" spans="1:5" x14ac:dyDescent="0.75">
      <c r="A624" s="6" t="s">
        <v>2470</v>
      </c>
      <c r="B624" s="6" t="s">
        <v>2471</v>
      </c>
      <c r="C624" t="s">
        <v>2472</v>
      </c>
      <c r="D624" s="9">
        <v>0</v>
      </c>
      <c r="E624" s="8" t="s">
        <v>2398</v>
      </c>
    </row>
    <row r="625" spans="1:5" x14ac:dyDescent="0.75">
      <c r="A625" s="6" t="s">
        <v>2476</v>
      </c>
      <c r="B625" s="6" t="s">
        <v>2477</v>
      </c>
      <c r="C625" t="s">
        <v>2478</v>
      </c>
      <c r="D625" s="9">
        <v>0</v>
      </c>
      <c r="E625" s="8" t="s">
        <v>2398</v>
      </c>
    </row>
    <row r="626" spans="1:5" x14ac:dyDescent="0.75">
      <c r="A626" s="6" t="s">
        <v>691</v>
      </c>
      <c r="B626" s="6" t="s">
        <v>692</v>
      </c>
      <c r="C626" t="s">
        <v>693</v>
      </c>
      <c r="D626" s="9">
        <v>0</v>
      </c>
      <c r="E626" s="8" t="s">
        <v>2398</v>
      </c>
    </row>
    <row r="627" spans="1:5" x14ac:dyDescent="0.75">
      <c r="A627" s="6" t="s">
        <v>16258</v>
      </c>
      <c r="B627" s="6" t="s">
        <v>16259</v>
      </c>
      <c r="C627" t="s">
        <v>16260</v>
      </c>
      <c r="D627" s="9">
        <v>0</v>
      </c>
      <c r="E627" s="8" t="s">
        <v>2398</v>
      </c>
    </row>
    <row r="628" spans="1:5" x14ac:dyDescent="0.75">
      <c r="A628" s="6" t="s">
        <v>3228</v>
      </c>
      <c r="B628" s="6" t="s">
        <v>3302</v>
      </c>
      <c r="C628" t="s">
        <v>3229</v>
      </c>
      <c r="D628" s="9">
        <v>0</v>
      </c>
      <c r="E628" s="8" t="s">
        <v>2398</v>
      </c>
    </row>
    <row r="629" spans="1:5" x14ac:dyDescent="0.75">
      <c r="A629" s="6" t="s">
        <v>2479</v>
      </c>
      <c r="B629" s="6" t="s">
        <v>2480</v>
      </c>
      <c r="C629" t="s">
        <v>2481</v>
      </c>
      <c r="D629" s="9">
        <v>0</v>
      </c>
      <c r="E629" s="8" t="s">
        <v>2398</v>
      </c>
    </row>
    <row r="630" spans="1:5" x14ac:dyDescent="0.75">
      <c r="A630" s="6" t="s">
        <v>880</v>
      </c>
      <c r="B630" s="6" t="s">
        <v>881</v>
      </c>
      <c r="C630" t="s">
        <v>882</v>
      </c>
      <c r="D630" s="9">
        <v>0</v>
      </c>
      <c r="E630" s="8" t="s">
        <v>2398</v>
      </c>
    </row>
    <row r="631" spans="1:5" x14ac:dyDescent="0.75">
      <c r="A631" s="6" t="s">
        <v>16792</v>
      </c>
      <c r="B631" s="6" t="s">
        <v>16793</v>
      </c>
      <c r="C631" t="s">
        <v>16794</v>
      </c>
      <c r="D631" s="9">
        <v>0</v>
      </c>
      <c r="E631" s="8" t="s">
        <v>2398</v>
      </c>
    </row>
    <row r="632" spans="1:5" x14ac:dyDescent="0.75">
      <c r="A632" s="6" t="s">
        <v>15850</v>
      </c>
      <c r="B632" s="6" t="s">
        <v>15851</v>
      </c>
      <c r="C632" t="s">
        <v>3243</v>
      </c>
      <c r="D632" s="9">
        <v>0</v>
      </c>
      <c r="E632" s="8" t="s">
        <v>2398</v>
      </c>
    </row>
    <row r="633" spans="1:5" x14ac:dyDescent="0.75">
      <c r="A633" s="6" t="s">
        <v>688</v>
      </c>
      <c r="B633" s="6" t="s">
        <v>689</v>
      </c>
      <c r="C633" t="s">
        <v>690</v>
      </c>
      <c r="D633" s="9">
        <v>0</v>
      </c>
      <c r="E633" s="8" t="s">
        <v>2398</v>
      </c>
    </row>
    <row r="634" spans="1:5" x14ac:dyDescent="0.75">
      <c r="A634" s="6" t="s">
        <v>11349</v>
      </c>
      <c r="B634" s="6" t="s">
        <v>11350</v>
      </c>
      <c r="C634" t="s">
        <v>11351</v>
      </c>
      <c r="D634" s="9">
        <v>0</v>
      </c>
      <c r="E634" s="8" t="s">
        <v>2398</v>
      </c>
    </row>
    <row r="635" spans="1:5" x14ac:dyDescent="0.75">
      <c r="A635" s="6" t="s">
        <v>19219</v>
      </c>
      <c r="B635" s="6" t="s">
        <v>3143</v>
      </c>
      <c r="C635" t="s">
        <v>3144</v>
      </c>
      <c r="D635" s="9">
        <v>0</v>
      </c>
      <c r="E635" s="8" t="s">
        <v>2398</v>
      </c>
    </row>
    <row r="636" spans="1:5" x14ac:dyDescent="0.75">
      <c r="A636" s="6" t="s">
        <v>4521</v>
      </c>
      <c r="B636" s="6" t="s">
        <v>4522</v>
      </c>
      <c r="C636" t="s">
        <v>4523</v>
      </c>
      <c r="D636" s="9">
        <v>0</v>
      </c>
      <c r="E636" s="8" t="s">
        <v>2398</v>
      </c>
    </row>
    <row r="637" spans="1:5" x14ac:dyDescent="0.75">
      <c r="A637" s="6" t="s">
        <v>761</v>
      </c>
      <c r="B637" s="6" t="s">
        <v>762</v>
      </c>
      <c r="C637" t="s">
        <v>763</v>
      </c>
      <c r="D637" s="9">
        <v>0</v>
      </c>
      <c r="E637" s="8" t="s">
        <v>2398</v>
      </c>
    </row>
    <row r="638" spans="1:5" x14ac:dyDescent="0.75">
      <c r="A638" s="6" t="s">
        <v>632</v>
      </c>
      <c r="B638" s="6" t="s">
        <v>633</v>
      </c>
      <c r="C638" t="s">
        <v>634</v>
      </c>
      <c r="D638" s="9">
        <v>0</v>
      </c>
      <c r="E638" s="8" t="s">
        <v>2398</v>
      </c>
    </row>
    <row r="639" spans="1:5" x14ac:dyDescent="0.75">
      <c r="A639" s="6" t="s">
        <v>817</v>
      </c>
      <c r="B639" s="6" t="s">
        <v>818</v>
      </c>
      <c r="C639" t="s">
        <v>819</v>
      </c>
      <c r="D639" s="9">
        <v>0</v>
      </c>
      <c r="E639" s="8" t="s">
        <v>2398</v>
      </c>
    </row>
    <row r="640" spans="1:5" x14ac:dyDescent="0.75">
      <c r="A640" s="6" t="s">
        <v>3309</v>
      </c>
      <c r="B640" s="6" t="s">
        <v>3310</v>
      </c>
      <c r="C640" t="s">
        <v>3156</v>
      </c>
      <c r="D640" s="9">
        <v>0</v>
      </c>
      <c r="E640" s="8" t="s">
        <v>2398</v>
      </c>
    </row>
    <row r="641" spans="1:5" x14ac:dyDescent="0.75">
      <c r="A641" s="6" t="s">
        <v>19220</v>
      </c>
      <c r="B641" s="6" t="s">
        <v>1990</v>
      </c>
      <c r="C641" t="s">
        <v>1991</v>
      </c>
      <c r="D641" s="9">
        <v>0</v>
      </c>
      <c r="E641" s="8" t="s">
        <v>2398</v>
      </c>
    </row>
    <row r="642" spans="1:5" x14ac:dyDescent="0.75">
      <c r="A642" s="6" t="s">
        <v>18545</v>
      </c>
      <c r="B642" s="6" t="s">
        <v>18546</v>
      </c>
      <c r="C642" t="s">
        <v>18547</v>
      </c>
      <c r="D642" s="9">
        <v>0</v>
      </c>
      <c r="E642" s="8" t="s">
        <v>2398</v>
      </c>
    </row>
    <row r="643" spans="1:5" x14ac:dyDescent="0.75">
      <c r="A643" s="6" t="s">
        <v>18520</v>
      </c>
      <c r="B643" s="6" t="s">
        <v>18521</v>
      </c>
      <c r="C643" t="s">
        <v>18522</v>
      </c>
      <c r="D643" s="9">
        <v>0</v>
      </c>
      <c r="E643" s="8" t="s">
        <v>2398</v>
      </c>
    </row>
    <row r="644" spans="1:5" x14ac:dyDescent="0.75">
      <c r="A644" s="6" t="s">
        <v>18524</v>
      </c>
      <c r="B644" s="6" t="s">
        <v>18525</v>
      </c>
      <c r="C644" t="s">
        <v>18526</v>
      </c>
      <c r="D644" s="9">
        <v>0</v>
      </c>
      <c r="E644" s="8" t="s">
        <v>2398</v>
      </c>
    </row>
    <row r="645" spans="1:5" x14ac:dyDescent="0.75">
      <c r="A645" s="6" t="s">
        <v>16191</v>
      </c>
      <c r="B645" s="6" t="s">
        <v>16192</v>
      </c>
      <c r="C645" t="s">
        <v>16193</v>
      </c>
      <c r="D645" s="9">
        <v>0</v>
      </c>
      <c r="E645" s="8" t="s">
        <v>2398</v>
      </c>
    </row>
    <row r="646" spans="1:5" x14ac:dyDescent="0.75">
      <c r="A646" s="6" t="s">
        <v>2991</v>
      </c>
      <c r="B646" s="6" t="s">
        <v>2992</v>
      </c>
      <c r="C646" t="s">
        <v>2993</v>
      </c>
      <c r="D646" s="9">
        <v>0</v>
      </c>
      <c r="E646" s="8" t="s">
        <v>2398</v>
      </c>
    </row>
    <row r="647" spans="1:5" x14ac:dyDescent="0.75">
      <c r="A647" s="6" t="s">
        <v>3005</v>
      </c>
      <c r="B647" s="6" t="s">
        <v>3006</v>
      </c>
      <c r="C647" t="s">
        <v>3007</v>
      </c>
      <c r="D647" s="9">
        <v>0</v>
      </c>
      <c r="E647" s="8" t="s">
        <v>2398</v>
      </c>
    </row>
    <row r="648" spans="1:5" x14ac:dyDescent="0.75">
      <c r="A648" s="6" t="s">
        <v>567</v>
      </c>
      <c r="B648" s="6" t="s">
        <v>568</v>
      </c>
      <c r="C648" t="s">
        <v>19221</v>
      </c>
      <c r="D648" s="9">
        <v>0</v>
      </c>
      <c r="E648" s="8" t="s">
        <v>2398</v>
      </c>
    </row>
    <row r="649" spans="1:5" x14ac:dyDescent="0.75">
      <c r="A649" s="6" t="s">
        <v>8189</v>
      </c>
      <c r="B649" s="6" t="s">
        <v>8190</v>
      </c>
      <c r="C649" t="s">
        <v>8191</v>
      </c>
      <c r="D649" s="9">
        <v>0</v>
      </c>
      <c r="E649" s="8" t="s">
        <v>2398</v>
      </c>
    </row>
    <row r="650" spans="1:5" x14ac:dyDescent="0.75">
      <c r="A650" s="6" t="s">
        <v>1789</v>
      </c>
      <c r="B650" s="6" t="s">
        <v>1790</v>
      </c>
      <c r="C650" t="s">
        <v>1791</v>
      </c>
      <c r="D650" s="9">
        <v>0</v>
      </c>
      <c r="E650" s="8" t="s">
        <v>2398</v>
      </c>
    </row>
    <row r="651" spans="1:5" x14ac:dyDescent="0.75">
      <c r="A651" s="6" t="s">
        <v>19222</v>
      </c>
      <c r="B651" s="6" t="s">
        <v>1967</v>
      </c>
      <c r="C651" t="s">
        <v>1968</v>
      </c>
      <c r="D651" s="9">
        <v>0</v>
      </c>
      <c r="E651" s="8" t="s">
        <v>2398</v>
      </c>
    </row>
    <row r="652" spans="1:5" x14ac:dyDescent="0.75">
      <c r="A652" s="6" t="s">
        <v>2517</v>
      </c>
      <c r="B652" s="6" t="s">
        <v>2518</v>
      </c>
      <c r="C652" t="s">
        <v>2519</v>
      </c>
      <c r="D652" s="9">
        <v>0</v>
      </c>
      <c r="E652" s="8" t="s">
        <v>2398</v>
      </c>
    </row>
    <row r="653" spans="1:5" x14ac:dyDescent="0.75">
      <c r="A653" s="6" t="s">
        <v>1465</v>
      </c>
      <c r="B653" s="6" t="s">
        <v>1466</v>
      </c>
      <c r="C653" t="s">
        <v>1467</v>
      </c>
      <c r="D653" s="9">
        <v>0</v>
      </c>
      <c r="E653" s="8" t="s">
        <v>2398</v>
      </c>
    </row>
    <row r="654" spans="1:5" x14ac:dyDescent="0.75">
      <c r="A654" s="6" t="s">
        <v>784</v>
      </c>
      <c r="B654" s="6" t="s">
        <v>785</v>
      </c>
      <c r="C654" t="s">
        <v>786</v>
      </c>
      <c r="D654" s="9">
        <v>0</v>
      </c>
      <c r="E654" s="8" t="s">
        <v>2398</v>
      </c>
    </row>
    <row r="655" spans="1:5" x14ac:dyDescent="0.75">
      <c r="A655" s="6" t="s">
        <v>3323</v>
      </c>
      <c r="B655" s="6" t="s">
        <v>3324</v>
      </c>
      <c r="C655" t="s">
        <v>3325</v>
      </c>
      <c r="D655" s="9">
        <v>0</v>
      </c>
      <c r="E655" s="8" t="s">
        <v>2398</v>
      </c>
    </row>
    <row r="656" spans="1:5" x14ac:dyDescent="0.75">
      <c r="A656" s="6" t="s">
        <v>1474</v>
      </c>
      <c r="B656" s="6" t="s">
        <v>1475</v>
      </c>
      <c r="C656" t="s">
        <v>1476</v>
      </c>
      <c r="D656" s="9">
        <v>0</v>
      </c>
      <c r="E656" s="8" t="s">
        <v>2398</v>
      </c>
    </row>
    <row r="657" spans="1:5" x14ac:dyDescent="0.75">
      <c r="A657" s="6" t="s">
        <v>2009</v>
      </c>
      <c r="B657" s="6" t="s">
        <v>2010</v>
      </c>
      <c r="C657" t="s">
        <v>2011</v>
      </c>
      <c r="D657" s="9">
        <v>0</v>
      </c>
      <c r="E657" s="8" t="s">
        <v>2398</v>
      </c>
    </row>
    <row r="658" spans="1:5" x14ac:dyDescent="0.75">
      <c r="A658" s="6" t="s">
        <v>930</v>
      </c>
      <c r="B658" s="6" t="s">
        <v>931</v>
      </c>
      <c r="C658" t="s">
        <v>932</v>
      </c>
      <c r="D658" s="9">
        <v>0</v>
      </c>
      <c r="E658" s="8" t="s">
        <v>2398</v>
      </c>
    </row>
    <row r="659" spans="1:5" x14ac:dyDescent="0.75">
      <c r="A659" s="6" t="s">
        <v>165</v>
      </c>
      <c r="B659" s="6" t="s">
        <v>166</v>
      </c>
      <c r="C659" t="s">
        <v>167</v>
      </c>
      <c r="D659" s="9">
        <v>0</v>
      </c>
      <c r="E659" s="8" t="s">
        <v>2398</v>
      </c>
    </row>
    <row r="660" spans="1:5" x14ac:dyDescent="0.75">
      <c r="A660" s="6" t="s">
        <v>328</v>
      </c>
      <c r="B660" s="6" t="s">
        <v>329</v>
      </c>
      <c r="C660" t="s">
        <v>330</v>
      </c>
      <c r="D660" s="9">
        <v>0</v>
      </c>
      <c r="E660" s="8" t="s">
        <v>2398</v>
      </c>
    </row>
    <row r="661" spans="1:5" x14ac:dyDescent="0.75">
      <c r="A661" s="6" t="s">
        <v>2534</v>
      </c>
      <c r="B661" s="6" t="s">
        <v>2535</v>
      </c>
      <c r="C661" t="s">
        <v>2536</v>
      </c>
      <c r="D661" s="9">
        <v>0</v>
      </c>
      <c r="E661" s="8" t="s">
        <v>2398</v>
      </c>
    </row>
    <row r="662" spans="1:5" x14ac:dyDescent="0.75">
      <c r="A662" s="6" t="s">
        <v>757</v>
      </c>
      <c r="B662" s="6" t="s">
        <v>758</v>
      </c>
      <c r="C662" t="s">
        <v>759</v>
      </c>
      <c r="D662" s="9">
        <v>0</v>
      </c>
      <c r="E662" s="8" t="s">
        <v>2398</v>
      </c>
    </row>
    <row r="663" spans="1:5" x14ac:dyDescent="0.75">
      <c r="A663" s="6" t="s">
        <v>3181</v>
      </c>
      <c r="B663" s="6" t="s">
        <v>3182</v>
      </c>
      <c r="C663" t="s">
        <v>3183</v>
      </c>
      <c r="D663" s="9">
        <v>0</v>
      </c>
      <c r="E663" s="8" t="s">
        <v>2398</v>
      </c>
    </row>
    <row r="664" spans="1:5" x14ac:dyDescent="0.75">
      <c r="A664" s="6" t="s">
        <v>418</v>
      </c>
      <c r="B664" s="6" t="s">
        <v>419</v>
      </c>
      <c r="C664" t="s">
        <v>19223</v>
      </c>
      <c r="D664" s="9">
        <v>0</v>
      </c>
      <c r="E664" s="8" t="s">
        <v>2398</v>
      </c>
    </row>
    <row r="665" spans="1:5" x14ac:dyDescent="0.75">
      <c r="A665" s="6" t="s">
        <v>18523</v>
      </c>
      <c r="B665" s="6" t="s">
        <v>1262</v>
      </c>
      <c r="C665" t="s">
        <v>1263</v>
      </c>
      <c r="D665" s="9">
        <v>0</v>
      </c>
      <c r="E665" s="8" t="s">
        <v>2398</v>
      </c>
    </row>
    <row r="666" spans="1:5" x14ac:dyDescent="0.75">
      <c r="A666" s="6" t="s">
        <v>717</v>
      </c>
      <c r="B666" s="6" t="s">
        <v>718</v>
      </c>
      <c r="C666" t="s">
        <v>719</v>
      </c>
      <c r="D666" s="9">
        <v>0</v>
      </c>
      <c r="E666" s="8" t="s">
        <v>2398</v>
      </c>
    </row>
    <row r="667" spans="1:5" x14ac:dyDescent="0.75">
      <c r="A667" s="6" t="s">
        <v>959</v>
      </c>
      <c r="B667" s="6" t="s">
        <v>960</v>
      </c>
      <c r="C667" t="s">
        <v>961</v>
      </c>
      <c r="D667" s="9">
        <v>0</v>
      </c>
      <c r="E667" s="8" t="s">
        <v>2398</v>
      </c>
    </row>
    <row r="668" spans="1:5" x14ac:dyDescent="0.75">
      <c r="A668" s="6" t="s">
        <v>16086</v>
      </c>
      <c r="B668" s="6" t="s">
        <v>16087</v>
      </c>
      <c r="C668" t="s">
        <v>19224</v>
      </c>
      <c r="D668" s="9">
        <v>0</v>
      </c>
      <c r="E668" s="8" t="s">
        <v>2398</v>
      </c>
    </row>
    <row r="669" spans="1:5" x14ac:dyDescent="0.75">
      <c r="A669" s="6" t="s">
        <v>2876</v>
      </c>
      <c r="B669" s="6" t="s">
        <v>2877</v>
      </c>
      <c r="C669" t="s">
        <v>2878</v>
      </c>
      <c r="D669" s="9">
        <v>0</v>
      </c>
      <c r="E669" s="8" t="s">
        <v>2398</v>
      </c>
    </row>
    <row r="670" spans="1:5" x14ac:dyDescent="0.75">
      <c r="A670" s="6" t="s">
        <v>16756</v>
      </c>
      <c r="B670" s="6" t="s">
        <v>16757</v>
      </c>
      <c r="C670" t="s">
        <v>16758</v>
      </c>
      <c r="D670" s="9">
        <v>0</v>
      </c>
      <c r="E670" s="8" t="s">
        <v>2398</v>
      </c>
    </row>
    <row r="671" spans="1:5" x14ac:dyDescent="0.75">
      <c r="A671" s="6" t="s">
        <v>18551</v>
      </c>
      <c r="B671" s="6" t="s">
        <v>18552</v>
      </c>
      <c r="C671" t="s">
        <v>18553</v>
      </c>
      <c r="D671" s="9">
        <v>0</v>
      </c>
      <c r="E671" s="8" t="s">
        <v>2398</v>
      </c>
    </row>
    <row r="672" spans="1:5" x14ac:dyDescent="0.75">
      <c r="A672" s="6" t="s">
        <v>18542</v>
      </c>
      <c r="B672" s="6" t="s">
        <v>18543</v>
      </c>
      <c r="C672" t="s">
        <v>18544</v>
      </c>
      <c r="D672" s="9">
        <v>0</v>
      </c>
      <c r="E672" s="8" t="s">
        <v>2398</v>
      </c>
    </row>
    <row r="673" spans="1:5" x14ac:dyDescent="0.75">
      <c r="A673" s="6" t="s">
        <v>19225</v>
      </c>
      <c r="B673" s="6" t="s">
        <v>3059</v>
      </c>
      <c r="C673" t="s">
        <v>3060</v>
      </c>
      <c r="D673" s="9">
        <v>0</v>
      </c>
      <c r="E673" s="8" t="s">
        <v>2398</v>
      </c>
    </row>
    <row r="674" spans="1:5" x14ac:dyDescent="0.75">
      <c r="A674" s="6" t="s">
        <v>19226</v>
      </c>
      <c r="B674" s="6" t="s">
        <v>3348</v>
      </c>
      <c r="C674" t="s">
        <v>3349</v>
      </c>
      <c r="D674" s="9">
        <v>0</v>
      </c>
      <c r="E674" s="8" t="s">
        <v>2398</v>
      </c>
    </row>
    <row r="675" spans="1:5" x14ac:dyDescent="0.75">
      <c r="A675" s="6" t="s">
        <v>19227</v>
      </c>
      <c r="B675" s="6" t="s">
        <v>748</v>
      </c>
      <c r="C675" t="s">
        <v>749</v>
      </c>
      <c r="D675" s="9">
        <v>0</v>
      </c>
      <c r="E675" s="8" t="s">
        <v>2398</v>
      </c>
    </row>
    <row r="676" spans="1:5" x14ac:dyDescent="0.75">
      <c r="A676" s="6" t="s">
        <v>1926</v>
      </c>
      <c r="B676" s="6" t="s">
        <v>1927</v>
      </c>
      <c r="C676" t="s">
        <v>1928</v>
      </c>
      <c r="D676" s="9">
        <v>0</v>
      </c>
      <c r="E676" s="8" t="s">
        <v>2398</v>
      </c>
    </row>
    <row r="677" spans="1:5" x14ac:dyDescent="0.75">
      <c r="A677" s="6" t="s">
        <v>3350</v>
      </c>
      <c r="B677" s="6" t="s">
        <v>3351</v>
      </c>
      <c r="C677" t="s">
        <v>3227</v>
      </c>
      <c r="D677" s="9">
        <v>0</v>
      </c>
      <c r="E677" s="8" t="s">
        <v>2398</v>
      </c>
    </row>
    <row r="678" spans="1:5" x14ac:dyDescent="0.75">
      <c r="A678" s="6" t="s">
        <v>15830</v>
      </c>
      <c r="B678" s="6" t="s">
        <v>15831</v>
      </c>
      <c r="C678" t="s">
        <v>3208</v>
      </c>
      <c r="D678" s="9">
        <v>0</v>
      </c>
      <c r="E678" s="8" t="s">
        <v>2398</v>
      </c>
    </row>
    <row r="679" spans="1:5" x14ac:dyDescent="0.75">
      <c r="A679" s="6" t="s">
        <v>2590</v>
      </c>
      <c r="B679" s="6" t="s">
        <v>2591</v>
      </c>
      <c r="C679" t="s">
        <v>2592</v>
      </c>
      <c r="D679" s="9">
        <v>0</v>
      </c>
      <c r="E679" s="8" t="s">
        <v>2398</v>
      </c>
    </row>
    <row r="680" spans="1:5" x14ac:dyDescent="0.75">
      <c r="A680" s="6" t="s">
        <v>983</v>
      </c>
      <c r="B680" s="6" t="s">
        <v>984</v>
      </c>
      <c r="C680" t="s">
        <v>985</v>
      </c>
      <c r="D680" s="9">
        <v>0</v>
      </c>
      <c r="E680" s="8" t="s">
        <v>2398</v>
      </c>
    </row>
    <row r="681" spans="1:5" x14ac:dyDescent="0.75">
      <c r="A681" s="6" t="s">
        <v>15866</v>
      </c>
      <c r="B681" s="6" t="s">
        <v>15867</v>
      </c>
      <c r="C681" t="s">
        <v>3251</v>
      </c>
      <c r="D681" s="9">
        <v>0</v>
      </c>
      <c r="E681" s="8" t="s">
        <v>2398</v>
      </c>
    </row>
    <row r="682" spans="1:5" x14ac:dyDescent="0.75">
      <c r="A682" s="6" t="s">
        <v>18527</v>
      </c>
      <c r="B682" s="6" t="s">
        <v>18528</v>
      </c>
      <c r="C682" t="s">
        <v>18529</v>
      </c>
      <c r="D682" s="9">
        <v>0</v>
      </c>
      <c r="E682" s="8" t="s">
        <v>2398</v>
      </c>
    </row>
    <row r="683" spans="1:5" x14ac:dyDescent="0.75">
      <c r="A683" s="6" t="s">
        <v>258</v>
      </c>
      <c r="B683" s="6" t="s">
        <v>259</v>
      </c>
      <c r="C683" t="s">
        <v>260</v>
      </c>
      <c r="D683" s="9">
        <v>0</v>
      </c>
      <c r="E683" s="8" t="s">
        <v>2398</v>
      </c>
    </row>
    <row r="684" spans="1:5" x14ac:dyDescent="0.75">
      <c r="A684" s="6" t="s">
        <v>15816</v>
      </c>
      <c r="B684" s="6" t="s">
        <v>6514</v>
      </c>
      <c r="C684" t="s">
        <v>6515</v>
      </c>
      <c r="D684" s="9">
        <v>0</v>
      </c>
      <c r="E684" s="8" t="s">
        <v>2398</v>
      </c>
    </row>
    <row r="685" spans="1:5" x14ac:dyDescent="0.75">
      <c r="A685" s="6" t="s">
        <v>15642</v>
      </c>
      <c r="B685" s="6" t="s">
        <v>15643</v>
      </c>
      <c r="C685" t="s">
        <v>15644</v>
      </c>
      <c r="D685" s="9">
        <v>0</v>
      </c>
      <c r="E685" s="8" t="s">
        <v>2398</v>
      </c>
    </row>
    <row r="686" spans="1:5" x14ac:dyDescent="0.75">
      <c r="A686" s="6" t="s">
        <v>18895</v>
      </c>
      <c r="B686" s="6" t="s">
        <v>152</v>
      </c>
      <c r="C686" t="s">
        <v>19228</v>
      </c>
      <c r="D686" s="9">
        <v>0</v>
      </c>
      <c r="E686" s="8" t="s">
        <v>2398</v>
      </c>
    </row>
    <row r="687" spans="1:5" x14ac:dyDescent="0.75">
      <c r="A687" s="6" t="s">
        <v>19229</v>
      </c>
      <c r="B687" s="6" t="s">
        <v>2954</v>
      </c>
      <c r="C687" t="s">
        <v>2955</v>
      </c>
      <c r="D687" s="9">
        <v>0</v>
      </c>
      <c r="E687" s="8" t="s">
        <v>2398</v>
      </c>
    </row>
    <row r="688" spans="1:5" x14ac:dyDescent="0.75">
      <c r="A688" s="6" t="s">
        <v>16089</v>
      </c>
      <c r="B688" s="6" t="s">
        <v>16090</v>
      </c>
      <c r="C688" t="s">
        <v>16091</v>
      </c>
      <c r="D688" s="9">
        <v>0</v>
      </c>
      <c r="E688" s="8" t="s">
        <v>2398</v>
      </c>
    </row>
    <row r="689" spans="1:5" x14ac:dyDescent="0.75">
      <c r="A689" s="6" t="s">
        <v>19230</v>
      </c>
      <c r="B689" s="6" t="s">
        <v>5069</v>
      </c>
      <c r="C689" t="s">
        <v>5070</v>
      </c>
      <c r="D689" s="9">
        <v>0</v>
      </c>
      <c r="E689" s="8" t="s">
        <v>2398</v>
      </c>
    </row>
    <row r="690" spans="1:5" x14ac:dyDescent="0.75">
      <c r="A690" s="6" t="s">
        <v>19231</v>
      </c>
      <c r="B690" s="6" t="s">
        <v>19232</v>
      </c>
      <c r="C690" t="s">
        <v>19233</v>
      </c>
      <c r="D690" s="9">
        <v>0</v>
      </c>
      <c r="E690" s="8" t="s">
        <v>2398</v>
      </c>
    </row>
    <row r="691" spans="1:5" x14ac:dyDescent="0.75">
      <c r="A691" s="6" t="s">
        <v>15852</v>
      </c>
      <c r="B691" s="6" t="s">
        <v>15853</v>
      </c>
      <c r="C691" t="s">
        <v>3244</v>
      </c>
      <c r="D691" s="9">
        <v>0</v>
      </c>
      <c r="E691" s="8" t="s">
        <v>2398</v>
      </c>
    </row>
    <row r="692" spans="1:5" x14ac:dyDescent="0.75">
      <c r="A692" s="6" t="s">
        <v>16801</v>
      </c>
      <c r="B692" s="6" t="s">
        <v>16802</v>
      </c>
      <c r="C692" t="s">
        <v>16803</v>
      </c>
      <c r="D692" s="9">
        <v>0</v>
      </c>
      <c r="E692" s="8" t="s">
        <v>2398</v>
      </c>
    </row>
    <row r="693" spans="1:5" x14ac:dyDescent="0.75">
      <c r="A693" s="6" t="s">
        <v>18178</v>
      </c>
      <c r="B693" s="6" t="s">
        <v>2921</v>
      </c>
      <c r="C693" t="s">
        <v>2922</v>
      </c>
      <c r="D693" s="9">
        <v>0</v>
      </c>
      <c r="E693" s="8" t="s">
        <v>2398</v>
      </c>
    </row>
    <row r="694" spans="1:5" x14ac:dyDescent="0.75">
      <c r="A694" s="6" t="s">
        <v>8171</v>
      </c>
      <c r="B694" s="6" t="s">
        <v>8172</v>
      </c>
      <c r="C694" t="s">
        <v>8173</v>
      </c>
      <c r="D694" s="9">
        <v>0</v>
      </c>
      <c r="E694" s="8" t="s">
        <v>2398</v>
      </c>
    </row>
    <row r="695" spans="1:5" x14ac:dyDescent="0.75">
      <c r="A695" s="6" t="s">
        <v>18181</v>
      </c>
      <c r="B695" s="6" t="s">
        <v>3121</v>
      </c>
      <c r="C695" t="s">
        <v>3122</v>
      </c>
      <c r="D695" s="9">
        <v>0</v>
      </c>
      <c r="E695" s="8" t="s">
        <v>2398</v>
      </c>
    </row>
    <row r="696" spans="1:5" x14ac:dyDescent="0.75">
      <c r="A696" s="6" t="s">
        <v>3103</v>
      </c>
      <c r="B696" s="6" t="s">
        <v>3104</v>
      </c>
      <c r="C696" t="s">
        <v>3105</v>
      </c>
      <c r="D696" s="9">
        <v>0</v>
      </c>
      <c r="E696" s="8" t="s">
        <v>2398</v>
      </c>
    </row>
    <row r="697" spans="1:5" x14ac:dyDescent="0.75">
      <c r="A697" s="6" t="s">
        <v>16753</v>
      </c>
      <c r="B697" s="6" t="s">
        <v>16754</v>
      </c>
      <c r="C697" t="s">
        <v>16755</v>
      </c>
      <c r="D697" s="9">
        <v>0</v>
      </c>
      <c r="E697" s="8" t="s">
        <v>2398</v>
      </c>
    </row>
    <row r="698" spans="1:5" x14ac:dyDescent="0.75">
      <c r="A698" s="6" t="s">
        <v>273</v>
      </c>
      <c r="B698" s="6" t="s">
        <v>274</v>
      </c>
      <c r="C698" t="s">
        <v>275</v>
      </c>
      <c r="D698" s="9">
        <v>0</v>
      </c>
      <c r="E698" s="8" t="s">
        <v>2398</v>
      </c>
    </row>
    <row r="699" spans="1:5" x14ac:dyDescent="0.75">
      <c r="A699" s="6" t="s">
        <v>1275</v>
      </c>
      <c r="B699" s="6" t="s">
        <v>1276</v>
      </c>
      <c r="C699" t="s">
        <v>1277</v>
      </c>
      <c r="D699" s="9">
        <v>0</v>
      </c>
      <c r="E699" s="8" t="s">
        <v>2398</v>
      </c>
    </row>
    <row r="700" spans="1:5" x14ac:dyDescent="0.75">
      <c r="A700" s="6" t="s">
        <v>2896</v>
      </c>
      <c r="B700" s="6" t="s">
        <v>2897</v>
      </c>
      <c r="C700" t="s">
        <v>2898</v>
      </c>
      <c r="D700" s="9">
        <v>0</v>
      </c>
      <c r="E700" s="8" t="s">
        <v>2398</v>
      </c>
    </row>
    <row r="701" spans="1:5" x14ac:dyDescent="0.75">
      <c r="A701" s="6" t="s">
        <v>2630</v>
      </c>
      <c r="B701" s="6" t="s">
        <v>2631</v>
      </c>
      <c r="C701" t="s">
        <v>2632</v>
      </c>
      <c r="D701" s="9">
        <v>0</v>
      </c>
      <c r="E701" s="8" t="s">
        <v>2398</v>
      </c>
    </row>
    <row r="702" spans="1:5" x14ac:dyDescent="0.75">
      <c r="A702" s="6" t="s">
        <v>2155</v>
      </c>
      <c r="B702" s="6" t="s">
        <v>2156</v>
      </c>
      <c r="C702" t="s">
        <v>2157</v>
      </c>
      <c r="D702" s="9">
        <v>0</v>
      </c>
      <c r="E702" s="8" t="s">
        <v>2398</v>
      </c>
    </row>
    <row r="703" spans="1:5" x14ac:dyDescent="0.75">
      <c r="A703" s="6" t="s">
        <v>2633</v>
      </c>
      <c r="B703" s="6" t="s">
        <v>2634</v>
      </c>
      <c r="C703" t="s">
        <v>16489</v>
      </c>
      <c r="D703" s="9">
        <v>0</v>
      </c>
      <c r="E703" s="8" t="s">
        <v>2398</v>
      </c>
    </row>
    <row r="704" spans="1:5" x14ac:dyDescent="0.75">
      <c r="A704" s="6" t="s">
        <v>19234</v>
      </c>
      <c r="B704" s="6" t="s">
        <v>596</v>
      </c>
      <c r="C704" t="s">
        <v>597</v>
      </c>
      <c r="D704" s="9">
        <v>0</v>
      </c>
      <c r="E704" s="8" t="s">
        <v>2398</v>
      </c>
    </row>
    <row r="705" spans="1:5" x14ac:dyDescent="0.75">
      <c r="A705" s="6" t="s">
        <v>16248</v>
      </c>
      <c r="B705" s="6" t="s">
        <v>16249</v>
      </c>
      <c r="C705" t="s">
        <v>16250</v>
      </c>
      <c r="D705" s="9">
        <v>0</v>
      </c>
      <c r="E705" s="8" t="s">
        <v>2398</v>
      </c>
    </row>
    <row r="706" spans="1:5" x14ac:dyDescent="0.75">
      <c r="A706" s="6" t="s">
        <v>297</v>
      </c>
      <c r="B706" s="6" t="s">
        <v>298</v>
      </c>
      <c r="C706" t="s">
        <v>299</v>
      </c>
      <c r="D706" s="9">
        <v>0</v>
      </c>
      <c r="E706" s="8" t="s">
        <v>2398</v>
      </c>
    </row>
    <row r="707" spans="1:5" x14ac:dyDescent="0.75">
      <c r="A707" s="6" t="s">
        <v>1523</v>
      </c>
      <c r="B707" s="6" t="s">
        <v>1524</v>
      </c>
      <c r="C707" t="s">
        <v>1525</v>
      </c>
      <c r="D707" s="9">
        <v>0</v>
      </c>
      <c r="E707" s="8" t="s">
        <v>2398</v>
      </c>
    </row>
    <row r="708" spans="1:5" x14ac:dyDescent="0.75">
      <c r="A708" s="6" t="s">
        <v>16133</v>
      </c>
      <c r="B708" s="6" t="s">
        <v>16134</v>
      </c>
      <c r="C708" t="s">
        <v>16135</v>
      </c>
      <c r="D708" s="9">
        <v>0</v>
      </c>
      <c r="E708" s="8" t="s">
        <v>2398</v>
      </c>
    </row>
    <row r="709" spans="1:5" x14ac:dyDescent="0.75">
      <c r="A709" s="6" t="s">
        <v>16348</v>
      </c>
      <c r="B709" s="6" t="s">
        <v>16349</v>
      </c>
      <c r="C709" t="s">
        <v>16350</v>
      </c>
      <c r="D709" s="9">
        <v>0</v>
      </c>
      <c r="E709" s="8" t="s">
        <v>2398</v>
      </c>
    </row>
    <row r="710" spans="1:5" x14ac:dyDescent="0.75">
      <c r="A710" s="6" t="s">
        <v>19235</v>
      </c>
      <c r="B710" s="6" t="s">
        <v>1341</v>
      </c>
      <c r="C710" t="s">
        <v>1342</v>
      </c>
      <c r="D710" s="9">
        <v>0</v>
      </c>
      <c r="E710" s="8" t="s">
        <v>2398</v>
      </c>
    </row>
    <row r="711" spans="1:5" x14ac:dyDescent="0.75">
      <c r="A711" s="6" t="s">
        <v>1871</v>
      </c>
      <c r="B711" s="6" t="s">
        <v>1872</v>
      </c>
      <c r="C711" t="s">
        <v>1873</v>
      </c>
      <c r="D711" s="9">
        <v>0</v>
      </c>
      <c r="E711" s="8" t="s">
        <v>2398</v>
      </c>
    </row>
    <row r="712" spans="1:5" x14ac:dyDescent="0.75">
      <c r="A712" s="6" t="s">
        <v>2639</v>
      </c>
      <c r="B712" s="6" t="s">
        <v>2640</v>
      </c>
      <c r="C712" t="s">
        <v>2641</v>
      </c>
      <c r="D712" s="9">
        <v>0</v>
      </c>
      <c r="E712" s="8" t="s">
        <v>2398</v>
      </c>
    </row>
    <row r="713" spans="1:5" x14ac:dyDescent="0.75">
      <c r="A713" s="6" t="s">
        <v>15789</v>
      </c>
      <c r="B713" s="6" t="s">
        <v>15790</v>
      </c>
      <c r="C713" t="s">
        <v>15791</v>
      </c>
      <c r="D713" s="9">
        <v>0</v>
      </c>
      <c r="E713" s="8" t="s">
        <v>2398</v>
      </c>
    </row>
    <row r="714" spans="1:5" x14ac:dyDescent="0.75">
      <c r="A714" s="6" t="s">
        <v>1412</v>
      </c>
      <c r="B714" s="6" t="s">
        <v>1413</v>
      </c>
      <c r="C714" t="s">
        <v>1414</v>
      </c>
      <c r="D714" s="9">
        <v>0</v>
      </c>
      <c r="E714" s="8" t="s">
        <v>2398</v>
      </c>
    </row>
    <row r="715" spans="1:5" x14ac:dyDescent="0.75">
      <c r="A715" s="6" t="s">
        <v>1698</v>
      </c>
      <c r="B715" s="6" t="s">
        <v>1699</v>
      </c>
      <c r="C715" t="s">
        <v>1700</v>
      </c>
      <c r="D715" s="9">
        <v>0</v>
      </c>
      <c r="E715" s="8" t="s">
        <v>2398</v>
      </c>
    </row>
    <row r="716" spans="1:5" x14ac:dyDescent="0.75">
      <c r="A716" s="6" t="s">
        <v>2642</v>
      </c>
      <c r="B716" s="6" t="s">
        <v>2643</v>
      </c>
      <c r="C716" t="s">
        <v>404</v>
      </c>
      <c r="D716" s="9">
        <v>0</v>
      </c>
      <c r="E716" s="8" t="s">
        <v>2398</v>
      </c>
    </row>
    <row r="717" spans="1:5" x14ac:dyDescent="0.75">
      <c r="A717" s="6" t="s">
        <v>3022</v>
      </c>
      <c r="B717" s="6" t="s">
        <v>3023</v>
      </c>
      <c r="C717" t="s">
        <v>19236</v>
      </c>
      <c r="D717" s="9">
        <v>0</v>
      </c>
      <c r="E717" s="8" t="s">
        <v>2398</v>
      </c>
    </row>
    <row r="718" spans="1:5" x14ac:dyDescent="0.75">
      <c r="A718" s="6" t="s">
        <v>3168</v>
      </c>
      <c r="B718" s="6" t="s">
        <v>3169</v>
      </c>
      <c r="C718" t="s">
        <v>3170</v>
      </c>
      <c r="D718" s="9">
        <v>0</v>
      </c>
      <c r="E718" s="8" t="s">
        <v>2398</v>
      </c>
    </row>
    <row r="719" spans="1:5" x14ac:dyDescent="0.75">
      <c r="A719" s="6" t="s">
        <v>1201</v>
      </c>
      <c r="B719" s="6" t="s">
        <v>1202</v>
      </c>
      <c r="C719" t="s">
        <v>1203</v>
      </c>
      <c r="D719" s="9">
        <v>0</v>
      </c>
      <c r="E719" s="8" t="s">
        <v>2398</v>
      </c>
    </row>
    <row r="720" spans="1:5" x14ac:dyDescent="0.75">
      <c r="A720" s="6" t="s">
        <v>2052</v>
      </c>
      <c r="B720" s="6" t="s">
        <v>2053</v>
      </c>
      <c r="C720" t="s">
        <v>2054</v>
      </c>
      <c r="D720" s="9">
        <v>0</v>
      </c>
      <c r="E720" s="8" t="s">
        <v>2398</v>
      </c>
    </row>
    <row r="721" spans="1:5" x14ac:dyDescent="0.75">
      <c r="A721" s="6" t="s">
        <v>2979</v>
      </c>
      <c r="B721" s="6" t="s">
        <v>2980</v>
      </c>
      <c r="C721" t="s">
        <v>2981</v>
      </c>
      <c r="D721" s="9">
        <v>0</v>
      </c>
      <c r="E721" s="8" t="s">
        <v>2398</v>
      </c>
    </row>
    <row r="722" spans="1:5" x14ac:dyDescent="0.75">
      <c r="A722" s="6" t="s">
        <v>16733</v>
      </c>
      <c r="B722" s="6" t="s">
        <v>16734</v>
      </c>
      <c r="C722" t="s">
        <v>16735</v>
      </c>
      <c r="D722" s="9">
        <v>0</v>
      </c>
      <c r="E722" s="8" t="s">
        <v>2398</v>
      </c>
    </row>
    <row r="723" spans="1:5" x14ac:dyDescent="0.75">
      <c r="A723" s="6" t="s">
        <v>2802</v>
      </c>
      <c r="B723" s="6" t="s">
        <v>2803</v>
      </c>
      <c r="C723" t="s">
        <v>2804</v>
      </c>
      <c r="D723" s="9">
        <v>0</v>
      </c>
      <c r="E723" s="8" t="s">
        <v>2398</v>
      </c>
    </row>
    <row r="724" spans="1:5" x14ac:dyDescent="0.75">
      <c r="A724" s="6" t="s">
        <v>2956</v>
      </c>
      <c r="B724" s="6" t="s">
        <v>2957</v>
      </c>
      <c r="C724" t="s">
        <v>2958</v>
      </c>
      <c r="D724" s="9">
        <v>0</v>
      </c>
      <c r="E724" s="8" t="s">
        <v>2398</v>
      </c>
    </row>
    <row r="725" spans="1:5" x14ac:dyDescent="0.75">
      <c r="A725" s="6" t="s">
        <v>3052</v>
      </c>
      <c r="B725" s="6" t="s">
        <v>3053</v>
      </c>
      <c r="C725" t="s">
        <v>3054</v>
      </c>
      <c r="D725" s="9">
        <v>0</v>
      </c>
      <c r="E725" s="8" t="s">
        <v>2398</v>
      </c>
    </row>
    <row r="726" spans="1:5" x14ac:dyDescent="0.75">
      <c r="A726" s="6" t="s">
        <v>1090</v>
      </c>
      <c r="B726" s="6" t="s">
        <v>1091</v>
      </c>
      <c r="C726" t="s">
        <v>1092</v>
      </c>
      <c r="D726" s="9">
        <v>0</v>
      </c>
      <c r="E726" s="8" t="s">
        <v>2398</v>
      </c>
    </row>
    <row r="727" spans="1:5" x14ac:dyDescent="0.75">
      <c r="A727" s="6" t="s">
        <v>312</v>
      </c>
      <c r="B727" s="6" t="s">
        <v>313</v>
      </c>
      <c r="C727" t="s">
        <v>314</v>
      </c>
      <c r="D727" s="9">
        <v>0</v>
      </c>
      <c r="E727" s="8" t="s">
        <v>2398</v>
      </c>
    </row>
    <row r="728" spans="1:5" x14ac:dyDescent="0.75">
      <c r="A728" s="6" t="s">
        <v>2832</v>
      </c>
      <c r="B728" s="6" t="s">
        <v>2833</v>
      </c>
      <c r="C728" t="s">
        <v>2834</v>
      </c>
      <c r="D728" s="9">
        <v>0</v>
      </c>
      <c r="E728" s="8" t="s">
        <v>2398</v>
      </c>
    </row>
    <row r="729" spans="1:5" x14ac:dyDescent="0.75">
      <c r="A729" s="6" t="s">
        <v>1455</v>
      </c>
      <c r="B729" s="6" t="s">
        <v>1456</v>
      </c>
      <c r="C729" t="s">
        <v>1457</v>
      </c>
      <c r="D729" s="9">
        <v>0</v>
      </c>
      <c r="E729" s="8" t="s">
        <v>2398</v>
      </c>
    </row>
    <row r="730" spans="1:5" x14ac:dyDescent="0.75">
      <c r="A730" s="6" t="s">
        <v>1540</v>
      </c>
      <c r="B730" s="6" t="s">
        <v>1541</v>
      </c>
      <c r="C730" t="s">
        <v>1542</v>
      </c>
      <c r="D730" s="9">
        <v>0</v>
      </c>
      <c r="E730" s="8" t="s">
        <v>2398</v>
      </c>
    </row>
    <row r="731" spans="1:5" x14ac:dyDescent="0.75">
      <c r="A731" s="6" t="s">
        <v>2890</v>
      </c>
      <c r="B731" s="6" t="s">
        <v>2891</v>
      </c>
      <c r="C731" t="s">
        <v>2892</v>
      </c>
      <c r="D731" s="9">
        <v>0</v>
      </c>
      <c r="E731" s="8" t="s">
        <v>2398</v>
      </c>
    </row>
    <row r="732" spans="1:5" x14ac:dyDescent="0.75">
      <c r="A732" s="6" t="s">
        <v>2668</v>
      </c>
      <c r="B732" s="6" t="s">
        <v>2669</v>
      </c>
      <c r="C732" t="s">
        <v>2670</v>
      </c>
      <c r="D732" s="9">
        <v>0</v>
      </c>
      <c r="E732" s="8" t="s">
        <v>2398</v>
      </c>
    </row>
    <row r="733" spans="1:5" x14ac:dyDescent="0.75">
      <c r="A733" s="6" t="s">
        <v>641</v>
      </c>
      <c r="B733" s="6" t="s">
        <v>642</v>
      </c>
      <c r="C733" t="s">
        <v>643</v>
      </c>
      <c r="D733" s="9">
        <v>0</v>
      </c>
      <c r="E733" s="8" t="s">
        <v>2398</v>
      </c>
    </row>
    <row r="734" spans="1:5" x14ac:dyDescent="0.75">
      <c r="A734" s="6" t="s">
        <v>2671</v>
      </c>
      <c r="B734" s="6" t="s">
        <v>2672</v>
      </c>
      <c r="C734" t="s">
        <v>2673</v>
      </c>
      <c r="D734" s="9">
        <v>0</v>
      </c>
      <c r="E734" s="8" t="s">
        <v>2398</v>
      </c>
    </row>
    <row r="735" spans="1:5" x14ac:dyDescent="0.75">
      <c r="A735" s="6" t="s">
        <v>16238</v>
      </c>
      <c r="B735" s="6" t="s">
        <v>16239</v>
      </c>
      <c r="C735" t="s">
        <v>16240</v>
      </c>
      <c r="D735" s="9">
        <v>0</v>
      </c>
      <c r="E735" s="8" t="s">
        <v>2398</v>
      </c>
    </row>
    <row r="736" spans="1:5" x14ac:dyDescent="0.75">
      <c r="A736" s="6" t="s">
        <v>19237</v>
      </c>
      <c r="B736" s="6" t="s">
        <v>492</v>
      </c>
      <c r="C736" t="s">
        <v>493</v>
      </c>
      <c r="D736" s="9">
        <v>0</v>
      </c>
      <c r="E736" s="8" t="s">
        <v>2398</v>
      </c>
    </row>
    <row r="737" spans="1:5" x14ac:dyDescent="0.75">
      <c r="A737" s="6" t="s">
        <v>1549</v>
      </c>
      <c r="B737" s="6" t="s">
        <v>1550</v>
      </c>
      <c r="C737" t="s">
        <v>1551</v>
      </c>
      <c r="D737" s="9">
        <v>0</v>
      </c>
      <c r="E737" s="8" t="s">
        <v>2398</v>
      </c>
    </row>
    <row r="738" spans="1:5" x14ac:dyDescent="0.75">
      <c r="A738" s="6" t="s">
        <v>7881</v>
      </c>
      <c r="B738" s="6" t="s">
        <v>7882</v>
      </c>
      <c r="C738" t="s">
        <v>7883</v>
      </c>
      <c r="D738" s="9">
        <v>0</v>
      </c>
      <c r="E738" s="8" t="s">
        <v>2398</v>
      </c>
    </row>
    <row r="739" spans="1:5" x14ac:dyDescent="0.75">
      <c r="A739" s="6" t="s">
        <v>1219</v>
      </c>
      <c r="B739" s="6" t="s">
        <v>1220</v>
      </c>
      <c r="C739" t="s">
        <v>1221</v>
      </c>
      <c r="D739" s="9">
        <v>0</v>
      </c>
      <c r="E739" s="8" t="s">
        <v>2398</v>
      </c>
    </row>
    <row r="740" spans="1:5" x14ac:dyDescent="0.75">
      <c r="A740" s="6" t="s">
        <v>19238</v>
      </c>
      <c r="B740" s="6" t="s">
        <v>1352</v>
      </c>
      <c r="C740" t="s">
        <v>1353</v>
      </c>
      <c r="D740" s="9">
        <v>0</v>
      </c>
      <c r="E740" s="8" t="s">
        <v>2398</v>
      </c>
    </row>
    <row r="741" spans="1:5" x14ac:dyDescent="0.75">
      <c r="A741" s="6" t="s">
        <v>405</v>
      </c>
      <c r="B741" s="6" t="s">
        <v>406</v>
      </c>
      <c r="C741" t="s">
        <v>407</v>
      </c>
      <c r="D741" s="9">
        <v>0</v>
      </c>
      <c r="E741" s="8" t="s">
        <v>2398</v>
      </c>
    </row>
    <row r="742" spans="1:5" x14ac:dyDescent="0.75">
      <c r="A742" s="6" t="s">
        <v>16768</v>
      </c>
      <c r="B742" s="6" t="s">
        <v>16769</v>
      </c>
      <c r="C742" t="s">
        <v>16770</v>
      </c>
      <c r="D742" s="9">
        <v>0</v>
      </c>
      <c r="E742" s="8" t="s">
        <v>2398</v>
      </c>
    </row>
    <row r="743" spans="1:5" x14ac:dyDescent="0.75">
      <c r="A743" s="6" t="s">
        <v>16777</v>
      </c>
      <c r="B743" s="6" t="s">
        <v>16778</v>
      </c>
      <c r="C743" t="s">
        <v>16779</v>
      </c>
      <c r="D743" s="9">
        <v>0</v>
      </c>
      <c r="E743" s="8" t="s">
        <v>2398</v>
      </c>
    </row>
    <row r="744" spans="1:5" x14ac:dyDescent="0.75">
      <c r="A744" s="6" t="s">
        <v>2693</v>
      </c>
      <c r="B744" s="6" t="s">
        <v>2694</v>
      </c>
      <c r="C744" t="s">
        <v>2695</v>
      </c>
      <c r="D744" s="9">
        <v>0</v>
      </c>
      <c r="E744" s="8" t="s">
        <v>2398</v>
      </c>
    </row>
    <row r="745" spans="1:5" x14ac:dyDescent="0.75">
      <c r="A745" s="6" t="s">
        <v>3435</v>
      </c>
      <c r="B745" s="6" t="s">
        <v>3436</v>
      </c>
      <c r="C745" t="s">
        <v>3437</v>
      </c>
      <c r="D745" s="9">
        <v>0</v>
      </c>
      <c r="E745" s="8" t="s">
        <v>2398</v>
      </c>
    </row>
    <row r="746" spans="1:5" x14ac:dyDescent="0.75">
      <c r="A746" s="6" t="s">
        <v>392</v>
      </c>
      <c r="B746" s="6" t="s">
        <v>393</v>
      </c>
      <c r="C746" t="s">
        <v>394</v>
      </c>
      <c r="D746" s="9">
        <v>0</v>
      </c>
      <c r="E746" s="8" t="s">
        <v>2398</v>
      </c>
    </row>
    <row r="747" spans="1:5" x14ac:dyDescent="0.75">
      <c r="A747" s="6" t="s">
        <v>15854</v>
      </c>
      <c r="B747" s="6" t="s">
        <v>15855</v>
      </c>
      <c r="C747" t="s">
        <v>3245</v>
      </c>
      <c r="D747" s="9">
        <v>0</v>
      </c>
      <c r="E747" s="8" t="s">
        <v>2398</v>
      </c>
    </row>
    <row r="748" spans="1:5" x14ac:dyDescent="0.75">
      <c r="A748" s="6" t="s">
        <v>3438</v>
      </c>
      <c r="B748" s="6" t="s">
        <v>3439</v>
      </c>
      <c r="C748" t="s">
        <v>3440</v>
      </c>
      <c r="D748" s="9">
        <v>0</v>
      </c>
      <c r="E748" s="8" t="s">
        <v>2398</v>
      </c>
    </row>
    <row r="749" spans="1:5" x14ac:dyDescent="0.75">
      <c r="A749" s="6" t="s">
        <v>19239</v>
      </c>
      <c r="B749" s="6" t="s">
        <v>2918</v>
      </c>
      <c r="C749" t="s">
        <v>2919</v>
      </c>
      <c r="D749" s="9">
        <v>0</v>
      </c>
      <c r="E749" s="8" t="s">
        <v>2398</v>
      </c>
    </row>
    <row r="750" spans="1:5" x14ac:dyDescent="0.75">
      <c r="A750" s="6" t="s">
        <v>16136</v>
      </c>
      <c r="B750" s="6" t="s">
        <v>16137</v>
      </c>
      <c r="C750" t="s">
        <v>16138</v>
      </c>
      <c r="D750" s="9">
        <v>0</v>
      </c>
      <c r="E750" s="8" t="s">
        <v>2398</v>
      </c>
    </row>
    <row r="751" spans="1:5" x14ac:dyDescent="0.75">
      <c r="A751" s="6" t="s">
        <v>2710</v>
      </c>
      <c r="B751" s="6" t="s">
        <v>2711</v>
      </c>
      <c r="C751" t="s">
        <v>2712</v>
      </c>
      <c r="D751" s="9">
        <v>0</v>
      </c>
      <c r="E751" s="8" t="s">
        <v>2398</v>
      </c>
    </row>
    <row r="752" spans="1:5" x14ac:dyDescent="0.75">
      <c r="A752" s="6" t="s">
        <v>2713</v>
      </c>
      <c r="B752" s="6" t="s">
        <v>2714</v>
      </c>
      <c r="C752" t="s">
        <v>2715</v>
      </c>
      <c r="D752" s="9">
        <v>0</v>
      </c>
      <c r="E752" s="8" t="s">
        <v>2398</v>
      </c>
    </row>
    <row r="753" spans="1:5" x14ac:dyDescent="0.75">
      <c r="A753" s="6" t="s">
        <v>16206</v>
      </c>
      <c r="B753" s="6" t="s">
        <v>16207</v>
      </c>
      <c r="C753" t="s">
        <v>16208</v>
      </c>
      <c r="D753" s="9">
        <v>0</v>
      </c>
      <c r="E753" s="8" t="s">
        <v>2398</v>
      </c>
    </row>
    <row r="754" spans="1:5" x14ac:dyDescent="0.75">
      <c r="A754" s="6" t="s">
        <v>261</v>
      </c>
      <c r="B754" s="6" t="s">
        <v>262</v>
      </c>
      <c r="C754" t="s">
        <v>263</v>
      </c>
      <c r="D754" s="9">
        <v>0</v>
      </c>
      <c r="E754" s="8" t="s">
        <v>2398</v>
      </c>
    </row>
    <row r="755" spans="1:5" x14ac:dyDescent="0.75">
      <c r="A755" s="6" t="s">
        <v>325</v>
      </c>
      <c r="B755" s="6" t="s">
        <v>326</v>
      </c>
      <c r="C755" t="s">
        <v>327</v>
      </c>
      <c r="D755" s="9">
        <v>0</v>
      </c>
      <c r="E755" s="8" t="s">
        <v>2398</v>
      </c>
    </row>
    <row r="756" spans="1:5" x14ac:dyDescent="0.75">
      <c r="A756" s="6" t="s">
        <v>1720</v>
      </c>
      <c r="B756" s="6" t="s">
        <v>1721</v>
      </c>
      <c r="C756" t="s">
        <v>1722</v>
      </c>
      <c r="D756" s="9">
        <v>0</v>
      </c>
      <c r="E756" s="8" t="s">
        <v>2398</v>
      </c>
    </row>
    <row r="757" spans="1:5" x14ac:dyDescent="0.75">
      <c r="A757" s="6" t="s">
        <v>16762</v>
      </c>
      <c r="B757" s="6" t="s">
        <v>16763</v>
      </c>
      <c r="C757" t="s">
        <v>16764</v>
      </c>
      <c r="D757" s="9">
        <v>0</v>
      </c>
      <c r="E757" s="8" t="s">
        <v>2398</v>
      </c>
    </row>
    <row r="758" spans="1:5" x14ac:dyDescent="0.75">
      <c r="A758" s="6" t="s">
        <v>16750</v>
      </c>
      <c r="B758" s="6" t="s">
        <v>16751</v>
      </c>
      <c r="C758" t="s">
        <v>16752</v>
      </c>
      <c r="D758" s="9">
        <v>0</v>
      </c>
      <c r="E758" s="8" t="s">
        <v>2398</v>
      </c>
    </row>
    <row r="759" spans="1:5" x14ac:dyDescent="0.75">
      <c r="A759" s="6" t="s">
        <v>2721</v>
      </c>
      <c r="B759" s="6" t="s">
        <v>2722</v>
      </c>
      <c r="C759" t="s">
        <v>2723</v>
      </c>
      <c r="D759" s="9">
        <v>0</v>
      </c>
      <c r="E759" s="8" t="s">
        <v>2398</v>
      </c>
    </row>
    <row r="760" spans="1:5" x14ac:dyDescent="0.75">
      <c r="A760" s="6" t="s">
        <v>1296</v>
      </c>
      <c r="B760" s="6" t="s">
        <v>1297</v>
      </c>
      <c r="C760" t="s">
        <v>1298</v>
      </c>
      <c r="D760" s="9">
        <v>0</v>
      </c>
      <c r="E760" s="8" t="s">
        <v>2398</v>
      </c>
    </row>
    <row r="761" spans="1:5" x14ac:dyDescent="0.75">
      <c r="A761" s="6" t="s">
        <v>2724</v>
      </c>
      <c r="B761" s="6" t="s">
        <v>2725</v>
      </c>
      <c r="C761" t="s">
        <v>2726</v>
      </c>
      <c r="D761" s="9">
        <v>0</v>
      </c>
      <c r="E761" s="8" t="s">
        <v>2398</v>
      </c>
    </row>
    <row r="762" spans="1:5" x14ac:dyDescent="0.75">
      <c r="A762" s="6" t="s">
        <v>380</v>
      </c>
      <c r="B762" s="6" t="s">
        <v>381</v>
      </c>
      <c r="C762" t="s">
        <v>382</v>
      </c>
      <c r="D762" s="9">
        <v>0</v>
      </c>
      <c r="E762" s="8" t="s">
        <v>2398</v>
      </c>
    </row>
    <row r="763" spans="1:5" x14ac:dyDescent="0.75">
      <c r="A763" s="6" t="s">
        <v>1293</v>
      </c>
      <c r="B763" s="6" t="s">
        <v>1294</v>
      </c>
      <c r="C763" t="s">
        <v>1295</v>
      </c>
      <c r="D763" s="9">
        <v>0</v>
      </c>
      <c r="E763" s="8" t="s">
        <v>2398</v>
      </c>
    </row>
    <row r="764" spans="1:5" x14ac:dyDescent="0.75">
      <c r="A764" s="6" t="s">
        <v>16245</v>
      </c>
      <c r="B764" s="6" t="s">
        <v>16246</v>
      </c>
      <c r="C764" t="s">
        <v>16247</v>
      </c>
      <c r="D764" s="9">
        <v>0</v>
      </c>
      <c r="E764" s="8" t="s">
        <v>2398</v>
      </c>
    </row>
    <row r="765" spans="1:5" x14ac:dyDescent="0.75">
      <c r="A765" s="6" t="s">
        <v>16209</v>
      </c>
      <c r="B765" s="6" t="s">
        <v>16210</v>
      </c>
      <c r="C765" t="s">
        <v>16211</v>
      </c>
      <c r="D765" s="9">
        <v>0</v>
      </c>
      <c r="E765" s="8" t="s">
        <v>2398</v>
      </c>
    </row>
    <row r="766" spans="1:5" x14ac:dyDescent="0.75">
      <c r="A766" s="6" t="s">
        <v>1741</v>
      </c>
      <c r="B766" s="6" t="s">
        <v>1742</v>
      </c>
      <c r="C766" t="s">
        <v>1743</v>
      </c>
      <c r="D766" s="9">
        <v>0</v>
      </c>
      <c r="E766" s="8" t="s">
        <v>2398</v>
      </c>
    </row>
    <row r="767" spans="1:5" x14ac:dyDescent="0.75">
      <c r="A767" s="6" t="s">
        <v>2740</v>
      </c>
      <c r="B767" s="6" t="s">
        <v>2741</v>
      </c>
      <c r="C767" t="s">
        <v>2742</v>
      </c>
      <c r="D767" s="9">
        <v>0</v>
      </c>
      <c r="E767" s="8" t="s">
        <v>2398</v>
      </c>
    </row>
    <row r="768" spans="1:5" x14ac:dyDescent="0.75">
      <c r="A768" s="6" t="s">
        <v>8250</v>
      </c>
      <c r="B768" s="6" t="s">
        <v>8251</v>
      </c>
      <c r="C768" t="s">
        <v>8252</v>
      </c>
      <c r="D768" s="9">
        <v>0</v>
      </c>
      <c r="E768" s="8" t="s">
        <v>2398</v>
      </c>
    </row>
    <row r="769" spans="1:5" x14ac:dyDescent="0.75">
      <c r="A769" s="6" t="s">
        <v>1311</v>
      </c>
      <c r="B769" s="6" t="s">
        <v>1312</v>
      </c>
      <c r="C769" t="s">
        <v>1313</v>
      </c>
      <c r="D769" s="9">
        <v>0</v>
      </c>
      <c r="E769" s="8" t="s">
        <v>2398</v>
      </c>
    </row>
    <row r="770" spans="1:5" x14ac:dyDescent="0.75">
      <c r="A770" s="6" t="s">
        <v>1216</v>
      </c>
      <c r="B770" s="6" t="s">
        <v>1217</v>
      </c>
      <c r="C770" t="s">
        <v>1218</v>
      </c>
      <c r="D770" s="9">
        <v>0</v>
      </c>
      <c r="E770" s="8" t="s">
        <v>2398</v>
      </c>
    </row>
    <row r="771" spans="1:5" x14ac:dyDescent="0.75">
      <c r="A771" s="6" t="s">
        <v>162</v>
      </c>
      <c r="B771" s="6" t="s">
        <v>163</v>
      </c>
      <c r="C771" t="s">
        <v>164</v>
      </c>
      <c r="D771" s="9">
        <v>0</v>
      </c>
      <c r="E771" s="8" t="s">
        <v>2398</v>
      </c>
    </row>
    <row r="772" spans="1:5" x14ac:dyDescent="0.75">
      <c r="A772" s="6" t="s">
        <v>38</v>
      </c>
      <c r="B772" s="6" t="s">
        <v>39</v>
      </c>
      <c r="C772" t="s">
        <v>40</v>
      </c>
      <c r="D772" s="9">
        <v>0</v>
      </c>
      <c r="E772" s="8" t="s">
        <v>2398</v>
      </c>
    </row>
    <row r="773" spans="1:5" x14ac:dyDescent="0.75">
      <c r="A773" s="6" t="s">
        <v>2867</v>
      </c>
      <c r="B773" s="6" t="s">
        <v>2868</v>
      </c>
      <c r="C773" t="s">
        <v>2869</v>
      </c>
      <c r="D773" s="9">
        <v>0</v>
      </c>
      <c r="E773" s="8" t="s">
        <v>2398</v>
      </c>
    </row>
    <row r="774" spans="1:5" x14ac:dyDescent="0.75">
      <c r="A774" s="6" t="s">
        <v>16127</v>
      </c>
      <c r="B774" s="6" t="s">
        <v>16128</v>
      </c>
      <c r="C774" t="s">
        <v>16129</v>
      </c>
      <c r="D774" s="9">
        <v>0</v>
      </c>
      <c r="E774" s="8" t="s">
        <v>2398</v>
      </c>
    </row>
    <row r="775" spans="1:5" x14ac:dyDescent="0.75">
      <c r="A775" s="6" t="s">
        <v>148</v>
      </c>
      <c r="B775" s="6" t="s">
        <v>149</v>
      </c>
      <c r="C775" t="s">
        <v>150</v>
      </c>
      <c r="D775" s="9">
        <v>0</v>
      </c>
      <c r="E775" s="8" t="s">
        <v>2398</v>
      </c>
    </row>
    <row r="776" spans="1:5" x14ac:dyDescent="0.75">
      <c r="A776" s="6" t="s">
        <v>581</v>
      </c>
      <c r="B776" s="6" t="s">
        <v>582</v>
      </c>
      <c r="C776" t="s">
        <v>583</v>
      </c>
      <c r="D776" s="9">
        <v>0</v>
      </c>
      <c r="E776" s="8" t="s">
        <v>2398</v>
      </c>
    </row>
    <row r="777" spans="1:5" x14ac:dyDescent="0.75">
      <c r="A777" s="6" t="s">
        <v>2808</v>
      </c>
      <c r="B777" s="6" t="s">
        <v>2809</v>
      </c>
      <c r="C777" t="s">
        <v>2810</v>
      </c>
      <c r="D777" s="9">
        <v>0</v>
      </c>
      <c r="E777" s="8" t="s">
        <v>2398</v>
      </c>
    </row>
    <row r="778" spans="1:5" x14ac:dyDescent="0.75">
      <c r="A778" s="6" t="s">
        <v>808</v>
      </c>
      <c r="B778" s="6" t="s">
        <v>809</v>
      </c>
      <c r="C778" t="s">
        <v>810</v>
      </c>
      <c r="D778" s="9">
        <v>0</v>
      </c>
      <c r="E778" s="8" t="s">
        <v>2398</v>
      </c>
    </row>
    <row r="779" spans="1:5" x14ac:dyDescent="0.75">
      <c r="A779" s="6" t="s">
        <v>2282</v>
      </c>
      <c r="B779" s="6" t="s">
        <v>2283</v>
      </c>
      <c r="C779" t="s">
        <v>2284</v>
      </c>
      <c r="D779" s="9">
        <v>0</v>
      </c>
      <c r="E779" s="8" t="s">
        <v>2398</v>
      </c>
    </row>
    <row r="780" spans="1:5" x14ac:dyDescent="0.75">
      <c r="A780" s="6" t="s">
        <v>18320</v>
      </c>
      <c r="B780" s="6" t="s">
        <v>18321</v>
      </c>
      <c r="C780" t="s">
        <v>18322</v>
      </c>
      <c r="D780" s="9">
        <v>0</v>
      </c>
      <c r="E780" s="8" t="s">
        <v>2398</v>
      </c>
    </row>
    <row r="781" spans="1:5" x14ac:dyDescent="0.75">
      <c r="A781" s="6" t="s">
        <v>16228</v>
      </c>
      <c r="B781" s="6" t="s">
        <v>16229</v>
      </c>
      <c r="C781" t="s">
        <v>16230</v>
      </c>
      <c r="D781" s="9">
        <v>0</v>
      </c>
      <c r="E781" s="8" t="s">
        <v>2398</v>
      </c>
    </row>
    <row r="782" spans="1:5" x14ac:dyDescent="0.75">
      <c r="A782" s="6" t="s">
        <v>655</v>
      </c>
      <c r="B782" s="6" t="s">
        <v>656</v>
      </c>
      <c r="C782" t="s">
        <v>657</v>
      </c>
      <c r="D782" s="9">
        <v>0</v>
      </c>
      <c r="E782" s="8" t="s">
        <v>2398</v>
      </c>
    </row>
    <row r="783" spans="1:5" x14ac:dyDescent="0.75">
      <c r="A783" s="6" t="s">
        <v>2997</v>
      </c>
      <c r="B783" s="6" t="s">
        <v>2998</v>
      </c>
      <c r="C783" t="s">
        <v>2999</v>
      </c>
      <c r="D783" s="9">
        <v>0</v>
      </c>
      <c r="E783" s="8" t="s">
        <v>2398</v>
      </c>
    </row>
    <row r="784" spans="1:5" x14ac:dyDescent="0.75">
      <c r="A784" s="6" t="s">
        <v>16033</v>
      </c>
      <c r="B784" s="6" t="s">
        <v>16034</v>
      </c>
      <c r="C784" t="s">
        <v>15809</v>
      </c>
      <c r="D784" s="9">
        <v>0</v>
      </c>
      <c r="E784" s="8" t="s">
        <v>2398</v>
      </c>
    </row>
    <row r="785" spans="1:5" x14ac:dyDescent="0.75">
      <c r="A785" s="6" t="s">
        <v>3448</v>
      </c>
      <c r="B785" s="6" t="s">
        <v>3449</v>
      </c>
      <c r="C785" t="s">
        <v>3224</v>
      </c>
      <c r="D785" s="9">
        <v>0</v>
      </c>
      <c r="E785" s="8" t="s">
        <v>2398</v>
      </c>
    </row>
    <row r="786" spans="1:5" x14ac:dyDescent="0.75">
      <c r="A786" s="6" t="s">
        <v>667</v>
      </c>
      <c r="B786" s="6" t="s">
        <v>668</v>
      </c>
      <c r="C786" t="s">
        <v>669</v>
      </c>
      <c r="D786" s="9">
        <v>0</v>
      </c>
      <c r="E786" s="8" t="s">
        <v>2398</v>
      </c>
    </row>
    <row r="787" spans="1:5" x14ac:dyDescent="0.75">
      <c r="A787" s="6" t="s">
        <v>15200</v>
      </c>
      <c r="B787" s="6" t="s">
        <v>15201</v>
      </c>
      <c r="C787" t="s">
        <v>15202</v>
      </c>
      <c r="D787" s="9">
        <v>0</v>
      </c>
      <c r="E787" s="8" t="s">
        <v>2398</v>
      </c>
    </row>
    <row r="788" spans="1:5" x14ac:dyDescent="0.75">
      <c r="A788" s="6" t="s">
        <v>1075</v>
      </c>
      <c r="B788" s="6" t="s">
        <v>1076</v>
      </c>
      <c r="C788" t="s">
        <v>1077</v>
      </c>
      <c r="D788" s="9">
        <v>0</v>
      </c>
      <c r="E788" s="8" t="s">
        <v>2398</v>
      </c>
    </row>
    <row r="789" spans="1:5" x14ac:dyDescent="0.75">
      <c r="A789" s="6" t="s">
        <v>3460</v>
      </c>
      <c r="B789" s="6" t="s">
        <v>3461</v>
      </c>
      <c r="C789" t="s">
        <v>3242</v>
      </c>
      <c r="D789" s="9">
        <v>0</v>
      </c>
      <c r="E789" s="8" t="s">
        <v>2398</v>
      </c>
    </row>
    <row r="790" spans="1:5" x14ac:dyDescent="0.75">
      <c r="A790" s="6" t="s">
        <v>15858</v>
      </c>
      <c r="B790" s="6" t="s">
        <v>15859</v>
      </c>
      <c r="C790" t="s">
        <v>3247</v>
      </c>
      <c r="D790" s="9">
        <v>0</v>
      </c>
      <c r="E790" s="8" t="s">
        <v>2398</v>
      </c>
    </row>
    <row r="791" spans="1:5" x14ac:dyDescent="0.75">
      <c r="A791" s="6" t="s">
        <v>3462</v>
      </c>
      <c r="B791" s="6" t="s">
        <v>3463</v>
      </c>
      <c r="C791" t="s">
        <v>3464</v>
      </c>
      <c r="D791" s="9">
        <v>0</v>
      </c>
      <c r="E791" s="8" t="s">
        <v>2398</v>
      </c>
    </row>
    <row r="792" spans="1:5" x14ac:dyDescent="0.75">
      <c r="A792" s="6" t="s">
        <v>16027</v>
      </c>
      <c r="B792" s="6" t="s">
        <v>16028</v>
      </c>
      <c r="C792" t="s">
        <v>15807</v>
      </c>
      <c r="D792" s="9">
        <v>0</v>
      </c>
      <c r="E792" s="8" t="s">
        <v>2398</v>
      </c>
    </row>
    <row r="793" spans="1:5" x14ac:dyDescent="0.75">
      <c r="A793" s="6" t="s">
        <v>16742</v>
      </c>
      <c r="B793" s="6" t="s">
        <v>16743</v>
      </c>
      <c r="C793" t="s">
        <v>19240</v>
      </c>
      <c r="D793" s="9">
        <v>0</v>
      </c>
      <c r="E793" s="8" t="s">
        <v>2398</v>
      </c>
    </row>
    <row r="794" spans="1:5" x14ac:dyDescent="0.75">
      <c r="A794" s="6" t="s">
        <v>1336</v>
      </c>
      <c r="B794" s="6" t="s">
        <v>1337</v>
      </c>
      <c r="C794" t="s">
        <v>1338</v>
      </c>
      <c r="D794" s="9">
        <v>0</v>
      </c>
      <c r="E794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64CC-F7A2-4959-8035-1AB74B2D6C29}">
  <sheetPr codeName="Sheet4">
    <tabColor theme="8" tint="-0.249977111117893"/>
  </sheetPr>
  <dimension ref="A1:E1138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3.26953125" style="6" bestFit="1" customWidth="1"/>
    <col min="2" max="2" width="10.6796875" style="6" bestFit="1" customWidth="1"/>
    <col min="3" max="3" width="58.1796875" bestFit="1" customWidth="1"/>
    <col min="4" max="4" width="11.6328125" style="9" bestFit="1" customWidth="1"/>
    <col min="5" max="5" width="13.6796875" style="8" bestFit="1" customWidth="1"/>
    <col min="6" max="6" width="11.76953125" bestFit="1" customWidth="1"/>
  </cols>
  <sheetData>
    <row r="1" spans="1:5" x14ac:dyDescent="0.75">
      <c r="A1" s="5" t="str">
        <f>List!A12&amp;" ("&amp;List!B12&amp;")"</f>
        <v>WisdomTree Global High Dividend Index (WTGDHY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5</v>
      </c>
    </row>
    <row r="5" spans="1:5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</row>
    <row r="6" spans="1:5" x14ac:dyDescent="0.75">
      <c r="A6" s="6" t="s">
        <v>5219</v>
      </c>
      <c r="B6" s="6" t="s">
        <v>5220</v>
      </c>
      <c r="C6" t="s">
        <v>5221</v>
      </c>
      <c r="D6" s="9">
        <v>2.2387053968885608E-2</v>
      </c>
      <c r="E6" s="8" t="s">
        <v>34</v>
      </c>
    </row>
    <row r="7" spans="1:5" x14ac:dyDescent="0.75">
      <c r="A7" s="6" t="s">
        <v>3474</v>
      </c>
      <c r="B7" s="6" t="s">
        <v>3475</v>
      </c>
      <c r="C7" t="s">
        <v>3476</v>
      </c>
      <c r="D7" s="9">
        <v>1.8706487831342707E-2</v>
      </c>
      <c r="E7" s="8" t="s">
        <v>34</v>
      </c>
    </row>
    <row r="8" spans="1:5" x14ac:dyDescent="0.75">
      <c r="A8" s="6" t="s">
        <v>6219</v>
      </c>
      <c r="B8" s="6" t="s">
        <v>6220</v>
      </c>
      <c r="C8" t="s">
        <v>6221</v>
      </c>
      <c r="D8" s="9">
        <v>1.6503859333624332E-2</v>
      </c>
      <c r="E8" s="8" t="s">
        <v>34</v>
      </c>
    </row>
    <row r="9" spans="1:5" x14ac:dyDescent="0.75">
      <c r="A9" s="6" t="s">
        <v>3468</v>
      </c>
      <c r="B9" s="6" t="s">
        <v>3469</v>
      </c>
      <c r="C9" t="s">
        <v>3470</v>
      </c>
      <c r="D9" s="9">
        <v>1.5168654875868052E-2</v>
      </c>
      <c r="E9" s="8" t="s">
        <v>34</v>
      </c>
    </row>
    <row r="10" spans="1:5" x14ac:dyDescent="0.75">
      <c r="A10" s="6" t="s">
        <v>3477</v>
      </c>
      <c r="B10" s="6" t="s">
        <v>3478</v>
      </c>
      <c r="C10" t="s">
        <v>3479</v>
      </c>
      <c r="D10" s="9">
        <v>1.450176469099501E-2</v>
      </c>
      <c r="E10" s="8" t="s">
        <v>34</v>
      </c>
    </row>
    <row r="11" spans="1:5" x14ac:dyDescent="0.75">
      <c r="A11" s="6" t="s">
        <v>3480</v>
      </c>
      <c r="B11" s="6" t="s">
        <v>3481</v>
      </c>
      <c r="C11" t="s">
        <v>3482</v>
      </c>
      <c r="D11" s="9">
        <v>1.2769713006840034E-2</v>
      </c>
      <c r="E11" s="8" t="s">
        <v>34</v>
      </c>
    </row>
    <row r="12" spans="1:5" x14ac:dyDescent="0.75">
      <c r="A12" s="6" t="s">
        <v>3513</v>
      </c>
      <c r="B12" s="6" t="s">
        <v>3514</v>
      </c>
      <c r="C12" t="s">
        <v>3515</v>
      </c>
      <c r="D12" s="9">
        <v>1.245784404735162E-2</v>
      </c>
      <c r="E12" s="8" t="s">
        <v>34</v>
      </c>
    </row>
    <row r="13" spans="1:5" x14ac:dyDescent="0.75">
      <c r="A13" s="6" t="s">
        <v>6214</v>
      </c>
      <c r="B13" s="6" t="s">
        <v>6094</v>
      </c>
      <c r="C13" t="s">
        <v>6095</v>
      </c>
      <c r="D13" s="9">
        <v>1.1506228184528948E-2</v>
      </c>
      <c r="E13" s="8" t="s">
        <v>58</v>
      </c>
    </row>
    <row r="14" spans="1:5" x14ac:dyDescent="0.75">
      <c r="A14" s="6" t="s">
        <v>3728</v>
      </c>
      <c r="B14" s="6" t="s">
        <v>3729</v>
      </c>
      <c r="C14" t="s">
        <v>3730</v>
      </c>
      <c r="D14" s="9">
        <v>1.148512855310104E-2</v>
      </c>
      <c r="E14" s="8" t="s">
        <v>34</v>
      </c>
    </row>
    <row r="15" spans="1:5" x14ac:dyDescent="0.75">
      <c r="A15" s="6" t="s">
        <v>16810</v>
      </c>
      <c r="B15" s="6" t="s">
        <v>16811</v>
      </c>
      <c r="C15" t="s">
        <v>19241</v>
      </c>
      <c r="D15" s="9">
        <v>1.1178218640944553E-2</v>
      </c>
      <c r="E15" s="8" t="s">
        <v>34</v>
      </c>
    </row>
    <row r="16" spans="1:5" x14ac:dyDescent="0.75">
      <c r="A16" s="6" t="s">
        <v>6225</v>
      </c>
      <c r="B16" s="6" t="s">
        <v>6226</v>
      </c>
      <c r="C16" t="s">
        <v>6227</v>
      </c>
      <c r="D16" s="9">
        <v>1.1039435319649311E-2</v>
      </c>
      <c r="E16" s="8" t="s">
        <v>34</v>
      </c>
    </row>
    <row r="17" spans="1:5" x14ac:dyDescent="0.75">
      <c r="A17" s="6" t="s">
        <v>5303</v>
      </c>
      <c r="B17" s="6" t="s">
        <v>5304</v>
      </c>
      <c r="C17" t="s">
        <v>5305</v>
      </c>
      <c r="D17" s="9">
        <v>1.079840718188432E-2</v>
      </c>
      <c r="E17" s="8" t="s">
        <v>58</v>
      </c>
    </row>
    <row r="18" spans="1:5" x14ac:dyDescent="0.75">
      <c r="A18" s="6" t="s">
        <v>6235</v>
      </c>
      <c r="B18" s="6" t="s">
        <v>6236</v>
      </c>
      <c r="C18" t="s">
        <v>6237</v>
      </c>
      <c r="D18" s="9">
        <v>9.9432553730717989E-3</v>
      </c>
      <c r="E18" s="8" t="s">
        <v>34</v>
      </c>
    </row>
    <row r="19" spans="1:5" x14ac:dyDescent="0.75">
      <c r="A19" s="6" t="s">
        <v>3492</v>
      </c>
      <c r="B19" s="6" t="s">
        <v>3493</v>
      </c>
      <c r="C19" t="s">
        <v>3494</v>
      </c>
      <c r="D19" s="9">
        <v>8.840095495279407E-3</v>
      </c>
      <c r="E19" s="8" t="s">
        <v>34</v>
      </c>
    </row>
    <row r="20" spans="1:5" x14ac:dyDescent="0.75">
      <c r="A20" s="6" t="s">
        <v>3598</v>
      </c>
      <c r="B20" s="6" t="s">
        <v>3599</v>
      </c>
      <c r="C20" t="s">
        <v>3600</v>
      </c>
      <c r="D20" s="9">
        <v>8.5828891784255727E-3</v>
      </c>
      <c r="E20" s="8" t="s">
        <v>34</v>
      </c>
    </row>
    <row r="21" spans="1:5" x14ac:dyDescent="0.75">
      <c r="A21" s="6" t="s">
        <v>3557</v>
      </c>
      <c r="B21" s="6" t="s">
        <v>3558</v>
      </c>
      <c r="C21" t="s">
        <v>3559</v>
      </c>
      <c r="D21" s="9">
        <v>8.2157872865037292E-3</v>
      </c>
      <c r="E21" s="8" t="s">
        <v>34</v>
      </c>
    </row>
    <row r="22" spans="1:5" x14ac:dyDescent="0.75">
      <c r="A22" s="6" t="s">
        <v>3630</v>
      </c>
      <c r="B22" s="6" t="s">
        <v>3631</v>
      </c>
      <c r="C22" t="s">
        <v>3632</v>
      </c>
      <c r="D22" s="9">
        <v>8.0512961288160666E-3</v>
      </c>
      <c r="E22" s="8" t="s">
        <v>34</v>
      </c>
    </row>
    <row r="23" spans="1:5" x14ac:dyDescent="0.75">
      <c r="A23" s="6" t="s">
        <v>6261</v>
      </c>
      <c r="B23" s="6" t="s">
        <v>6262</v>
      </c>
      <c r="C23" t="s">
        <v>6263</v>
      </c>
      <c r="D23" s="9">
        <v>7.8456444535520749E-3</v>
      </c>
      <c r="E23" s="8" t="s">
        <v>58</v>
      </c>
    </row>
    <row r="24" spans="1:5" x14ac:dyDescent="0.75">
      <c r="A24" s="6" t="s">
        <v>3501</v>
      </c>
      <c r="B24" s="6" t="s">
        <v>3502</v>
      </c>
      <c r="C24" t="s">
        <v>3503</v>
      </c>
      <c r="D24" s="9">
        <v>7.6338274597869179E-3</v>
      </c>
      <c r="E24" s="8" t="s">
        <v>34</v>
      </c>
    </row>
    <row r="25" spans="1:5" x14ac:dyDescent="0.75">
      <c r="A25" s="6" t="s">
        <v>18492</v>
      </c>
      <c r="B25" s="6" t="s">
        <v>18493</v>
      </c>
      <c r="C25" t="s">
        <v>18494</v>
      </c>
      <c r="D25" s="9">
        <v>7.6158415936663938E-3</v>
      </c>
      <c r="E25" s="8" t="s">
        <v>34</v>
      </c>
    </row>
    <row r="26" spans="1:5" x14ac:dyDescent="0.75">
      <c r="A26" s="6" t="s">
        <v>3483</v>
      </c>
      <c r="B26" s="6" t="s">
        <v>3484</v>
      </c>
      <c r="C26" t="s">
        <v>3485</v>
      </c>
      <c r="D26" s="9">
        <v>7.5922387493889756E-3</v>
      </c>
      <c r="E26" s="8" t="s">
        <v>34</v>
      </c>
    </row>
    <row r="27" spans="1:5" x14ac:dyDescent="0.75">
      <c r="A27" s="6" t="s">
        <v>6238</v>
      </c>
      <c r="B27" s="6" t="s">
        <v>5185</v>
      </c>
      <c r="C27" t="s">
        <v>5186</v>
      </c>
      <c r="D27" s="9">
        <v>7.5077169510138347E-3</v>
      </c>
      <c r="E27" s="8" t="s">
        <v>58</v>
      </c>
    </row>
    <row r="28" spans="1:5" x14ac:dyDescent="0.75">
      <c r="A28" s="6" t="s">
        <v>3657</v>
      </c>
      <c r="B28" s="6" t="s">
        <v>3658</v>
      </c>
      <c r="C28" t="s">
        <v>3659</v>
      </c>
      <c r="D28" s="9">
        <v>7.2067326857934069E-3</v>
      </c>
      <c r="E28" s="8" t="s">
        <v>34</v>
      </c>
    </row>
    <row r="29" spans="1:5" x14ac:dyDescent="0.75">
      <c r="A29" s="6" t="s">
        <v>3577</v>
      </c>
      <c r="B29" s="6" t="s">
        <v>3578</v>
      </c>
      <c r="C29" t="s">
        <v>3579</v>
      </c>
      <c r="D29" s="9">
        <v>7.0867432181416865E-3</v>
      </c>
      <c r="E29" s="8" t="s">
        <v>34</v>
      </c>
    </row>
    <row r="30" spans="1:5" x14ac:dyDescent="0.75">
      <c r="A30" s="6" t="s">
        <v>3580</v>
      </c>
      <c r="B30" s="6" t="s">
        <v>3581</v>
      </c>
      <c r="C30" t="s">
        <v>3582</v>
      </c>
      <c r="D30" s="9">
        <v>6.7611545521945983E-3</v>
      </c>
      <c r="E30" s="8" t="s">
        <v>34</v>
      </c>
    </row>
    <row r="31" spans="1:5" x14ac:dyDescent="0.75">
      <c r="A31" s="6" t="s">
        <v>3636</v>
      </c>
      <c r="B31" s="6" t="s">
        <v>3637</v>
      </c>
      <c r="C31" t="s">
        <v>3638</v>
      </c>
      <c r="D31" s="9">
        <v>6.6807605436151902E-3</v>
      </c>
      <c r="E31" s="8" t="s">
        <v>58</v>
      </c>
    </row>
    <row r="32" spans="1:5" x14ac:dyDescent="0.75">
      <c r="A32" s="6" t="s">
        <v>3504</v>
      </c>
      <c r="B32" s="6" t="s">
        <v>3505</v>
      </c>
      <c r="C32" t="s">
        <v>3506</v>
      </c>
      <c r="D32" s="9">
        <v>6.6545754200061013E-3</v>
      </c>
      <c r="E32" s="8" t="s">
        <v>34</v>
      </c>
    </row>
    <row r="33" spans="1:5" x14ac:dyDescent="0.75">
      <c r="A33" s="6" t="s">
        <v>3903</v>
      </c>
      <c r="B33" s="6" t="s">
        <v>3904</v>
      </c>
      <c r="C33" t="s">
        <v>3905</v>
      </c>
      <c r="D33" s="9">
        <v>6.5314371950650563E-3</v>
      </c>
      <c r="E33" s="8" t="s">
        <v>34</v>
      </c>
    </row>
    <row r="34" spans="1:5" x14ac:dyDescent="0.75">
      <c r="A34" s="6" t="s">
        <v>5356</v>
      </c>
      <c r="B34" s="6" t="s">
        <v>5357</v>
      </c>
      <c r="C34" t="s">
        <v>19242</v>
      </c>
      <c r="D34" s="9">
        <v>6.5165720606024519E-3</v>
      </c>
      <c r="E34" s="8" t="s">
        <v>58</v>
      </c>
    </row>
    <row r="35" spans="1:5" x14ac:dyDescent="0.75">
      <c r="A35" s="6" t="s">
        <v>3571</v>
      </c>
      <c r="B35" s="6" t="s">
        <v>3572</v>
      </c>
      <c r="C35" t="s">
        <v>3573</v>
      </c>
      <c r="D35" s="9">
        <v>6.426279448192353E-3</v>
      </c>
      <c r="E35" s="8" t="s">
        <v>34</v>
      </c>
    </row>
    <row r="36" spans="1:5" x14ac:dyDescent="0.75">
      <c r="A36" s="6" t="s">
        <v>3495</v>
      </c>
      <c r="B36" s="6" t="s">
        <v>3496</v>
      </c>
      <c r="C36" t="s">
        <v>3497</v>
      </c>
      <c r="D36" s="9">
        <v>6.3842436792390352E-3</v>
      </c>
      <c r="E36" s="8" t="s">
        <v>58</v>
      </c>
    </row>
    <row r="37" spans="1:5" x14ac:dyDescent="0.75">
      <c r="A37" s="6" t="s">
        <v>5170</v>
      </c>
      <c r="B37" s="6" t="s">
        <v>5171</v>
      </c>
      <c r="C37" t="s">
        <v>5172</v>
      </c>
      <c r="D37" s="9">
        <v>6.3207192828930898E-3</v>
      </c>
      <c r="E37" s="8" t="s">
        <v>34</v>
      </c>
    </row>
    <row r="38" spans="1:5" x14ac:dyDescent="0.75">
      <c r="A38" s="6" t="s">
        <v>6304</v>
      </c>
      <c r="B38" s="6" t="s">
        <v>6305</v>
      </c>
      <c r="C38" t="s">
        <v>6306</v>
      </c>
      <c r="D38" s="9">
        <v>6.1307111187583587E-3</v>
      </c>
      <c r="E38" s="8" t="s">
        <v>34</v>
      </c>
    </row>
    <row r="39" spans="1:5" x14ac:dyDescent="0.75">
      <c r="A39" s="6" t="s">
        <v>3604</v>
      </c>
      <c r="B39" s="6" t="s">
        <v>3605</v>
      </c>
      <c r="C39" t="s">
        <v>19243</v>
      </c>
      <c r="D39" s="9">
        <v>6.0068290261745859E-3</v>
      </c>
      <c r="E39" s="8" t="s">
        <v>34</v>
      </c>
    </row>
    <row r="40" spans="1:5" x14ac:dyDescent="0.75">
      <c r="A40" s="6" t="s">
        <v>16812</v>
      </c>
      <c r="B40" s="6" t="s">
        <v>16813</v>
      </c>
      <c r="C40" t="s">
        <v>16814</v>
      </c>
      <c r="D40" s="9">
        <v>5.9483010585671273E-3</v>
      </c>
      <c r="E40" s="8" t="s">
        <v>34</v>
      </c>
    </row>
    <row r="41" spans="1:5" x14ac:dyDescent="0.75">
      <c r="A41" s="6" t="s">
        <v>3601</v>
      </c>
      <c r="B41" s="6" t="s">
        <v>3602</v>
      </c>
      <c r="C41" t="s">
        <v>3603</v>
      </c>
      <c r="D41" s="9">
        <v>5.7453437968741569E-3</v>
      </c>
      <c r="E41" s="8" t="s">
        <v>34</v>
      </c>
    </row>
    <row r="42" spans="1:5" x14ac:dyDescent="0.75">
      <c r="A42" s="6" t="s">
        <v>6313</v>
      </c>
      <c r="B42" s="6" t="s">
        <v>6314</v>
      </c>
      <c r="C42" t="s">
        <v>6315</v>
      </c>
      <c r="D42" s="9">
        <v>5.6946836176868998E-3</v>
      </c>
      <c r="E42" s="8" t="s">
        <v>58</v>
      </c>
    </row>
    <row r="43" spans="1:5" x14ac:dyDescent="0.75">
      <c r="A43" s="6" t="s">
        <v>16815</v>
      </c>
      <c r="B43" s="6" t="s">
        <v>16816</v>
      </c>
      <c r="C43" t="s">
        <v>3653</v>
      </c>
      <c r="D43" s="9">
        <v>5.6176500691689701E-3</v>
      </c>
      <c r="E43" s="8" t="s">
        <v>34</v>
      </c>
    </row>
    <row r="44" spans="1:5" x14ac:dyDescent="0.75">
      <c r="A44" s="6" t="s">
        <v>3516</v>
      </c>
      <c r="B44" s="6" t="s">
        <v>3517</v>
      </c>
      <c r="C44" t="s">
        <v>3518</v>
      </c>
      <c r="D44" s="9">
        <v>5.5796505287241029E-3</v>
      </c>
      <c r="E44" s="8" t="s">
        <v>34</v>
      </c>
    </row>
    <row r="45" spans="1:5" x14ac:dyDescent="0.75">
      <c r="A45" s="6" t="s">
        <v>3519</v>
      </c>
      <c r="B45" s="6" t="s">
        <v>3520</v>
      </c>
      <c r="C45" t="s">
        <v>3521</v>
      </c>
      <c r="D45" s="9">
        <v>5.5058570551828881E-3</v>
      </c>
      <c r="E45" s="8" t="s">
        <v>34</v>
      </c>
    </row>
    <row r="46" spans="1:5" x14ac:dyDescent="0.75">
      <c r="A46" s="6" t="s">
        <v>3525</v>
      </c>
      <c r="B46" s="6" t="s">
        <v>3526</v>
      </c>
      <c r="C46" t="s">
        <v>3527</v>
      </c>
      <c r="D46" s="9">
        <v>5.4990885023905051E-3</v>
      </c>
      <c r="E46" s="8" t="s">
        <v>34</v>
      </c>
    </row>
    <row r="47" spans="1:5" x14ac:dyDescent="0.75">
      <c r="A47" s="6" t="s">
        <v>6298</v>
      </c>
      <c r="B47" s="6" t="s">
        <v>6299</v>
      </c>
      <c r="C47" t="s">
        <v>6300</v>
      </c>
      <c r="D47" s="9">
        <v>5.4539547038830677E-3</v>
      </c>
      <c r="E47" s="8" t="s">
        <v>34</v>
      </c>
    </row>
    <row r="48" spans="1:5" x14ac:dyDescent="0.75">
      <c r="A48" s="6" t="s">
        <v>3595</v>
      </c>
      <c r="B48" s="6" t="s">
        <v>3596</v>
      </c>
      <c r="C48" t="s">
        <v>3597</v>
      </c>
      <c r="D48" s="9">
        <v>5.3828530613814771E-3</v>
      </c>
      <c r="E48" s="8" t="s">
        <v>34</v>
      </c>
    </row>
    <row r="49" spans="1:5" x14ac:dyDescent="0.75">
      <c r="A49" s="6" t="s">
        <v>6344</v>
      </c>
      <c r="B49" s="6" t="s">
        <v>6345</v>
      </c>
      <c r="C49" t="s">
        <v>6346</v>
      </c>
      <c r="D49" s="9">
        <v>5.2968969720649127E-3</v>
      </c>
      <c r="E49" s="8" t="s">
        <v>34</v>
      </c>
    </row>
    <row r="50" spans="1:5" x14ac:dyDescent="0.75">
      <c r="A50" s="6" t="s">
        <v>19244</v>
      </c>
      <c r="B50" s="6" t="s">
        <v>19245</v>
      </c>
      <c r="C50" t="s">
        <v>19246</v>
      </c>
      <c r="D50" s="9">
        <v>5.1859360894315719E-3</v>
      </c>
      <c r="E50" s="8" t="s">
        <v>58</v>
      </c>
    </row>
    <row r="51" spans="1:5" x14ac:dyDescent="0.75">
      <c r="A51" s="6" t="s">
        <v>3948</v>
      </c>
      <c r="B51" s="6" t="s">
        <v>3949</v>
      </c>
      <c r="C51" t="s">
        <v>3950</v>
      </c>
      <c r="D51" s="9">
        <v>5.1788808129988413E-3</v>
      </c>
      <c r="E51" s="8" t="s">
        <v>34</v>
      </c>
    </row>
    <row r="52" spans="1:5" x14ac:dyDescent="0.75">
      <c r="A52" s="6" t="s">
        <v>3589</v>
      </c>
      <c r="B52" s="6" t="s">
        <v>3590</v>
      </c>
      <c r="C52" t="s">
        <v>3591</v>
      </c>
      <c r="D52" s="9">
        <v>5.1231399362010599E-3</v>
      </c>
      <c r="E52" s="8" t="s">
        <v>34</v>
      </c>
    </row>
    <row r="53" spans="1:5" x14ac:dyDescent="0.75">
      <c r="A53" s="6" t="s">
        <v>3612</v>
      </c>
      <c r="B53" s="6" t="s">
        <v>3613</v>
      </c>
      <c r="C53" t="s">
        <v>3614</v>
      </c>
      <c r="D53" s="9">
        <v>4.8447924863559569E-3</v>
      </c>
      <c r="E53" s="8" t="s">
        <v>34</v>
      </c>
    </row>
    <row r="54" spans="1:5" x14ac:dyDescent="0.75">
      <c r="A54" s="6" t="s">
        <v>5209</v>
      </c>
      <c r="B54" s="6" t="s">
        <v>5210</v>
      </c>
      <c r="C54" t="s">
        <v>19247</v>
      </c>
      <c r="D54" s="9">
        <v>4.8133203768889049E-3</v>
      </c>
      <c r="E54" s="8" t="s">
        <v>34</v>
      </c>
    </row>
    <row r="55" spans="1:5" x14ac:dyDescent="0.75">
      <c r="A55" s="6" t="s">
        <v>3645</v>
      </c>
      <c r="B55" s="6" t="s">
        <v>3646</v>
      </c>
      <c r="C55" t="s">
        <v>3647</v>
      </c>
      <c r="D55" s="9">
        <v>4.7960300424213674E-3</v>
      </c>
      <c r="E55" s="8" t="s">
        <v>34</v>
      </c>
    </row>
    <row r="56" spans="1:5" x14ac:dyDescent="0.75">
      <c r="A56" s="6" t="s">
        <v>5279</v>
      </c>
      <c r="B56" s="6" t="s">
        <v>5280</v>
      </c>
      <c r="C56" t="s">
        <v>5281</v>
      </c>
      <c r="D56" s="9">
        <v>4.7500588510170447E-3</v>
      </c>
      <c r="E56" s="8" t="s">
        <v>34</v>
      </c>
    </row>
    <row r="57" spans="1:5" x14ac:dyDescent="0.75">
      <c r="A57" s="6" t="s">
        <v>3545</v>
      </c>
      <c r="B57" s="6" t="s">
        <v>3546</v>
      </c>
      <c r="C57" t="s">
        <v>3547</v>
      </c>
      <c r="D57" s="9">
        <v>4.5808521069633651E-3</v>
      </c>
      <c r="E57" s="8" t="s">
        <v>34</v>
      </c>
    </row>
    <row r="58" spans="1:5" x14ac:dyDescent="0.75">
      <c r="A58" s="6" t="s">
        <v>3531</v>
      </c>
      <c r="B58" s="6" t="s">
        <v>3532</v>
      </c>
      <c r="C58" t="s">
        <v>3533</v>
      </c>
      <c r="D58" s="9">
        <v>4.5176481770471451E-3</v>
      </c>
      <c r="E58" s="8" t="s">
        <v>34</v>
      </c>
    </row>
    <row r="59" spans="1:5" x14ac:dyDescent="0.75">
      <c r="A59" s="6" t="s">
        <v>3539</v>
      </c>
      <c r="B59" s="6" t="s">
        <v>3540</v>
      </c>
      <c r="C59" t="s">
        <v>3541</v>
      </c>
      <c r="D59" s="9">
        <v>4.3831438589917917E-3</v>
      </c>
      <c r="E59" s="8" t="s">
        <v>34</v>
      </c>
    </row>
    <row r="60" spans="1:5" x14ac:dyDescent="0.75">
      <c r="A60" s="6" t="s">
        <v>2811</v>
      </c>
      <c r="B60" s="6" t="s">
        <v>2812</v>
      </c>
      <c r="C60" t="s">
        <v>2813</v>
      </c>
      <c r="D60" s="9">
        <v>4.3812314382210586E-3</v>
      </c>
      <c r="E60" s="8" t="s">
        <v>34</v>
      </c>
    </row>
    <row r="61" spans="1:5" x14ac:dyDescent="0.75">
      <c r="A61" s="6" t="s">
        <v>3548</v>
      </c>
      <c r="B61" s="6" t="s">
        <v>3549</v>
      </c>
      <c r="C61" t="s">
        <v>3550</v>
      </c>
      <c r="D61" s="9">
        <v>4.3413066407417033E-3</v>
      </c>
      <c r="E61" s="8" t="s">
        <v>34</v>
      </c>
    </row>
    <row r="62" spans="1:5" x14ac:dyDescent="0.75">
      <c r="A62" s="6" t="s">
        <v>6372</v>
      </c>
      <c r="B62" s="6" t="s">
        <v>6373</v>
      </c>
      <c r="C62" t="s">
        <v>6374</v>
      </c>
      <c r="D62" s="9">
        <v>4.3203008744482074E-3</v>
      </c>
      <c r="E62" s="8" t="s">
        <v>58</v>
      </c>
    </row>
    <row r="63" spans="1:5" x14ac:dyDescent="0.75">
      <c r="A63" s="6" t="s">
        <v>3560</v>
      </c>
      <c r="B63" s="6" t="s">
        <v>3561</v>
      </c>
      <c r="C63" t="s">
        <v>3562</v>
      </c>
      <c r="D63" s="9">
        <v>4.1390477328199825E-3</v>
      </c>
      <c r="E63" s="8" t="s">
        <v>34</v>
      </c>
    </row>
    <row r="64" spans="1:5" x14ac:dyDescent="0.75">
      <c r="A64" s="6" t="s">
        <v>3698</v>
      </c>
      <c r="B64" s="6" t="s">
        <v>3699</v>
      </c>
      <c r="C64" t="s">
        <v>3700</v>
      </c>
      <c r="D64" s="9">
        <v>4.019265678312749E-3</v>
      </c>
      <c r="E64" s="8" t="s">
        <v>34</v>
      </c>
    </row>
    <row r="65" spans="1:5" x14ac:dyDescent="0.75">
      <c r="A65" s="6" t="s">
        <v>3574</v>
      </c>
      <c r="B65" s="6" t="s">
        <v>3575</v>
      </c>
      <c r="C65" t="s">
        <v>3576</v>
      </c>
      <c r="D65" s="9">
        <v>3.9672626301032986E-3</v>
      </c>
      <c r="E65" s="8" t="s">
        <v>34</v>
      </c>
    </row>
    <row r="66" spans="1:5" x14ac:dyDescent="0.75">
      <c r="A66" s="6" t="s">
        <v>3528</v>
      </c>
      <c r="B66" s="6" t="s">
        <v>3529</v>
      </c>
      <c r="C66" t="s">
        <v>3530</v>
      </c>
      <c r="D66" s="9">
        <v>3.9120580355937592E-3</v>
      </c>
      <c r="E66" s="8" t="s">
        <v>34</v>
      </c>
    </row>
    <row r="67" spans="1:5" x14ac:dyDescent="0.75">
      <c r="A67" s="6" t="s">
        <v>19248</v>
      </c>
      <c r="B67" s="6" t="s">
        <v>19249</v>
      </c>
      <c r="C67" t="s">
        <v>19250</v>
      </c>
      <c r="D67" s="9">
        <v>3.8031291619982765E-3</v>
      </c>
      <c r="E67" s="8" t="s">
        <v>58</v>
      </c>
    </row>
    <row r="68" spans="1:5" x14ac:dyDescent="0.75">
      <c r="A68" s="6" t="s">
        <v>3563</v>
      </c>
      <c r="B68" s="6" t="s">
        <v>3564</v>
      </c>
      <c r="C68" t="s">
        <v>3565</v>
      </c>
      <c r="D68" s="9">
        <v>3.798739357067336E-3</v>
      </c>
      <c r="E68" s="8" t="s">
        <v>34</v>
      </c>
    </row>
    <row r="69" spans="1:5" x14ac:dyDescent="0.75">
      <c r="A69" s="6" t="s">
        <v>3627</v>
      </c>
      <c r="B69" s="6" t="s">
        <v>3628</v>
      </c>
      <c r="C69" t="s">
        <v>3629</v>
      </c>
      <c r="D69" s="9">
        <v>3.7175022335208898E-3</v>
      </c>
      <c r="E69" s="8" t="s">
        <v>34</v>
      </c>
    </row>
    <row r="70" spans="1:5" x14ac:dyDescent="0.75">
      <c r="A70" s="6" t="s">
        <v>6440</v>
      </c>
      <c r="B70" s="6" t="s">
        <v>6441</v>
      </c>
      <c r="C70" t="s">
        <v>17024</v>
      </c>
      <c r="D70" s="9">
        <v>3.6941998103151839E-3</v>
      </c>
      <c r="E70" s="8" t="s">
        <v>58</v>
      </c>
    </row>
    <row r="71" spans="1:5" x14ac:dyDescent="0.75">
      <c r="A71" s="6" t="s">
        <v>3677</v>
      </c>
      <c r="B71" s="6" t="s">
        <v>3678</v>
      </c>
      <c r="C71" t="s">
        <v>3679</v>
      </c>
      <c r="D71" s="9">
        <v>3.6705725203898137E-3</v>
      </c>
      <c r="E71" s="8" t="s">
        <v>34</v>
      </c>
    </row>
    <row r="72" spans="1:5" x14ac:dyDescent="0.75">
      <c r="A72" s="6" t="s">
        <v>3609</v>
      </c>
      <c r="B72" s="6" t="s">
        <v>3610</v>
      </c>
      <c r="C72" t="s">
        <v>3611</v>
      </c>
      <c r="D72" s="9">
        <v>3.6220460579798118E-3</v>
      </c>
      <c r="E72" s="8" t="s">
        <v>34</v>
      </c>
    </row>
    <row r="73" spans="1:5" x14ac:dyDescent="0.75">
      <c r="A73" s="6" t="s">
        <v>19251</v>
      </c>
      <c r="B73" s="6" t="s">
        <v>3537</v>
      </c>
      <c r="C73" t="s">
        <v>3538</v>
      </c>
      <c r="D73" s="9">
        <v>3.5872987874348726E-3</v>
      </c>
      <c r="E73" s="8" t="s">
        <v>34</v>
      </c>
    </row>
    <row r="74" spans="1:5" x14ac:dyDescent="0.75">
      <c r="A74" s="6" t="s">
        <v>6282</v>
      </c>
      <c r="B74" s="6" t="s">
        <v>6283</v>
      </c>
      <c r="C74" t="s">
        <v>6284</v>
      </c>
      <c r="D74" s="9">
        <v>3.574059313948985E-3</v>
      </c>
      <c r="E74" s="8" t="s">
        <v>34</v>
      </c>
    </row>
    <row r="75" spans="1:5" x14ac:dyDescent="0.75">
      <c r="A75" s="6" t="s">
        <v>3615</v>
      </c>
      <c r="B75" s="6" t="s">
        <v>3616</v>
      </c>
      <c r="C75" t="s">
        <v>3617</v>
      </c>
      <c r="D75" s="9">
        <v>3.5727961651134E-3</v>
      </c>
      <c r="E75" s="8" t="s">
        <v>34</v>
      </c>
    </row>
    <row r="76" spans="1:5" x14ac:dyDescent="0.75">
      <c r="A76" s="6" t="s">
        <v>3924</v>
      </c>
      <c r="B76" s="6" t="s">
        <v>3925</v>
      </c>
      <c r="C76" t="s">
        <v>3926</v>
      </c>
      <c r="D76" s="9">
        <v>3.5499172725638305E-3</v>
      </c>
      <c r="E76" s="8" t="s">
        <v>34</v>
      </c>
    </row>
    <row r="77" spans="1:5" x14ac:dyDescent="0.75">
      <c r="A77" s="6" t="s">
        <v>3978</v>
      </c>
      <c r="B77" s="6" t="s">
        <v>3979</v>
      </c>
      <c r="C77" t="s">
        <v>3980</v>
      </c>
      <c r="D77" s="9">
        <v>3.5456597896558468E-3</v>
      </c>
      <c r="E77" s="8" t="s">
        <v>34</v>
      </c>
    </row>
    <row r="78" spans="1:5" x14ac:dyDescent="0.75">
      <c r="A78" s="6" t="s">
        <v>3618</v>
      </c>
      <c r="B78" s="6" t="s">
        <v>3619</v>
      </c>
      <c r="C78" t="s">
        <v>3620</v>
      </c>
      <c r="D78" s="9">
        <v>3.514101344783878E-3</v>
      </c>
      <c r="E78" s="8" t="s">
        <v>34</v>
      </c>
    </row>
    <row r="79" spans="1:5" x14ac:dyDescent="0.75">
      <c r="A79" s="6" t="s">
        <v>6425</v>
      </c>
      <c r="B79" s="6" t="s">
        <v>6426</v>
      </c>
      <c r="C79" t="s">
        <v>6427</v>
      </c>
      <c r="D79" s="9">
        <v>3.4800034826356382E-3</v>
      </c>
      <c r="E79" s="8" t="s">
        <v>34</v>
      </c>
    </row>
    <row r="80" spans="1:5" x14ac:dyDescent="0.75">
      <c r="A80" s="6" t="s">
        <v>3683</v>
      </c>
      <c r="B80" s="6" t="s">
        <v>3684</v>
      </c>
      <c r="C80" t="s">
        <v>3685</v>
      </c>
      <c r="D80" s="9">
        <v>3.439236234053125E-3</v>
      </c>
      <c r="E80" s="8" t="s">
        <v>34</v>
      </c>
    </row>
    <row r="81" spans="1:5" x14ac:dyDescent="0.75">
      <c r="A81" s="6" t="s">
        <v>3715</v>
      </c>
      <c r="B81" s="6" t="s">
        <v>3716</v>
      </c>
      <c r="C81" t="s">
        <v>3717</v>
      </c>
      <c r="D81" s="9">
        <v>3.436298747041103E-3</v>
      </c>
      <c r="E81" s="8" t="s">
        <v>34</v>
      </c>
    </row>
    <row r="82" spans="1:5" x14ac:dyDescent="0.75">
      <c r="A82" s="6" t="s">
        <v>3642</v>
      </c>
      <c r="B82" s="6" t="s">
        <v>3643</v>
      </c>
      <c r="C82" t="s">
        <v>3644</v>
      </c>
      <c r="D82" s="9">
        <v>3.4232621044532666E-3</v>
      </c>
      <c r="E82" s="8" t="s">
        <v>34</v>
      </c>
    </row>
    <row r="83" spans="1:5" x14ac:dyDescent="0.75">
      <c r="A83" s="6" t="s">
        <v>3680</v>
      </c>
      <c r="B83" s="6" t="s">
        <v>3681</v>
      </c>
      <c r="C83" t="s">
        <v>3682</v>
      </c>
      <c r="D83" s="9">
        <v>3.4118925793408549E-3</v>
      </c>
      <c r="E83" s="8" t="s">
        <v>34</v>
      </c>
    </row>
    <row r="84" spans="1:5" x14ac:dyDescent="0.75">
      <c r="A84" s="6" t="s">
        <v>3900</v>
      </c>
      <c r="B84" s="6" t="s">
        <v>3901</v>
      </c>
      <c r="C84" t="s">
        <v>3902</v>
      </c>
      <c r="D84" s="9">
        <v>3.4081376898691417E-3</v>
      </c>
      <c r="E84" s="8" t="s">
        <v>34</v>
      </c>
    </row>
    <row r="85" spans="1:5" x14ac:dyDescent="0.75">
      <c r="A85" s="6" t="s">
        <v>3663</v>
      </c>
      <c r="B85" s="6" t="s">
        <v>3664</v>
      </c>
      <c r="C85" t="s">
        <v>19252</v>
      </c>
      <c r="D85" s="9">
        <v>3.4042589893042959E-3</v>
      </c>
      <c r="E85" s="8" t="s">
        <v>34</v>
      </c>
    </row>
    <row r="86" spans="1:5" x14ac:dyDescent="0.75">
      <c r="A86" s="6" t="s">
        <v>3832</v>
      </c>
      <c r="B86" s="6" t="s">
        <v>3833</v>
      </c>
      <c r="C86" t="s">
        <v>3834</v>
      </c>
      <c r="D86" s="9">
        <v>3.3358797552104488E-3</v>
      </c>
      <c r="E86" s="8" t="s">
        <v>34</v>
      </c>
    </row>
    <row r="87" spans="1:5" x14ac:dyDescent="0.75">
      <c r="A87" s="6" t="s">
        <v>5216</v>
      </c>
      <c r="B87" s="6" t="s">
        <v>5217</v>
      </c>
      <c r="C87" t="s">
        <v>5218</v>
      </c>
      <c r="D87" s="9">
        <v>3.2598022425912002E-3</v>
      </c>
      <c r="E87" s="8" t="s">
        <v>34</v>
      </c>
    </row>
    <row r="88" spans="1:5" x14ac:dyDescent="0.75">
      <c r="A88" s="6" t="s">
        <v>16848</v>
      </c>
      <c r="B88" s="6" t="s">
        <v>3806</v>
      </c>
      <c r="C88" t="s">
        <v>3807</v>
      </c>
      <c r="D88" s="9">
        <v>3.2201120627405552E-3</v>
      </c>
      <c r="E88" s="8" t="s">
        <v>34</v>
      </c>
    </row>
    <row r="89" spans="1:5" x14ac:dyDescent="0.75">
      <c r="A89" s="6" t="s">
        <v>3583</v>
      </c>
      <c r="B89" s="6" t="s">
        <v>3584</v>
      </c>
      <c r="C89" t="s">
        <v>3585</v>
      </c>
      <c r="D89" s="9">
        <v>3.208750393972819E-3</v>
      </c>
      <c r="E89" s="8" t="s">
        <v>34</v>
      </c>
    </row>
    <row r="90" spans="1:5" x14ac:dyDescent="0.75">
      <c r="A90" s="6" t="s">
        <v>3791</v>
      </c>
      <c r="B90" s="6" t="s">
        <v>3792</v>
      </c>
      <c r="C90" t="s">
        <v>3793</v>
      </c>
      <c r="D90" s="9">
        <v>3.1752656300413885E-3</v>
      </c>
      <c r="E90" s="8" t="s">
        <v>34</v>
      </c>
    </row>
    <row r="91" spans="1:5" x14ac:dyDescent="0.75">
      <c r="A91" s="6" t="s">
        <v>3624</v>
      </c>
      <c r="B91" s="6" t="s">
        <v>3625</v>
      </c>
      <c r="C91" t="s">
        <v>3626</v>
      </c>
      <c r="D91" s="9">
        <v>3.1437233447911576E-3</v>
      </c>
      <c r="E91" s="8" t="s">
        <v>34</v>
      </c>
    </row>
    <row r="92" spans="1:5" x14ac:dyDescent="0.75">
      <c r="A92" s="6" t="s">
        <v>3534</v>
      </c>
      <c r="B92" s="6" t="s">
        <v>3535</v>
      </c>
      <c r="C92" t="s">
        <v>3536</v>
      </c>
      <c r="D92" s="9">
        <v>3.1265112246193125E-3</v>
      </c>
      <c r="E92" s="8" t="s">
        <v>58</v>
      </c>
    </row>
    <row r="93" spans="1:5" x14ac:dyDescent="0.75">
      <c r="A93" s="6" t="s">
        <v>3707</v>
      </c>
      <c r="B93" s="6" t="s">
        <v>3708</v>
      </c>
      <c r="C93" t="s">
        <v>3709</v>
      </c>
      <c r="D93" s="9">
        <v>3.0904610611846724E-3</v>
      </c>
      <c r="E93" s="8" t="s">
        <v>34</v>
      </c>
    </row>
    <row r="94" spans="1:5" x14ac:dyDescent="0.75">
      <c r="A94" s="6" t="s">
        <v>3592</v>
      </c>
      <c r="B94" s="6" t="s">
        <v>3593</v>
      </c>
      <c r="C94" t="s">
        <v>3594</v>
      </c>
      <c r="D94" s="9">
        <v>3.0581485807385004E-3</v>
      </c>
      <c r="E94" s="8" t="s">
        <v>34</v>
      </c>
    </row>
    <row r="95" spans="1:5" x14ac:dyDescent="0.75">
      <c r="A95" s="6" t="s">
        <v>3648</v>
      </c>
      <c r="B95" s="6" t="s">
        <v>3649</v>
      </c>
      <c r="C95" t="s">
        <v>3650</v>
      </c>
      <c r="D95" s="9">
        <v>2.961310952900345E-3</v>
      </c>
      <c r="E95" s="8" t="s">
        <v>34</v>
      </c>
    </row>
    <row r="96" spans="1:5" x14ac:dyDescent="0.75">
      <c r="A96" s="6" t="s">
        <v>3692</v>
      </c>
      <c r="B96" s="6" t="s">
        <v>3693</v>
      </c>
      <c r="C96" t="s">
        <v>3694</v>
      </c>
      <c r="D96" s="9">
        <v>2.9277920659117368E-3</v>
      </c>
      <c r="E96" s="8" t="s">
        <v>34</v>
      </c>
    </row>
    <row r="97" spans="1:5" x14ac:dyDescent="0.75">
      <c r="A97" s="6" t="s">
        <v>3665</v>
      </c>
      <c r="B97" s="6" t="s">
        <v>3666</v>
      </c>
      <c r="C97" t="s">
        <v>3667</v>
      </c>
      <c r="D97" s="9">
        <v>2.886730537528295E-3</v>
      </c>
      <c r="E97" s="8" t="s">
        <v>34</v>
      </c>
    </row>
    <row r="98" spans="1:5" x14ac:dyDescent="0.75">
      <c r="A98" s="6" t="s">
        <v>3671</v>
      </c>
      <c r="B98" s="6" t="s">
        <v>3672</v>
      </c>
      <c r="C98" t="s">
        <v>3673</v>
      </c>
      <c r="D98" s="9">
        <v>2.8552970377801364E-3</v>
      </c>
      <c r="E98" s="8" t="s">
        <v>34</v>
      </c>
    </row>
    <row r="99" spans="1:5" x14ac:dyDescent="0.75">
      <c r="A99" s="6" t="s">
        <v>3767</v>
      </c>
      <c r="B99" s="6" t="s">
        <v>3768</v>
      </c>
      <c r="C99" t="s">
        <v>3769</v>
      </c>
      <c r="D99" s="9">
        <v>2.8531060890472806E-3</v>
      </c>
      <c r="E99" s="8" t="s">
        <v>34</v>
      </c>
    </row>
    <row r="100" spans="1:5" x14ac:dyDescent="0.75">
      <c r="A100" s="6" t="s">
        <v>3721</v>
      </c>
      <c r="B100" s="6" t="s">
        <v>3722</v>
      </c>
      <c r="C100" t="s">
        <v>3723</v>
      </c>
      <c r="D100" s="9">
        <v>2.8032530155211685E-3</v>
      </c>
      <c r="E100" s="8" t="s">
        <v>34</v>
      </c>
    </row>
    <row r="101" spans="1:5" x14ac:dyDescent="0.75">
      <c r="A101" s="6" t="s">
        <v>3621</v>
      </c>
      <c r="B101" s="6" t="s">
        <v>3622</v>
      </c>
      <c r="C101" t="s">
        <v>3623</v>
      </c>
      <c r="D101" s="9">
        <v>2.7939624719542228E-3</v>
      </c>
      <c r="E101" s="8" t="s">
        <v>34</v>
      </c>
    </row>
    <row r="102" spans="1:5" x14ac:dyDescent="0.75">
      <c r="A102" s="6" t="s">
        <v>6565</v>
      </c>
      <c r="B102" s="6" t="s">
        <v>6566</v>
      </c>
      <c r="C102" t="s">
        <v>6567</v>
      </c>
      <c r="D102" s="9">
        <v>2.7842611066925655E-3</v>
      </c>
      <c r="E102" s="8" t="s">
        <v>34</v>
      </c>
    </row>
    <row r="103" spans="1:5" x14ac:dyDescent="0.75">
      <c r="A103" s="6" t="s">
        <v>3749</v>
      </c>
      <c r="B103" s="6" t="s">
        <v>3750</v>
      </c>
      <c r="C103" t="s">
        <v>3751</v>
      </c>
      <c r="D103" s="9">
        <v>2.7813324141054041E-3</v>
      </c>
      <c r="E103" s="8" t="s">
        <v>34</v>
      </c>
    </row>
    <row r="104" spans="1:5" x14ac:dyDescent="0.75">
      <c r="A104" s="6" t="s">
        <v>6525</v>
      </c>
      <c r="B104" s="6" t="s">
        <v>19253</v>
      </c>
      <c r="C104" t="s">
        <v>6526</v>
      </c>
      <c r="D104" s="9">
        <v>2.7502282925263221E-3</v>
      </c>
      <c r="E104" s="8" t="s">
        <v>58</v>
      </c>
    </row>
    <row r="105" spans="1:5" x14ac:dyDescent="0.75">
      <c r="A105" s="6" t="s">
        <v>6404</v>
      </c>
      <c r="B105" s="6" t="s">
        <v>6405</v>
      </c>
      <c r="C105" t="s">
        <v>6406</v>
      </c>
      <c r="D105" s="9">
        <v>2.7246192324760048E-3</v>
      </c>
      <c r="E105" s="8" t="s">
        <v>34</v>
      </c>
    </row>
    <row r="106" spans="1:5" x14ac:dyDescent="0.75">
      <c r="A106" s="6" t="s">
        <v>5387</v>
      </c>
      <c r="B106" s="6" t="s">
        <v>5388</v>
      </c>
      <c r="C106" t="s">
        <v>5389</v>
      </c>
      <c r="D106" s="9">
        <v>2.715293035343706E-3</v>
      </c>
      <c r="E106" s="8" t="s">
        <v>34</v>
      </c>
    </row>
    <row r="107" spans="1:5" x14ac:dyDescent="0.75">
      <c r="A107" s="6" t="s">
        <v>3737</v>
      </c>
      <c r="B107" s="6" t="s">
        <v>3738</v>
      </c>
      <c r="C107" t="s">
        <v>3739</v>
      </c>
      <c r="D107" s="9">
        <v>2.692475053636898E-3</v>
      </c>
      <c r="E107" s="8" t="s">
        <v>34</v>
      </c>
    </row>
    <row r="108" spans="1:5" x14ac:dyDescent="0.75">
      <c r="A108" s="6" t="s">
        <v>3740</v>
      </c>
      <c r="B108" s="6" t="s">
        <v>3741</v>
      </c>
      <c r="C108" t="s">
        <v>3742</v>
      </c>
      <c r="D108" s="9">
        <v>2.6772040964375913E-3</v>
      </c>
      <c r="E108" s="8" t="s">
        <v>34</v>
      </c>
    </row>
    <row r="109" spans="1:5" x14ac:dyDescent="0.75">
      <c r="A109" s="6" t="s">
        <v>3725</v>
      </c>
      <c r="B109" s="6" t="s">
        <v>3726</v>
      </c>
      <c r="C109" t="s">
        <v>3727</v>
      </c>
      <c r="D109" s="9">
        <v>2.6318037552442051E-3</v>
      </c>
      <c r="E109" s="8" t="s">
        <v>34</v>
      </c>
    </row>
    <row r="110" spans="1:5" x14ac:dyDescent="0.75">
      <c r="A110" s="6" t="s">
        <v>3758</v>
      </c>
      <c r="B110" s="6" t="s">
        <v>3759</v>
      </c>
      <c r="C110" t="s">
        <v>3760</v>
      </c>
      <c r="D110" s="9">
        <v>2.607889342190208E-3</v>
      </c>
      <c r="E110" s="8" t="s">
        <v>34</v>
      </c>
    </row>
    <row r="111" spans="1:5" x14ac:dyDescent="0.75">
      <c r="A111" s="6" t="s">
        <v>3785</v>
      </c>
      <c r="B111" s="6" t="s">
        <v>3786</v>
      </c>
      <c r="C111" t="s">
        <v>3787</v>
      </c>
      <c r="D111" s="9">
        <v>2.5589966343757551E-3</v>
      </c>
      <c r="E111" s="8" t="s">
        <v>34</v>
      </c>
    </row>
    <row r="112" spans="1:5" x14ac:dyDescent="0.75">
      <c r="A112" s="6" t="s">
        <v>3734</v>
      </c>
      <c r="B112" s="6" t="s">
        <v>3735</v>
      </c>
      <c r="C112" t="s">
        <v>3736</v>
      </c>
      <c r="D112" s="9">
        <v>2.5580323763220495E-3</v>
      </c>
      <c r="E112" s="8" t="s">
        <v>34</v>
      </c>
    </row>
    <row r="113" spans="1:5" x14ac:dyDescent="0.75">
      <c r="A113" s="6" t="s">
        <v>19254</v>
      </c>
      <c r="B113" s="6" t="s">
        <v>19255</v>
      </c>
      <c r="C113" t="s">
        <v>19256</v>
      </c>
      <c r="D113" s="9">
        <v>2.5576623502232315E-3</v>
      </c>
      <c r="E113" s="8" t="s">
        <v>58</v>
      </c>
    </row>
    <row r="114" spans="1:5" x14ac:dyDescent="0.75">
      <c r="A114" s="6" t="s">
        <v>3957</v>
      </c>
      <c r="B114" s="6" t="s">
        <v>3958</v>
      </c>
      <c r="C114" t="s">
        <v>16823</v>
      </c>
      <c r="D114" s="9">
        <v>2.5234990745410155E-3</v>
      </c>
      <c r="E114" s="8" t="s">
        <v>34</v>
      </c>
    </row>
    <row r="115" spans="1:5" x14ac:dyDescent="0.75">
      <c r="A115" s="6" t="s">
        <v>3838</v>
      </c>
      <c r="B115" s="6" t="s">
        <v>3839</v>
      </c>
      <c r="C115" t="s">
        <v>3840</v>
      </c>
      <c r="D115" s="9">
        <v>2.5027246795437767E-3</v>
      </c>
      <c r="E115" s="8" t="s">
        <v>34</v>
      </c>
    </row>
    <row r="116" spans="1:5" x14ac:dyDescent="0.75">
      <c r="A116" s="6" t="s">
        <v>3689</v>
      </c>
      <c r="B116" s="6" t="s">
        <v>3690</v>
      </c>
      <c r="C116" t="s">
        <v>3691</v>
      </c>
      <c r="D116" s="9">
        <v>2.4465030256041217E-3</v>
      </c>
      <c r="E116" s="8" t="s">
        <v>34</v>
      </c>
    </row>
    <row r="117" spans="1:5" x14ac:dyDescent="0.75">
      <c r="A117" s="6" t="s">
        <v>3803</v>
      </c>
      <c r="B117" s="6" t="s">
        <v>3804</v>
      </c>
      <c r="C117" t="s">
        <v>3805</v>
      </c>
      <c r="D117" s="9">
        <v>2.4366426227355712E-3</v>
      </c>
      <c r="E117" s="8" t="s">
        <v>34</v>
      </c>
    </row>
    <row r="118" spans="1:5" x14ac:dyDescent="0.75">
      <c r="A118" s="6" t="s">
        <v>3858</v>
      </c>
      <c r="B118" s="6" t="s">
        <v>3859</v>
      </c>
      <c r="C118" t="s">
        <v>3860</v>
      </c>
      <c r="D118" s="9">
        <v>2.3975388398961963E-3</v>
      </c>
      <c r="E118" s="8" t="s">
        <v>34</v>
      </c>
    </row>
    <row r="119" spans="1:5" x14ac:dyDescent="0.75">
      <c r="A119" s="6" t="s">
        <v>6716</v>
      </c>
      <c r="B119" s="6" t="s">
        <v>6717</v>
      </c>
      <c r="C119" t="s">
        <v>6718</v>
      </c>
      <c r="D119" s="9">
        <v>2.3971227859283153E-3</v>
      </c>
      <c r="E119" s="8" t="s">
        <v>34</v>
      </c>
    </row>
    <row r="120" spans="1:5" x14ac:dyDescent="0.75">
      <c r="A120" s="6" t="s">
        <v>3800</v>
      </c>
      <c r="B120" s="6" t="s">
        <v>3801</v>
      </c>
      <c r="C120" t="s">
        <v>3802</v>
      </c>
      <c r="D120" s="9">
        <v>2.3843509253755057E-3</v>
      </c>
      <c r="E120" s="8" t="s">
        <v>34</v>
      </c>
    </row>
    <row r="121" spans="1:5" x14ac:dyDescent="0.75">
      <c r="A121" s="6" t="s">
        <v>3846</v>
      </c>
      <c r="B121" s="6" t="s">
        <v>3847</v>
      </c>
      <c r="C121" t="s">
        <v>3848</v>
      </c>
      <c r="D121" s="9">
        <v>2.3815894639998827E-3</v>
      </c>
      <c r="E121" s="8" t="s">
        <v>34</v>
      </c>
    </row>
    <row r="122" spans="1:5" x14ac:dyDescent="0.75">
      <c r="A122" s="6" t="s">
        <v>3972</v>
      </c>
      <c r="B122" s="6" t="s">
        <v>3973</v>
      </c>
      <c r="C122" t="s">
        <v>3974</v>
      </c>
      <c r="D122" s="9">
        <v>2.3675527616044355E-3</v>
      </c>
      <c r="E122" s="8" t="s">
        <v>34</v>
      </c>
    </row>
    <row r="123" spans="1:5" x14ac:dyDescent="0.75">
      <c r="A123" s="6" t="s">
        <v>3864</v>
      </c>
      <c r="B123" s="6" t="s">
        <v>3865</v>
      </c>
      <c r="C123" t="s">
        <v>3866</v>
      </c>
      <c r="D123" s="9">
        <v>2.365410449865856E-3</v>
      </c>
      <c r="E123" s="8" t="s">
        <v>34</v>
      </c>
    </row>
    <row r="124" spans="1:5" x14ac:dyDescent="0.75">
      <c r="A124" s="6" t="s">
        <v>3867</v>
      </c>
      <c r="B124" s="6" t="s">
        <v>3868</v>
      </c>
      <c r="C124" t="s">
        <v>3869</v>
      </c>
      <c r="D124" s="9">
        <v>2.3186223673529916E-3</v>
      </c>
      <c r="E124" s="8" t="s">
        <v>34</v>
      </c>
    </row>
    <row r="125" spans="1:5" x14ac:dyDescent="0.75">
      <c r="A125" s="6" t="s">
        <v>3849</v>
      </c>
      <c r="B125" s="6" t="s">
        <v>3850</v>
      </c>
      <c r="C125" t="s">
        <v>3851</v>
      </c>
      <c r="D125" s="9">
        <v>2.316643946667181E-3</v>
      </c>
      <c r="E125" s="8" t="s">
        <v>34</v>
      </c>
    </row>
    <row r="126" spans="1:5" x14ac:dyDescent="0.75">
      <c r="A126" s="6" t="s">
        <v>3852</v>
      </c>
      <c r="B126" s="6" t="s">
        <v>3853</v>
      </c>
      <c r="C126" t="s">
        <v>3854</v>
      </c>
      <c r="D126" s="9">
        <v>2.312140634978747E-3</v>
      </c>
      <c r="E126" s="8" t="s">
        <v>34</v>
      </c>
    </row>
    <row r="127" spans="1:5" x14ac:dyDescent="0.75">
      <c r="A127" s="6" t="s">
        <v>4007</v>
      </c>
      <c r="B127" s="6" t="s">
        <v>4008</v>
      </c>
      <c r="C127" t="s">
        <v>4009</v>
      </c>
      <c r="D127" s="9">
        <v>2.3073892126025423E-3</v>
      </c>
      <c r="E127" s="8" t="s">
        <v>34</v>
      </c>
    </row>
    <row r="128" spans="1:5" x14ac:dyDescent="0.75">
      <c r="A128" s="6" t="s">
        <v>3959</v>
      </c>
      <c r="B128" s="6" t="s">
        <v>3960</v>
      </c>
      <c r="C128" t="s">
        <v>3961</v>
      </c>
      <c r="D128" s="9">
        <v>2.276412625035419E-3</v>
      </c>
      <c r="E128" s="8" t="s">
        <v>34</v>
      </c>
    </row>
    <row r="129" spans="1:5" x14ac:dyDescent="0.75">
      <c r="A129" s="6" t="s">
        <v>15067</v>
      </c>
      <c r="B129" s="6" t="s">
        <v>15068</v>
      </c>
      <c r="C129" t="s">
        <v>15069</v>
      </c>
      <c r="D129" s="9">
        <v>2.2714043320728179E-3</v>
      </c>
      <c r="E129" s="8" t="s">
        <v>34</v>
      </c>
    </row>
    <row r="130" spans="1:5" x14ac:dyDescent="0.75">
      <c r="A130" s="6" t="s">
        <v>2805</v>
      </c>
      <c r="B130" s="6" t="s">
        <v>2806</v>
      </c>
      <c r="C130" t="s">
        <v>2807</v>
      </c>
      <c r="D130" s="9">
        <v>2.2693536723056343E-3</v>
      </c>
      <c r="E130" s="8" t="s">
        <v>34</v>
      </c>
    </row>
    <row r="131" spans="1:5" x14ac:dyDescent="0.75">
      <c r="A131" s="6" t="s">
        <v>3897</v>
      </c>
      <c r="B131" s="6" t="s">
        <v>3898</v>
      </c>
      <c r="C131" t="s">
        <v>3899</v>
      </c>
      <c r="D131" s="9">
        <v>2.2657386692245375E-3</v>
      </c>
      <c r="E131" s="8" t="s">
        <v>34</v>
      </c>
    </row>
    <row r="132" spans="1:5" x14ac:dyDescent="0.75">
      <c r="A132" s="6" t="s">
        <v>3855</v>
      </c>
      <c r="B132" s="6" t="s">
        <v>3856</v>
      </c>
      <c r="C132" t="s">
        <v>3857</v>
      </c>
      <c r="D132" s="9">
        <v>2.2420234792936244E-3</v>
      </c>
      <c r="E132" s="8" t="s">
        <v>34</v>
      </c>
    </row>
    <row r="133" spans="1:5" x14ac:dyDescent="0.75">
      <c r="A133" s="6" t="s">
        <v>3835</v>
      </c>
      <c r="B133" s="6" t="s">
        <v>3836</v>
      </c>
      <c r="C133" t="s">
        <v>3837</v>
      </c>
      <c r="D133" s="9">
        <v>2.2358340499600989E-3</v>
      </c>
      <c r="E133" s="8" t="s">
        <v>34</v>
      </c>
    </row>
    <row r="134" spans="1:5" x14ac:dyDescent="0.75">
      <c r="A134" s="6" t="s">
        <v>3811</v>
      </c>
      <c r="B134" s="6" t="s">
        <v>3812</v>
      </c>
      <c r="C134" t="s">
        <v>3813</v>
      </c>
      <c r="D134" s="9">
        <v>2.2271434167307064E-3</v>
      </c>
      <c r="E134" s="8" t="s">
        <v>34</v>
      </c>
    </row>
    <row r="135" spans="1:5" x14ac:dyDescent="0.75">
      <c r="A135" s="6" t="s">
        <v>3879</v>
      </c>
      <c r="B135" s="6" t="s">
        <v>3880</v>
      </c>
      <c r="C135" t="s">
        <v>3881</v>
      </c>
      <c r="D135" s="9">
        <v>2.2209353795935687E-3</v>
      </c>
      <c r="E135" s="8" t="s">
        <v>58</v>
      </c>
    </row>
    <row r="136" spans="1:5" x14ac:dyDescent="0.75">
      <c r="A136" s="6" t="s">
        <v>6885</v>
      </c>
      <c r="B136" s="6" t="s">
        <v>6886</v>
      </c>
      <c r="C136" t="s">
        <v>6887</v>
      </c>
      <c r="D136" s="9">
        <v>2.2144044480634632E-3</v>
      </c>
      <c r="E136" s="8" t="s">
        <v>58</v>
      </c>
    </row>
    <row r="137" spans="1:5" x14ac:dyDescent="0.75">
      <c r="A137" s="6" t="s">
        <v>16820</v>
      </c>
      <c r="B137" s="6" t="s">
        <v>16821</v>
      </c>
      <c r="C137" t="s">
        <v>16822</v>
      </c>
      <c r="D137" s="9">
        <v>2.2020534347175192E-3</v>
      </c>
      <c r="E137" s="8" t="s">
        <v>58</v>
      </c>
    </row>
    <row r="138" spans="1:5" x14ac:dyDescent="0.75">
      <c r="A138" s="6" t="s">
        <v>3930</v>
      </c>
      <c r="B138" s="6" t="s">
        <v>3931</v>
      </c>
      <c r="C138" t="s">
        <v>3932</v>
      </c>
      <c r="D138" s="9">
        <v>2.1975123160385499E-3</v>
      </c>
      <c r="E138" s="8" t="s">
        <v>34</v>
      </c>
    </row>
    <row r="139" spans="1:5" x14ac:dyDescent="0.75">
      <c r="A139" s="6" t="s">
        <v>14725</v>
      </c>
      <c r="B139" s="6" t="s">
        <v>14726</v>
      </c>
      <c r="C139" t="s">
        <v>14727</v>
      </c>
      <c r="D139" s="9">
        <v>2.1901362584607243E-3</v>
      </c>
      <c r="E139" s="8" t="s">
        <v>34</v>
      </c>
    </row>
    <row r="140" spans="1:5" x14ac:dyDescent="0.75">
      <c r="A140" s="6" t="s">
        <v>3797</v>
      </c>
      <c r="B140" s="6" t="s">
        <v>3798</v>
      </c>
      <c r="C140" t="s">
        <v>3799</v>
      </c>
      <c r="D140" s="9">
        <v>2.1566464265652579E-3</v>
      </c>
      <c r="E140" s="8" t="s">
        <v>34</v>
      </c>
    </row>
    <row r="141" spans="1:5" x14ac:dyDescent="0.75">
      <c r="A141" s="6" t="s">
        <v>3933</v>
      </c>
      <c r="B141" s="6" t="s">
        <v>3934</v>
      </c>
      <c r="C141" t="s">
        <v>3935</v>
      </c>
      <c r="D141" s="9">
        <v>2.1513589376426392E-3</v>
      </c>
      <c r="E141" s="8" t="s">
        <v>34</v>
      </c>
    </row>
    <row r="142" spans="1:5" x14ac:dyDescent="0.75">
      <c r="A142" s="6" t="s">
        <v>6924</v>
      </c>
      <c r="B142" s="6" t="s">
        <v>6925</v>
      </c>
      <c r="C142" t="s">
        <v>6926</v>
      </c>
      <c r="D142" s="9">
        <v>2.1455380945353594E-3</v>
      </c>
      <c r="E142" s="8" t="s">
        <v>34</v>
      </c>
    </row>
    <row r="143" spans="1:5" x14ac:dyDescent="0.75">
      <c r="A143" s="6" t="s">
        <v>9110</v>
      </c>
      <c r="B143" s="6" t="s">
        <v>9111</v>
      </c>
      <c r="C143" t="s">
        <v>9112</v>
      </c>
      <c r="D143" s="9">
        <v>2.1332032277776867E-3</v>
      </c>
      <c r="E143" s="8" t="s">
        <v>58</v>
      </c>
    </row>
    <row r="144" spans="1:5" x14ac:dyDescent="0.75">
      <c r="A144" s="6" t="s">
        <v>3826</v>
      </c>
      <c r="B144" s="6" t="s">
        <v>3827</v>
      </c>
      <c r="C144" t="s">
        <v>3828</v>
      </c>
      <c r="D144" s="9">
        <v>2.125966119355149E-3</v>
      </c>
      <c r="E144" s="8" t="s">
        <v>34</v>
      </c>
    </row>
    <row r="145" spans="1:5" x14ac:dyDescent="0.75">
      <c r="A145" s="6" t="s">
        <v>13215</v>
      </c>
      <c r="B145" s="6" t="s">
        <v>13216</v>
      </c>
      <c r="C145" t="s">
        <v>13217</v>
      </c>
      <c r="D145" s="9">
        <v>2.1171362666853369E-3</v>
      </c>
      <c r="E145" s="8" t="s">
        <v>34</v>
      </c>
    </row>
    <row r="146" spans="1:5" x14ac:dyDescent="0.75">
      <c r="A146" s="6" t="s">
        <v>4379</v>
      </c>
      <c r="B146" s="6" t="s">
        <v>4380</v>
      </c>
      <c r="C146" t="s">
        <v>4381</v>
      </c>
      <c r="D146" s="9">
        <v>2.1135726058404474E-3</v>
      </c>
      <c r="E146" s="8" t="s">
        <v>34</v>
      </c>
    </row>
    <row r="147" spans="1:5" x14ac:dyDescent="0.75">
      <c r="A147" s="6" t="s">
        <v>6868</v>
      </c>
      <c r="B147" s="6" t="s">
        <v>6869</v>
      </c>
      <c r="C147" t="s">
        <v>6870</v>
      </c>
      <c r="D147" s="9">
        <v>2.1083406474643987E-3</v>
      </c>
      <c r="E147" s="8" t="s">
        <v>58</v>
      </c>
    </row>
    <row r="148" spans="1:5" x14ac:dyDescent="0.75">
      <c r="A148" s="6" t="s">
        <v>3823</v>
      </c>
      <c r="B148" s="6" t="s">
        <v>3824</v>
      </c>
      <c r="C148" t="s">
        <v>3825</v>
      </c>
      <c r="D148" s="9">
        <v>2.1050108731174768E-3</v>
      </c>
      <c r="E148" s="8" t="s">
        <v>34</v>
      </c>
    </row>
    <row r="149" spans="1:5" x14ac:dyDescent="0.75">
      <c r="A149" s="6" t="s">
        <v>3668</v>
      </c>
      <c r="B149" s="6" t="s">
        <v>3669</v>
      </c>
      <c r="C149" t="s">
        <v>3670</v>
      </c>
      <c r="D149" s="9">
        <v>2.0940922697782675E-3</v>
      </c>
      <c r="E149" s="8" t="s">
        <v>34</v>
      </c>
    </row>
    <row r="150" spans="1:5" x14ac:dyDescent="0.75">
      <c r="A150" s="6" t="s">
        <v>4075</v>
      </c>
      <c r="B150" s="6" t="s">
        <v>4076</v>
      </c>
      <c r="C150" t="s">
        <v>4077</v>
      </c>
      <c r="D150" s="9">
        <v>2.0939197883543268E-3</v>
      </c>
      <c r="E150" s="8" t="s">
        <v>34</v>
      </c>
    </row>
    <row r="151" spans="1:5" x14ac:dyDescent="0.75">
      <c r="A151" s="6" t="s">
        <v>19257</v>
      </c>
      <c r="B151" s="6" t="s">
        <v>6942</v>
      </c>
      <c r="C151" t="s">
        <v>6943</v>
      </c>
      <c r="D151" s="9">
        <v>2.0929571695031913E-3</v>
      </c>
      <c r="E151" s="8" t="s">
        <v>58</v>
      </c>
    </row>
    <row r="152" spans="1:5" x14ac:dyDescent="0.75">
      <c r="A152" s="6" t="s">
        <v>4002</v>
      </c>
      <c r="B152" s="6" t="s">
        <v>4003</v>
      </c>
      <c r="C152" t="s">
        <v>19258</v>
      </c>
      <c r="D152" s="9">
        <v>2.0889450948778665E-3</v>
      </c>
      <c r="E152" s="8" t="s">
        <v>34</v>
      </c>
    </row>
    <row r="153" spans="1:5" x14ac:dyDescent="0.75">
      <c r="A153" s="6" t="s">
        <v>7156</v>
      </c>
      <c r="B153" s="6" t="s">
        <v>7157</v>
      </c>
      <c r="C153" t="s">
        <v>7158</v>
      </c>
      <c r="D153" s="9">
        <v>2.0797309448377329E-3</v>
      </c>
      <c r="E153" s="8" t="s">
        <v>34</v>
      </c>
    </row>
    <row r="154" spans="1:5" x14ac:dyDescent="0.75">
      <c r="A154" s="6" t="s">
        <v>4030</v>
      </c>
      <c r="B154" s="6" t="s">
        <v>4031</v>
      </c>
      <c r="C154" t="s">
        <v>4032</v>
      </c>
      <c r="D154" s="9">
        <v>2.0778791237017996E-3</v>
      </c>
      <c r="E154" s="8" t="s">
        <v>34</v>
      </c>
    </row>
    <row r="155" spans="1:5" x14ac:dyDescent="0.75">
      <c r="A155" s="6" t="s">
        <v>3870</v>
      </c>
      <c r="B155" s="6" t="s">
        <v>3871</v>
      </c>
      <c r="C155" t="s">
        <v>3872</v>
      </c>
      <c r="D155" s="9">
        <v>2.0760536892473072E-3</v>
      </c>
      <c r="E155" s="8" t="s">
        <v>34</v>
      </c>
    </row>
    <row r="156" spans="1:5" x14ac:dyDescent="0.75">
      <c r="A156" s="6" t="s">
        <v>7119</v>
      </c>
      <c r="B156" s="6" t="s">
        <v>7120</v>
      </c>
      <c r="C156" t="s">
        <v>7121</v>
      </c>
      <c r="D156" s="9">
        <v>2.0566050641646111E-3</v>
      </c>
      <c r="E156" s="8" t="s">
        <v>58</v>
      </c>
    </row>
    <row r="157" spans="1:5" x14ac:dyDescent="0.75">
      <c r="A157" s="6" t="s">
        <v>3888</v>
      </c>
      <c r="B157" s="6" t="s">
        <v>3889</v>
      </c>
      <c r="C157" t="s">
        <v>3890</v>
      </c>
      <c r="D157" s="9">
        <v>2.0483218915874285E-3</v>
      </c>
      <c r="E157" s="8" t="s">
        <v>34</v>
      </c>
    </row>
    <row r="158" spans="1:5" x14ac:dyDescent="0.75">
      <c r="A158" s="6" t="s">
        <v>4018</v>
      </c>
      <c r="B158" s="6" t="s">
        <v>4019</v>
      </c>
      <c r="C158" t="s">
        <v>4020</v>
      </c>
      <c r="D158" s="9">
        <v>2.04140196261152E-3</v>
      </c>
      <c r="E158" s="8" t="s">
        <v>34</v>
      </c>
    </row>
    <row r="159" spans="1:5" x14ac:dyDescent="0.75">
      <c r="A159" s="6" t="s">
        <v>4072</v>
      </c>
      <c r="B159" s="6" t="s">
        <v>4073</v>
      </c>
      <c r="C159" t="s">
        <v>4074</v>
      </c>
      <c r="D159" s="9">
        <v>2.0389159480462089E-3</v>
      </c>
      <c r="E159" s="8" t="s">
        <v>34</v>
      </c>
    </row>
    <row r="160" spans="1:5" x14ac:dyDescent="0.75">
      <c r="A160" s="6" t="s">
        <v>7098</v>
      </c>
      <c r="B160" s="6" t="s">
        <v>7099</v>
      </c>
      <c r="C160" t="s">
        <v>7100</v>
      </c>
      <c r="D160" s="9">
        <v>2.0368743221318101E-3</v>
      </c>
      <c r="E160" s="8" t="s">
        <v>34</v>
      </c>
    </row>
    <row r="161" spans="1:5" x14ac:dyDescent="0.75">
      <c r="A161" s="6" t="s">
        <v>7104</v>
      </c>
      <c r="B161" s="6" t="s">
        <v>7105</v>
      </c>
      <c r="C161" t="s">
        <v>7106</v>
      </c>
      <c r="D161" s="9">
        <v>2.0256596988919824E-3</v>
      </c>
      <c r="E161" s="8" t="s">
        <v>34</v>
      </c>
    </row>
    <row r="162" spans="1:5" x14ac:dyDescent="0.75">
      <c r="A162" s="6" t="s">
        <v>7153</v>
      </c>
      <c r="B162" s="6" t="s">
        <v>7154</v>
      </c>
      <c r="C162" t="s">
        <v>7155</v>
      </c>
      <c r="D162" s="9">
        <v>2.0168097034351201E-3</v>
      </c>
      <c r="E162" s="8" t="s">
        <v>34</v>
      </c>
    </row>
    <row r="163" spans="1:5" x14ac:dyDescent="0.75">
      <c r="A163" s="6" t="s">
        <v>6992</v>
      </c>
      <c r="B163" s="6" t="s">
        <v>18084</v>
      </c>
      <c r="C163" t="s">
        <v>16824</v>
      </c>
      <c r="D163" s="9">
        <v>2.0117835869910383E-3</v>
      </c>
      <c r="E163" s="8" t="s">
        <v>34</v>
      </c>
    </row>
    <row r="164" spans="1:5" x14ac:dyDescent="0.75">
      <c r="A164" s="6" t="s">
        <v>3942</v>
      </c>
      <c r="B164" s="6" t="s">
        <v>3943</v>
      </c>
      <c r="C164" t="s">
        <v>3944</v>
      </c>
      <c r="D164" s="9">
        <v>2.0050000176450962E-3</v>
      </c>
      <c r="E164" s="8" t="s">
        <v>34</v>
      </c>
    </row>
    <row r="165" spans="1:5" x14ac:dyDescent="0.75">
      <c r="A165" s="6" t="s">
        <v>3912</v>
      </c>
      <c r="B165" s="6" t="s">
        <v>3913</v>
      </c>
      <c r="C165" t="s">
        <v>3914</v>
      </c>
      <c r="D165" s="9">
        <v>1.9936504235847858E-3</v>
      </c>
      <c r="E165" s="8" t="s">
        <v>34</v>
      </c>
    </row>
    <row r="166" spans="1:5" x14ac:dyDescent="0.75">
      <c r="A166" s="6" t="s">
        <v>3987</v>
      </c>
      <c r="B166" s="6" t="s">
        <v>3988</v>
      </c>
      <c r="C166" t="s">
        <v>3989</v>
      </c>
      <c r="D166" s="9">
        <v>1.9903583353046003E-3</v>
      </c>
      <c r="E166" s="8" t="s">
        <v>34</v>
      </c>
    </row>
    <row r="167" spans="1:5" x14ac:dyDescent="0.75">
      <c r="A167" s="6" t="s">
        <v>6956</v>
      </c>
      <c r="B167" s="6" t="s">
        <v>6957</v>
      </c>
      <c r="C167" t="s">
        <v>6958</v>
      </c>
      <c r="D167" s="9">
        <v>1.9884171603334463E-3</v>
      </c>
      <c r="E167" s="8" t="s">
        <v>58</v>
      </c>
    </row>
    <row r="168" spans="1:5" x14ac:dyDescent="0.75">
      <c r="A168" s="6" t="s">
        <v>4139</v>
      </c>
      <c r="B168" s="6" t="s">
        <v>4140</v>
      </c>
      <c r="C168" t="s">
        <v>4141</v>
      </c>
      <c r="D168" s="9">
        <v>1.9858178644250944E-3</v>
      </c>
      <c r="E168" s="8" t="s">
        <v>34</v>
      </c>
    </row>
    <row r="169" spans="1:5" x14ac:dyDescent="0.75">
      <c r="A169" s="6" t="s">
        <v>5206</v>
      </c>
      <c r="B169" s="6" t="s">
        <v>5207</v>
      </c>
      <c r="C169" t="s">
        <v>5208</v>
      </c>
      <c r="D169" s="9">
        <v>1.9824179761351621E-3</v>
      </c>
      <c r="E169" s="8" t="s">
        <v>58</v>
      </c>
    </row>
    <row r="170" spans="1:5" x14ac:dyDescent="0.75">
      <c r="A170" s="6" t="s">
        <v>7110</v>
      </c>
      <c r="B170" s="6" t="s">
        <v>7111</v>
      </c>
      <c r="C170" t="s">
        <v>7112</v>
      </c>
      <c r="D170" s="9">
        <v>1.9581223310679253E-3</v>
      </c>
      <c r="E170" s="8" t="s">
        <v>34</v>
      </c>
    </row>
    <row r="171" spans="1:5" x14ac:dyDescent="0.75">
      <c r="A171" s="6" t="s">
        <v>2829</v>
      </c>
      <c r="B171" s="6" t="s">
        <v>2830</v>
      </c>
      <c r="C171" t="s">
        <v>2831</v>
      </c>
      <c r="D171" s="9">
        <v>1.9501422558936589E-3</v>
      </c>
      <c r="E171" s="8" t="s">
        <v>34</v>
      </c>
    </row>
    <row r="172" spans="1:5" x14ac:dyDescent="0.75">
      <c r="A172" s="6" t="s">
        <v>3999</v>
      </c>
      <c r="B172" s="6" t="s">
        <v>4000</v>
      </c>
      <c r="C172" t="s">
        <v>4001</v>
      </c>
      <c r="D172" s="9">
        <v>1.9145509109947463E-3</v>
      </c>
      <c r="E172" s="8" t="s">
        <v>34</v>
      </c>
    </row>
    <row r="173" spans="1:5" x14ac:dyDescent="0.75">
      <c r="A173" s="6" t="s">
        <v>3704</v>
      </c>
      <c r="B173" s="6" t="s">
        <v>3705</v>
      </c>
      <c r="C173" t="s">
        <v>3706</v>
      </c>
      <c r="D173" s="9">
        <v>1.8954927306093132E-3</v>
      </c>
      <c r="E173" s="8" t="s">
        <v>34</v>
      </c>
    </row>
    <row r="174" spans="1:5" x14ac:dyDescent="0.75">
      <c r="A174" s="6" t="s">
        <v>16943</v>
      </c>
      <c r="B174" s="6" t="s">
        <v>4240</v>
      </c>
      <c r="C174" t="s">
        <v>4241</v>
      </c>
      <c r="D174" s="9">
        <v>1.8793095180091714E-3</v>
      </c>
      <c r="E174" s="8" t="s">
        <v>58</v>
      </c>
    </row>
    <row r="175" spans="1:5" x14ac:dyDescent="0.75">
      <c r="A175" s="6" t="s">
        <v>6339</v>
      </c>
      <c r="B175" s="6" t="s">
        <v>6340</v>
      </c>
      <c r="C175" t="s">
        <v>6341</v>
      </c>
      <c r="D175" s="9">
        <v>1.8754755912224722E-3</v>
      </c>
      <c r="E175" s="8" t="s">
        <v>34</v>
      </c>
    </row>
    <row r="176" spans="1:5" x14ac:dyDescent="0.75">
      <c r="A176" s="6" t="s">
        <v>7723</v>
      </c>
      <c r="B176" s="6" t="s">
        <v>7724</v>
      </c>
      <c r="C176" t="s">
        <v>7725</v>
      </c>
      <c r="D176" s="9">
        <v>1.8675189322465478E-3</v>
      </c>
      <c r="E176" s="8" t="s">
        <v>58</v>
      </c>
    </row>
    <row r="177" spans="1:5" x14ac:dyDescent="0.75">
      <c r="A177" s="6" t="s">
        <v>6516</v>
      </c>
      <c r="B177" s="6" t="s">
        <v>6517</v>
      </c>
      <c r="C177" t="s">
        <v>6518</v>
      </c>
      <c r="D177" s="9">
        <v>1.8665228216100758E-3</v>
      </c>
      <c r="E177" s="8" t="s">
        <v>34</v>
      </c>
    </row>
    <row r="178" spans="1:5" x14ac:dyDescent="0.75">
      <c r="A178" s="6" t="s">
        <v>7203</v>
      </c>
      <c r="B178" s="6" t="s">
        <v>7204</v>
      </c>
      <c r="C178" t="s">
        <v>7205</v>
      </c>
      <c r="D178" s="9">
        <v>1.8542536013118232E-3</v>
      </c>
      <c r="E178" s="8" t="s">
        <v>58</v>
      </c>
    </row>
    <row r="179" spans="1:5" x14ac:dyDescent="0.75">
      <c r="A179" s="6" t="s">
        <v>3743</v>
      </c>
      <c r="B179" s="6" t="s">
        <v>3744</v>
      </c>
      <c r="C179" t="s">
        <v>3745</v>
      </c>
      <c r="D179" s="9">
        <v>1.8389258402749535E-3</v>
      </c>
      <c r="E179" s="8" t="s">
        <v>34</v>
      </c>
    </row>
    <row r="180" spans="1:5" x14ac:dyDescent="0.75">
      <c r="A180" s="6" t="s">
        <v>4446</v>
      </c>
      <c r="B180" s="6" t="s">
        <v>4447</v>
      </c>
      <c r="C180" t="s">
        <v>4448</v>
      </c>
      <c r="D180" s="9">
        <v>1.8333605253019168E-3</v>
      </c>
      <c r="E180" s="8" t="s">
        <v>34</v>
      </c>
    </row>
    <row r="181" spans="1:5" x14ac:dyDescent="0.75">
      <c r="A181" s="6" t="s">
        <v>3894</v>
      </c>
      <c r="B181" s="6" t="s">
        <v>3895</v>
      </c>
      <c r="C181" t="s">
        <v>3896</v>
      </c>
      <c r="D181" s="9">
        <v>1.8327960936163213E-3</v>
      </c>
      <c r="E181" s="8" t="s">
        <v>34</v>
      </c>
    </row>
    <row r="182" spans="1:5" x14ac:dyDescent="0.75">
      <c r="A182" s="6" t="s">
        <v>14889</v>
      </c>
      <c r="B182" s="6" t="s">
        <v>14890</v>
      </c>
      <c r="C182" t="s">
        <v>14891</v>
      </c>
      <c r="D182" s="9">
        <v>1.8325451429656015E-3</v>
      </c>
      <c r="E182" s="8" t="s">
        <v>34</v>
      </c>
    </row>
    <row r="183" spans="1:5" x14ac:dyDescent="0.75">
      <c r="A183" s="6" t="s">
        <v>4010</v>
      </c>
      <c r="B183" s="6" t="s">
        <v>4011</v>
      </c>
      <c r="C183" t="s">
        <v>4012</v>
      </c>
      <c r="D183" s="9">
        <v>1.8047919158267717E-3</v>
      </c>
      <c r="E183" s="8" t="s">
        <v>34</v>
      </c>
    </row>
    <row r="184" spans="1:5" x14ac:dyDescent="0.75">
      <c r="A184" s="6" t="s">
        <v>3773</v>
      </c>
      <c r="B184" s="6" t="s">
        <v>3774</v>
      </c>
      <c r="C184" t="s">
        <v>3775</v>
      </c>
      <c r="D184" s="9">
        <v>1.7874447109048417E-3</v>
      </c>
      <c r="E184" s="8" t="s">
        <v>34</v>
      </c>
    </row>
    <row r="185" spans="1:5" x14ac:dyDescent="0.75">
      <c r="A185" s="6" t="s">
        <v>4309</v>
      </c>
      <c r="B185" s="6" t="s">
        <v>4310</v>
      </c>
      <c r="C185" t="s">
        <v>4311</v>
      </c>
      <c r="D185" s="9">
        <v>1.7634177540578934E-3</v>
      </c>
      <c r="E185" s="8" t="s">
        <v>34</v>
      </c>
    </row>
    <row r="186" spans="1:5" x14ac:dyDescent="0.75">
      <c r="A186" s="6" t="s">
        <v>4333</v>
      </c>
      <c r="B186" s="6" t="s">
        <v>4334</v>
      </c>
      <c r="C186" t="s">
        <v>4335</v>
      </c>
      <c r="D186" s="9">
        <v>1.7232806675779003E-3</v>
      </c>
      <c r="E186" s="8" t="s">
        <v>34</v>
      </c>
    </row>
    <row r="187" spans="1:5" x14ac:dyDescent="0.75">
      <c r="A187" s="6" t="s">
        <v>7857</v>
      </c>
      <c r="B187" s="6" t="s">
        <v>7858</v>
      </c>
      <c r="C187" t="s">
        <v>7859</v>
      </c>
      <c r="D187" s="9">
        <v>1.7137835422468125E-3</v>
      </c>
      <c r="E187" s="8" t="s">
        <v>58</v>
      </c>
    </row>
    <row r="188" spans="1:5" x14ac:dyDescent="0.75">
      <c r="A188" s="6" t="s">
        <v>4042</v>
      </c>
      <c r="B188" s="6" t="s">
        <v>4043</v>
      </c>
      <c r="C188" t="s">
        <v>4044</v>
      </c>
      <c r="D188" s="9">
        <v>1.7131574045680198E-3</v>
      </c>
      <c r="E188" s="8" t="s">
        <v>34</v>
      </c>
    </row>
    <row r="189" spans="1:5" x14ac:dyDescent="0.75">
      <c r="A189" s="6" t="s">
        <v>3770</v>
      </c>
      <c r="B189" s="6" t="s">
        <v>3771</v>
      </c>
      <c r="C189" t="s">
        <v>3772</v>
      </c>
      <c r="D189" s="9">
        <v>1.6980205214035041E-3</v>
      </c>
      <c r="E189" s="8" t="s">
        <v>34</v>
      </c>
    </row>
    <row r="190" spans="1:5" x14ac:dyDescent="0.75">
      <c r="A190" s="6" t="s">
        <v>3764</v>
      </c>
      <c r="B190" s="6" t="s">
        <v>3765</v>
      </c>
      <c r="C190" t="s">
        <v>3766</v>
      </c>
      <c r="D190" s="9">
        <v>1.6823333551923972E-3</v>
      </c>
      <c r="E190" s="8" t="s">
        <v>34</v>
      </c>
    </row>
    <row r="191" spans="1:5" x14ac:dyDescent="0.75">
      <c r="A191" s="6" t="s">
        <v>3782</v>
      </c>
      <c r="B191" s="6" t="s">
        <v>3783</v>
      </c>
      <c r="C191" t="s">
        <v>3784</v>
      </c>
      <c r="D191" s="9">
        <v>1.6705701772150169E-3</v>
      </c>
      <c r="E191" s="8" t="s">
        <v>34</v>
      </c>
    </row>
    <row r="192" spans="1:5" x14ac:dyDescent="0.75">
      <c r="A192" s="6" t="s">
        <v>6419</v>
      </c>
      <c r="B192" s="6" t="s">
        <v>6420</v>
      </c>
      <c r="C192" t="s">
        <v>6421</v>
      </c>
      <c r="D192" s="9">
        <v>1.6579567172992262E-3</v>
      </c>
      <c r="E192" s="8" t="s">
        <v>34</v>
      </c>
    </row>
    <row r="193" spans="1:5" x14ac:dyDescent="0.75">
      <c r="A193" s="6" t="s">
        <v>4339</v>
      </c>
      <c r="B193" s="6" t="s">
        <v>4340</v>
      </c>
      <c r="C193" t="s">
        <v>4341</v>
      </c>
      <c r="D193" s="9">
        <v>1.6491730022799955E-3</v>
      </c>
      <c r="E193" s="8" t="s">
        <v>34</v>
      </c>
    </row>
    <row r="194" spans="1:5" x14ac:dyDescent="0.75">
      <c r="A194" s="6" t="s">
        <v>16825</v>
      </c>
      <c r="B194" s="6" t="s">
        <v>5252</v>
      </c>
      <c r="C194" t="s">
        <v>5253</v>
      </c>
      <c r="D194" s="9">
        <v>1.636772577183023E-3</v>
      </c>
      <c r="E194" s="8" t="s">
        <v>34</v>
      </c>
    </row>
    <row r="195" spans="1:5" x14ac:dyDescent="0.75">
      <c r="A195" s="6" t="s">
        <v>4063</v>
      </c>
      <c r="B195" s="6" t="s">
        <v>4064</v>
      </c>
      <c r="C195" t="s">
        <v>4065</v>
      </c>
      <c r="D195" s="9">
        <v>1.6358959235924658E-3</v>
      </c>
      <c r="E195" s="8" t="s">
        <v>34</v>
      </c>
    </row>
    <row r="196" spans="1:5" x14ac:dyDescent="0.75">
      <c r="A196" s="6" t="s">
        <v>19259</v>
      </c>
      <c r="B196" s="6" t="s">
        <v>19260</v>
      </c>
      <c r="C196" t="s">
        <v>19261</v>
      </c>
      <c r="D196" s="9">
        <v>1.6309625586980036E-3</v>
      </c>
      <c r="E196" s="8" t="s">
        <v>58</v>
      </c>
    </row>
    <row r="197" spans="1:5" x14ac:dyDescent="0.75">
      <c r="A197" s="6" t="s">
        <v>7631</v>
      </c>
      <c r="B197" s="6" t="s">
        <v>7632</v>
      </c>
      <c r="C197" t="s">
        <v>7633</v>
      </c>
      <c r="D197" s="9">
        <v>1.619248539304506E-3</v>
      </c>
      <c r="E197" s="8" t="s">
        <v>58</v>
      </c>
    </row>
    <row r="198" spans="1:5" x14ac:dyDescent="0.75">
      <c r="A198" s="6" t="s">
        <v>4057</v>
      </c>
      <c r="B198" s="6" t="s">
        <v>4058</v>
      </c>
      <c r="C198" t="s">
        <v>4059</v>
      </c>
      <c r="D198" s="9">
        <v>1.6151720613061574E-3</v>
      </c>
      <c r="E198" s="8" t="s">
        <v>34</v>
      </c>
    </row>
    <row r="199" spans="1:5" x14ac:dyDescent="0.75">
      <c r="A199" s="6" t="s">
        <v>19262</v>
      </c>
      <c r="B199" s="6" t="s">
        <v>19263</v>
      </c>
      <c r="C199" t="s">
        <v>19264</v>
      </c>
      <c r="D199" s="9">
        <v>1.5329398901585635E-3</v>
      </c>
      <c r="E199" s="8" t="s">
        <v>58</v>
      </c>
    </row>
    <row r="200" spans="1:5" x14ac:dyDescent="0.75">
      <c r="A200" s="6" t="s">
        <v>4163</v>
      </c>
      <c r="B200" s="6" t="s">
        <v>4164</v>
      </c>
      <c r="C200" t="s">
        <v>4165</v>
      </c>
      <c r="D200" s="9">
        <v>1.5124091637530612E-3</v>
      </c>
      <c r="E200" s="8" t="s">
        <v>34</v>
      </c>
    </row>
    <row r="201" spans="1:5" x14ac:dyDescent="0.75">
      <c r="A201" s="6" t="s">
        <v>16874</v>
      </c>
      <c r="B201" s="6" t="s">
        <v>16875</v>
      </c>
      <c r="C201" t="s">
        <v>16876</v>
      </c>
      <c r="D201" s="9">
        <v>1.5113287765002484E-3</v>
      </c>
      <c r="E201" s="8" t="s">
        <v>34</v>
      </c>
    </row>
    <row r="202" spans="1:5" x14ac:dyDescent="0.75">
      <c r="A202" s="6" t="s">
        <v>4223</v>
      </c>
      <c r="B202" s="6" t="s">
        <v>4224</v>
      </c>
      <c r="C202" t="s">
        <v>4225</v>
      </c>
      <c r="D202" s="9">
        <v>1.4850599792805407E-3</v>
      </c>
      <c r="E202" s="8" t="s">
        <v>34</v>
      </c>
    </row>
    <row r="203" spans="1:5" x14ac:dyDescent="0.75">
      <c r="A203" s="6" t="s">
        <v>4170</v>
      </c>
      <c r="B203" s="6" t="s">
        <v>4171</v>
      </c>
      <c r="C203" t="s">
        <v>4172</v>
      </c>
      <c r="D203" s="9">
        <v>1.4789967735421086E-3</v>
      </c>
      <c r="E203" s="8" t="s">
        <v>34</v>
      </c>
    </row>
    <row r="204" spans="1:5" x14ac:dyDescent="0.75">
      <c r="A204" s="6" t="s">
        <v>4291</v>
      </c>
      <c r="B204" s="6" t="s">
        <v>4292</v>
      </c>
      <c r="C204" t="s">
        <v>4293</v>
      </c>
      <c r="D204" s="9">
        <v>1.4716813433019323E-3</v>
      </c>
      <c r="E204" s="8" t="s">
        <v>34</v>
      </c>
    </row>
    <row r="205" spans="1:5" x14ac:dyDescent="0.75">
      <c r="A205" s="6" t="s">
        <v>7446</v>
      </c>
      <c r="B205" s="6" t="s">
        <v>7447</v>
      </c>
      <c r="C205" t="s">
        <v>7448</v>
      </c>
      <c r="D205" s="9">
        <v>1.4517951800580085E-3</v>
      </c>
      <c r="E205" s="8" t="s">
        <v>34</v>
      </c>
    </row>
    <row r="206" spans="1:5" x14ac:dyDescent="0.75">
      <c r="A206" s="6" t="s">
        <v>4324</v>
      </c>
      <c r="B206" s="6" t="s">
        <v>4325</v>
      </c>
      <c r="C206" t="s">
        <v>4326</v>
      </c>
      <c r="D206" s="9">
        <v>1.4487304517535212E-3</v>
      </c>
      <c r="E206" s="8" t="s">
        <v>34</v>
      </c>
    </row>
    <row r="207" spans="1:5" x14ac:dyDescent="0.75">
      <c r="A207" s="6" t="s">
        <v>3841</v>
      </c>
      <c r="B207" s="6" t="s">
        <v>3842</v>
      </c>
      <c r="C207" t="s">
        <v>3843</v>
      </c>
      <c r="D207" s="9">
        <v>1.4467403127073379E-3</v>
      </c>
      <c r="E207" s="8" t="s">
        <v>34</v>
      </c>
    </row>
    <row r="208" spans="1:5" x14ac:dyDescent="0.75">
      <c r="A208" s="6" t="s">
        <v>4245</v>
      </c>
      <c r="B208" s="6" t="s">
        <v>4246</v>
      </c>
      <c r="C208" t="s">
        <v>4247</v>
      </c>
      <c r="D208" s="9">
        <v>1.4232894378320851E-3</v>
      </c>
      <c r="E208" s="8" t="s">
        <v>34</v>
      </c>
    </row>
    <row r="209" spans="1:5" x14ac:dyDescent="0.75">
      <c r="A209" s="6" t="s">
        <v>3861</v>
      </c>
      <c r="B209" s="6" t="s">
        <v>3862</v>
      </c>
      <c r="C209" t="s">
        <v>3863</v>
      </c>
      <c r="D209" s="9">
        <v>1.4185140801364507E-3</v>
      </c>
      <c r="E209" s="8" t="s">
        <v>34</v>
      </c>
    </row>
    <row r="210" spans="1:5" x14ac:dyDescent="0.75">
      <c r="A210" s="6" t="s">
        <v>5179</v>
      </c>
      <c r="B210" s="6" t="s">
        <v>5180</v>
      </c>
      <c r="C210" t="s">
        <v>5181</v>
      </c>
      <c r="D210" s="9">
        <v>1.415704051655912E-3</v>
      </c>
      <c r="E210" s="8" t="s">
        <v>34</v>
      </c>
    </row>
    <row r="211" spans="1:5" x14ac:dyDescent="0.75">
      <c r="A211" s="6" t="s">
        <v>4182</v>
      </c>
      <c r="B211" s="6" t="s">
        <v>4183</v>
      </c>
      <c r="C211" t="s">
        <v>4184</v>
      </c>
      <c r="D211" s="9">
        <v>1.4154804111012886E-3</v>
      </c>
      <c r="E211" s="8" t="s">
        <v>34</v>
      </c>
    </row>
    <row r="212" spans="1:5" x14ac:dyDescent="0.75">
      <c r="A212" s="6" t="s">
        <v>4420</v>
      </c>
      <c r="B212" s="6" t="s">
        <v>4421</v>
      </c>
      <c r="C212" t="s">
        <v>4422</v>
      </c>
      <c r="D212" s="9">
        <v>1.4106065399157994E-3</v>
      </c>
      <c r="E212" s="8" t="s">
        <v>34</v>
      </c>
    </row>
    <row r="213" spans="1:5" x14ac:dyDescent="0.75">
      <c r="A213" s="6" t="s">
        <v>3761</v>
      </c>
      <c r="B213" s="6" t="s">
        <v>3762</v>
      </c>
      <c r="C213" t="s">
        <v>3763</v>
      </c>
      <c r="D213" s="9">
        <v>1.4099795147736627E-3</v>
      </c>
      <c r="E213" s="8" t="s">
        <v>34</v>
      </c>
    </row>
    <row r="214" spans="1:5" x14ac:dyDescent="0.75">
      <c r="A214" s="6" t="s">
        <v>4300</v>
      </c>
      <c r="B214" s="6" t="s">
        <v>4301</v>
      </c>
      <c r="C214" t="s">
        <v>4302</v>
      </c>
      <c r="D214" s="9">
        <v>1.3952377795949675E-3</v>
      </c>
      <c r="E214" s="8" t="s">
        <v>34</v>
      </c>
    </row>
    <row r="215" spans="1:5" x14ac:dyDescent="0.75">
      <c r="A215" s="6" t="s">
        <v>4294</v>
      </c>
      <c r="B215" s="6" t="s">
        <v>4295</v>
      </c>
      <c r="C215" t="s">
        <v>4296</v>
      </c>
      <c r="D215" s="9">
        <v>1.3937906952840417E-3</v>
      </c>
      <c r="E215" s="8" t="s">
        <v>34</v>
      </c>
    </row>
    <row r="216" spans="1:5" x14ac:dyDescent="0.75">
      <c r="A216" s="6" t="s">
        <v>3885</v>
      </c>
      <c r="B216" s="6" t="s">
        <v>3886</v>
      </c>
      <c r="C216" t="s">
        <v>3887</v>
      </c>
      <c r="D216" s="9">
        <v>1.3761983687329523E-3</v>
      </c>
      <c r="E216" s="8" t="s">
        <v>34</v>
      </c>
    </row>
    <row r="217" spans="1:5" x14ac:dyDescent="0.75">
      <c r="A217" s="6" t="s">
        <v>4098</v>
      </c>
      <c r="B217" s="6" t="s">
        <v>4099</v>
      </c>
      <c r="C217" t="s">
        <v>4100</v>
      </c>
      <c r="D217" s="9">
        <v>1.3689626132118594E-3</v>
      </c>
      <c r="E217" s="8" t="s">
        <v>34</v>
      </c>
    </row>
    <row r="218" spans="1:5" x14ac:dyDescent="0.75">
      <c r="A218" s="6" t="s">
        <v>4272</v>
      </c>
      <c r="B218" s="6" t="s">
        <v>4273</v>
      </c>
      <c r="C218" t="s">
        <v>4274</v>
      </c>
      <c r="D218" s="9">
        <v>1.3687606352413984E-3</v>
      </c>
      <c r="E218" s="8" t="s">
        <v>34</v>
      </c>
    </row>
    <row r="219" spans="1:5" x14ac:dyDescent="0.75">
      <c r="A219" s="6" t="s">
        <v>3891</v>
      </c>
      <c r="B219" s="6" t="s">
        <v>3892</v>
      </c>
      <c r="C219" t="s">
        <v>3893</v>
      </c>
      <c r="D219" s="9">
        <v>1.3670430594484183E-3</v>
      </c>
      <c r="E219" s="8" t="s">
        <v>34</v>
      </c>
    </row>
    <row r="220" spans="1:5" x14ac:dyDescent="0.75">
      <c r="A220" s="6" t="s">
        <v>4638</v>
      </c>
      <c r="B220" s="6" t="s">
        <v>4639</v>
      </c>
      <c r="C220" t="s">
        <v>4640</v>
      </c>
      <c r="D220" s="9">
        <v>1.3634461651026507E-3</v>
      </c>
      <c r="E220" s="8" t="s">
        <v>34</v>
      </c>
    </row>
    <row r="221" spans="1:5" x14ac:dyDescent="0.75">
      <c r="A221" s="6" t="s">
        <v>7735</v>
      </c>
      <c r="B221" s="6" t="s">
        <v>7736</v>
      </c>
      <c r="C221" t="s">
        <v>7737</v>
      </c>
      <c r="D221" s="9">
        <v>1.3449711897664805E-3</v>
      </c>
      <c r="E221" s="8" t="s">
        <v>34</v>
      </c>
    </row>
    <row r="222" spans="1:5" x14ac:dyDescent="0.75">
      <c r="A222" s="6" t="s">
        <v>3921</v>
      </c>
      <c r="B222" s="6" t="s">
        <v>3922</v>
      </c>
      <c r="C222" t="s">
        <v>3923</v>
      </c>
      <c r="D222" s="9">
        <v>1.3428546162221398E-3</v>
      </c>
      <c r="E222" s="8" t="s">
        <v>58</v>
      </c>
    </row>
    <row r="223" spans="1:5" x14ac:dyDescent="0.75">
      <c r="A223" s="6" t="s">
        <v>3962</v>
      </c>
      <c r="B223" s="6" t="s">
        <v>3963</v>
      </c>
      <c r="C223" t="s">
        <v>3964</v>
      </c>
      <c r="D223" s="9">
        <v>1.3392549246703874E-3</v>
      </c>
      <c r="E223" s="8" t="s">
        <v>34</v>
      </c>
    </row>
    <row r="224" spans="1:5" x14ac:dyDescent="0.75">
      <c r="A224" s="6" t="s">
        <v>4248</v>
      </c>
      <c r="B224" s="6" t="s">
        <v>4249</v>
      </c>
      <c r="C224" t="s">
        <v>4250</v>
      </c>
      <c r="D224" s="9">
        <v>1.3355817773981671E-3</v>
      </c>
      <c r="E224" s="8" t="s">
        <v>34</v>
      </c>
    </row>
    <row r="225" spans="1:5" x14ac:dyDescent="0.75">
      <c r="A225" s="6" t="s">
        <v>17164</v>
      </c>
      <c r="B225" s="6" t="s">
        <v>7953</v>
      </c>
      <c r="C225" t="s">
        <v>7954</v>
      </c>
      <c r="D225" s="9">
        <v>1.3300440346207954E-3</v>
      </c>
      <c r="E225" s="8" t="s">
        <v>58</v>
      </c>
    </row>
    <row r="226" spans="1:5" x14ac:dyDescent="0.75">
      <c r="A226" s="6" t="s">
        <v>4133</v>
      </c>
      <c r="B226" s="6" t="s">
        <v>4134</v>
      </c>
      <c r="C226" t="s">
        <v>4135</v>
      </c>
      <c r="D226" s="9">
        <v>1.3082154255219483E-3</v>
      </c>
      <c r="E226" s="8" t="s">
        <v>34</v>
      </c>
    </row>
    <row r="227" spans="1:5" x14ac:dyDescent="0.75">
      <c r="A227" s="6" t="s">
        <v>4411</v>
      </c>
      <c r="B227" s="6" t="s">
        <v>4412</v>
      </c>
      <c r="C227" t="s">
        <v>4413</v>
      </c>
      <c r="D227" s="9">
        <v>1.307668430499388E-3</v>
      </c>
      <c r="E227" s="8" t="s">
        <v>34</v>
      </c>
    </row>
    <row r="228" spans="1:5" x14ac:dyDescent="0.75">
      <c r="A228" s="6" t="s">
        <v>4373</v>
      </c>
      <c r="B228" s="6" t="s">
        <v>4374</v>
      </c>
      <c r="C228" t="s">
        <v>4375</v>
      </c>
      <c r="D228" s="9">
        <v>1.3074457551777775E-3</v>
      </c>
      <c r="E228" s="8" t="s">
        <v>34</v>
      </c>
    </row>
    <row r="229" spans="1:5" x14ac:dyDescent="0.75">
      <c r="A229" s="6" t="s">
        <v>4051</v>
      </c>
      <c r="B229" s="6" t="s">
        <v>4052</v>
      </c>
      <c r="C229" t="s">
        <v>4053</v>
      </c>
      <c r="D229" s="9">
        <v>1.2902239824883126E-3</v>
      </c>
      <c r="E229" s="8" t="s">
        <v>34</v>
      </c>
    </row>
    <row r="230" spans="1:5" x14ac:dyDescent="0.75">
      <c r="A230" s="6" t="s">
        <v>4021</v>
      </c>
      <c r="B230" s="6" t="s">
        <v>4022</v>
      </c>
      <c r="C230" t="s">
        <v>4023</v>
      </c>
      <c r="D230" s="9">
        <v>1.2837928711227728E-3</v>
      </c>
      <c r="E230" s="8" t="s">
        <v>34</v>
      </c>
    </row>
    <row r="231" spans="1:5" x14ac:dyDescent="0.75">
      <c r="A231" s="6" t="s">
        <v>4260</v>
      </c>
      <c r="B231" s="6" t="s">
        <v>4261</v>
      </c>
      <c r="C231" t="s">
        <v>4262</v>
      </c>
      <c r="D231" s="9">
        <v>1.2653868120603633E-3</v>
      </c>
      <c r="E231" s="8" t="s">
        <v>34</v>
      </c>
    </row>
    <row r="232" spans="1:5" x14ac:dyDescent="0.75">
      <c r="A232" s="6" t="s">
        <v>3746</v>
      </c>
      <c r="B232" s="6" t="s">
        <v>3747</v>
      </c>
      <c r="C232" t="s">
        <v>3748</v>
      </c>
      <c r="D232" s="9">
        <v>1.2648737929764091E-3</v>
      </c>
      <c r="E232" s="8" t="s">
        <v>34</v>
      </c>
    </row>
    <row r="233" spans="1:5" x14ac:dyDescent="0.75">
      <c r="A233" s="6" t="s">
        <v>4471</v>
      </c>
      <c r="B233" s="6" t="s">
        <v>4472</v>
      </c>
      <c r="C233" t="s">
        <v>4473</v>
      </c>
      <c r="D233" s="9">
        <v>1.2620265710042214E-3</v>
      </c>
      <c r="E233" s="8" t="s">
        <v>34</v>
      </c>
    </row>
    <row r="234" spans="1:5" x14ac:dyDescent="0.75">
      <c r="A234" s="6" t="s">
        <v>4269</v>
      </c>
      <c r="B234" s="6" t="s">
        <v>4270</v>
      </c>
      <c r="C234" t="s">
        <v>4271</v>
      </c>
      <c r="D234" s="9">
        <v>1.249787089205119E-3</v>
      </c>
      <c r="E234" s="8" t="s">
        <v>34</v>
      </c>
    </row>
    <row r="235" spans="1:5" x14ac:dyDescent="0.75">
      <c r="A235" s="6" t="s">
        <v>3718</v>
      </c>
      <c r="B235" s="6" t="s">
        <v>3719</v>
      </c>
      <c r="C235" t="s">
        <v>3720</v>
      </c>
      <c r="D235" s="9">
        <v>1.2331221440063718E-3</v>
      </c>
      <c r="E235" s="8" t="s">
        <v>34</v>
      </c>
    </row>
    <row r="236" spans="1:5" x14ac:dyDescent="0.75">
      <c r="A236" s="6" t="s">
        <v>3906</v>
      </c>
      <c r="B236" s="6" t="s">
        <v>3907</v>
      </c>
      <c r="C236" t="s">
        <v>3908</v>
      </c>
      <c r="D236" s="9">
        <v>1.2245722434919518E-3</v>
      </c>
      <c r="E236" s="8" t="s">
        <v>34</v>
      </c>
    </row>
    <row r="237" spans="1:5" x14ac:dyDescent="0.75">
      <c r="A237" s="6" t="s">
        <v>6450</v>
      </c>
      <c r="B237" s="6" t="s">
        <v>6451</v>
      </c>
      <c r="C237" t="s">
        <v>6452</v>
      </c>
      <c r="D237" s="9">
        <v>1.2238485342406327E-3</v>
      </c>
      <c r="E237" s="8" t="s">
        <v>34</v>
      </c>
    </row>
    <row r="238" spans="1:5" x14ac:dyDescent="0.75">
      <c r="A238" s="6" t="s">
        <v>3710</v>
      </c>
      <c r="B238" s="6" t="s">
        <v>3711</v>
      </c>
      <c r="C238" t="s">
        <v>19265</v>
      </c>
      <c r="D238" s="9">
        <v>1.2181694667845809E-3</v>
      </c>
      <c r="E238" s="8" t="s">
        <v>58</v>
      </c>
    </row>
    <row r="239" spans="1:5" x14ac:dyDescent="0.75">
      <c r="A239" s="6" t="s">
        <v>7675</v>
      </c>
      <c r="B239" s="6" t="s">
        <v>7676</v>
      </c>
      <c r="C239" t="s">
        <v>7677</v>
      </c>
      <c r="D239" s="9">
        <v>1.2137207202910702E-3</v>
      </c>
      <c r="E239" s="8" t="s">
        <v>34</v>
      </c>
    </row>
    <row r="240" spans="1:5" x14ac:dyDescent="0.75">
      <c r="A240" s="6" t="s">
        <v>4370</v>
      </c>
      <c r="B240" s="6" t="s">
        <v>4371</v>
      </c>
      <c r="C240" t="s">
        <v>4372</v>
      </c>
      <c r="D240" s="9">
        <v>1.1927548130723281E-3</v>
      </c>
      <c r="E240" s="8" t="s">
        <v>34</v>
      </c>
    </row>
    <row r="241" spans="1:5" x14ac:dyDescent="0.75">
      <c r="A241" s="6" t="s">
        <v>3996</v>
      </c>
      <c r="B241" s="6" t="s">
        <v>3997</v>
      </c>
      <c r="C241" t="s">
        <v>3998</v>
      </c>
      <c r="D241" s="9">
        <v>1.1797863071526533E-3</v>
      </c>
      <c r="E241" s="8" t="s">
        <v>34</v>
      </c>
    </row>
    <row r="242" spans="1:5" x14ac:dyDescent="0.75">
      <c r="A242" s="6" t="s">
        <v>3927</v>
      </c>
      <c r="B242" s="6" t="s">
        <v>3928</v>
      </c>
      <c r="C242" t="s">
        <v>3929</v>
      </c>
      <c r="D242" s="9">
        <v>1.1744860698485583E-3</v>
      </c>
      <c r="E242" s="8" t="s">
        <v>34</v>
      </c>
    </row>
    <row r="243" spans="1:5" x14ac:dyDescent="0.75">
      <c r="A243" s="6" t="s">
        <v>4497</v>
      </c>
      <c r="B243" s="6" t="s">
        <v>4498</v>
      </c>
      <c r="C243" t="s">
        <v>4499</v>
      </c>
      <c r="D243" s="9">
        <v>1.155371513080242E-3</v>
      </c>
      <c r="E243" s="8" t="s">
        <v>34</v>
      </c>
    </row>
    <row r="244" spans="1:5" x14ac:dyDescent="0.75">
      <c r="A244" s="6" t="s">
        <v>4004</v>
      </c>
      <c r="B244" s="6" t="s">
        <v>4005</v>
      </c>
      <c r="C244" t="s">
        <v>4006</v>
      </c>
      <c r="D244" s="9">
        <v>1.1510426390139816E-3</v>
      </c>
      <c r="E244" s="8" t="s">
        <v>34</v>
      </c>
    </row>
    <row r="245" spans="1:5" x14ac:dyDescent="0.75">
      <c r="A245" s="6" t="s">
        <v>4122</v>
      </c>
      <c r="B245" s="6" t="s">
        <v>4123</v>
      </c>
      <c r="C245" t="s">
        <v>4124</v>
      </c>
      <c r="D245" s="9">
        <v>1.134463429154369E-3</v>
      </c>
      <c r="E245" s="8" t="s">
        <v>34</v>
      </c>
    </row>
    <row r="246" spans="1:5" x14ac:dyDescent="0.75">
      <c r="A246" s="6" t="s">
        <v>4214</v>
      </c>
      <c r="B246" s="6" t="s">
        <v>4215</v>
      </c>
      <c r="C246" t="s">
        <v>4216</v>
      </c>
      <c r="D246" s="9">
        <v>1.1273634495789005E-3</v>
      </c>
      <c r="E246" s="8" t="s">
        <v>34</v>
      </c>
    </row>
    <row r="247" spans="1:5" x14ac:dyDescent="0.75">
      <c r="A247" s="6" t="s">
        <v>4991</v>
      </c>
      <c r="B247" s="6" t="s">
        <v>4992</v>
      </c>
      <c r="C247" t="s">
        <v>4993</v>
      </c>
      <c r="D247" s="9">
        <v>1.1255088478265185E-3</v>
      </c>
      <c r="E247" s="8" t="s">
        <v>34</v>
      </c>
    </row>
    <row r="248" spans="1:5" x14ac:dyDescent="0.75">
      <c r="A248" s="6" t="s">
        <v>6657</v>
      </c>
      <c r="B248" s="6" t="s">
        <v>6658</v>
      </c>
      <c r="C248" t="s">
        <v>6659</v>
      </c>
      <c r="D248" s="9">
        <v>1.1178550568815109E-3</v>
      </c>
      <c r="E248" s="8" t="s">
        <v>58</v>
      </c>
    </row>
    <row r="249" spans="1:5" x14ac:dyDescent="0.75">
      <c r="A249" s="6" t="s">
        <v>4400</v>
      </c>
      <c r="B249" s="6" t="s">
        <v>4401</v>
      </c>
      <c r="C249" t="s">
        <v>16835</v>
      </c>
      <c r="D249" s="9">
        <v>1.1062653690230514E-3</v>
      </c>
      <c r="E249" s="8" t="s">
        <v>34</v>
      </c>
    </row>
    <row r="250" spans="1:5" x14ac:dyDescent="0.75">
      <c r="A250" s="6" t="s">
        <v>4066</v>
      </c>
      <c r="B250" s="6" t="s">
        <v>4067</v>
      </c>
      <c r="C250" t="s">
        <v>4068</v>
      </c>
      <c r="D250" s="9">
        <v>1.1056552483437818E-3</v>
      </c>
      <c r="E250" s="8" t="s">
        <v>34</v>
      </c>
    </row>
    <row r="251" spans="1:5" x14ac:dyDescent="0.75">
      <c r="A251" s="6" t="s">
        <v>4211</v>
      </c>
      <c r="B251" s="6" t="s">
        <v>4212</v>
      </c>
      <c r="C251" t="s">
        <v>4213</v>
      </c>
      <c r="D251" s="9">
        <v>1.0955011263763907E-3</v>
      </c>
      <c r="E251" s="8" t="s">
        <v>34</v>
      </c>
    </row>
    <row r="252" spans="1:5" x14ac:dyDescent="0.75">
      <c r="A252" s="6" t="s">
        <v>3981</v>
      </c>
      <c r="B252" s="6" t="s">
        <v>3982</v>
      </c>
      <c r="C252" t="s">
        <v>3983</v>
      </c>
      <c r="D252" s="9">
        <v>1.0727838193566933E-3</v>
      </c>
      <c r="E252" s="8" t="s">
        <v>34</v>
      </c>
    </row>
    <row r="253" spans="1:5" x14ac:dyDescent="0.75">
      <c r="A253" s="6" t="s">
        <v>5297</v>
      </c>
      <c r="B253" s="6" t="s">
        <v>5298</v>
      </c>
      <c r="C253" t="s">
        <v>5299</v>
      </c>
      <c r="D253" s="9">
        <v>1.0655555073861365E-3</v>
      </c>
      <c r="E253" s="8" t="s">
        <v>58</v>
      </c>
    </row>
    <row r="254" spans="1:5" x14ac:dyDescent="0.75">
      <c r="A254" s="6" t="s">
        <v>4107</v>
      </c>
      <c r="B254" s="6" t="s">
        <v>4108</v>
      </c>
      <c r="C254" t="s">
        <v>4109</v>
      </c>
      <c r="D254" s="9">
        <v>1.0585846045749261E-3</v>
      </c>
      <c r="E254" s="8" t="s">
        <v>34</v>
      </c>
    </row>
    <row r="255" spans="1:5" x14ac:dyDescent="0.75">
      <c r="A255" s="6" t="s">
        <v>7846</v>
      </c>
      <c r="B255" s="6" t="s">
        <v>7847</v>
      </c>
      <c r="C255" t="s">
        <v>7848</v>
      </c>
      <c r="D255" s="9">
        <v>1.0514511878451623E-3</v>
      </c>
      <c r="E255" s="8" t="s">
        <v>34</v>
      </c>
    </row>
    <row r="256" spans="1:5" x14ac:dyDescent="0.75">
      <c r="A256" s="6" t="s">
        <v>4199</v>
      </c>
      <c r="B256" s="6" t="s">
        <v>4200</v>
      </c>
      <c r="C256" t="s">
        <v>4201</v>
      </c>
      <c r="D256" s="9">
        <v>1.0481288039532485E-3</v>
      </c>
      <c r="E256" s="8" t="s">
        <v>34</v>
      </c>
    </row>
    <row r="257" spans="1:5" x14ac:dyDescent="0.75">
      <c r="A257" s="6" t="s">
        <v>4405</v>
      </c>
      <c r="B257" s="6" t="s">
        <v>4406</v>
      </c>
      <c r="C257" t="s">
        <v>4407</v>
      </c>
      <c r="D257" s="9">
        <v>1.0475351151530612E-3</v>
      </c>
      <c r="E257" s="8" t="s">
        <v>34</v>
      </c>
    </row>
    <row r="258" spans="1:5" x14ac:dyDescent="0.75">
      <c r="A258" s="6" t="s">
        <v>5141</v>
      </c>
      <c r="B258" s="6" t="s">
        <v>5142</v>
      </c>
      <c r="C258" t="s">
        <v>5143</v>
      </c>
      <c r="D258" s="9">
        <v>1.0444754499125595E-3</v>
      </c>
      <c r="E258" s="8" t="s">
        <v>34</v>
      </c>
    </row>
    <row r="259" spans="1:5" x14ac:dyDescent="0.75">
      <c r="A259" s="6" t="s">
        <v>4125</v>
      </c>
      <c r="B259" s="6" t="s">
        <v>4126</v>
      </c>
      <c r="C259" t="s">
        <v>4127</v>
      </c>
      <c r="D259" s="9">
        <v>1.0213436313445011E-3</v>
      </c>
      <c r="E259" s="8" t="s">
        <v>34</v>
      </c>
    </row>
    <row r="260" spans="1:5" x14ac:dyDescent="0.75">
      <c r="A260" s="6" t="s">
        <v>16850</v>
      </c>
      <c r="B260" s="6" t="s">
        <v>16851</v>
      </c>
      <c r="C260" t="s">
        <v>16852</v>
      </c>
      <c r="D260" s="9">
        <v>1.0008645160571239E-3</v>
      </c>
      <c r="E260" s="8" t="s">
        <v>34</v>
      </c>
    </row>
    <row r="261" spans="1:5" x14ac:dyDescent="0.75">
      <c r="A261" s="6" t="s">
        <v>4086</v>
      </c>
      <c r="B261" s="6" t="s">
        <v>4087</v>
      </c>
      <c r="C261" t="s">
        <v>4088</v>
      </c>
      <c r="D261" s="9">
        <v>9.9183798952071881E-4</v>
      </c>
      <c r="E261" s="8" t="s">
        <v>34</v>
      </c>
    </row>
    <row r="262" spans="1:5" x14ac:dyDescent="0.75">
      <c r="A262" s="6" t="s">
        <v>4257</v>
      </c>
      <c r="B262" s="6" t="s">
        <v>4258</v>
      </c>
      <c r="C262" t="s">
        <v>4259</v>
      </c>
      <c r="D262" s="9">
        <v>9.9103285545551435E-4</v>
      </c>
      <c r="E262" s="8" t="s">
        <v>34</v>
      </c>
    </row>
    <row r="263" spans="1:5" x14ac:dyDescent="0.75">
      <c r="A263" s="6" t="s">
        <v>4113</v>
      </c>
      <c r="B263" s="6" t="s">
        <v>4114</v>
      </c>
      <c r="C263" t="s">
        <v>4115</v>
      </c>
      <c r="D263" s="9">
        <v>9.828989359824728E-4</v>
      </c>
      <c r="E263" s="8" t="s">
        <v>34</v>
      </c>
    </row>
    <row r="264" spans="1:5" x14ac:dyDescent="0.75">
      <c r="A264" s="6" t="s">
        <v>7424</v>
      </c>
      <c r="B264" s="6" t="s">
        <v>7425</v>
      </c>
      <c r="C264" t="s">
        <v>7426</v>
      </c>
      <c r="D264" s="9">
        <v>9.8230258963181278E-4</v>
      </c>
      <c r="E264" s="8" t="s">
        <v>34</v>
      </c>
    </row>
    <row r="265" spans="1:5" x14ac:dyDescent="0.75">
      <c r="A265" s="6" t="s">
        <v>2826</v>
      </c>
      <c r="B265" s="6" t="s">
        <v>2827</v>
      </c>
      <c r="C265" t="s">
        <v>2828</v>
      </c>
      <c r="D265" s="9">
        <v>9.8062071142839924E-4</v>
      </c>
      <c r="E265" s="8" t="s">
        <v>58</v>
      </c>
    </row>
    <row r="266" spans="1:5" x14ac:dyDescent="0.75">
      <c r="A266" s="6" t="s">
        <v>4095</v>
      </c>
      <c r="B266" s="6" t="s">
        <v>4096</v>
      </c>
      <c r="C266" t="s">
        <v>4097</v>
      </c>
      <c r="D266" s="9">
        <v>9.7314008481691537E-4</v>
      </c>
      <c r="E266" s="8" t="s">
        <v>34</v>
      </c>
    </row>
    <row r="267" spans="1:5" x14ac:dyDescent="0.75">
      <c r="A267" s="6" t="s">
        <v>4306</v>
      </c>
      <c r="B267" s="6" t="s">
        <v>4307</v>
      </c>
      <c r="C267" t="s">
        <v>4308</v>
      </c>
      <c r="D267" s="9">
        <v>9.6551264480151098E-4</v>
      </c>
      <c r="E267" s="8" t="s">
        <v>34</v>
      </c>
    </row>
    <row r="268" spans="1:5" x14ac:dyDescent="0.75">
      <c r="A268" s="6" t="s">
        <v>16844</v>
      </c>
      <c r="B268" s="6" t="s">
        <v>16845</v>
      </c>
      <c r="C268" t="s">
        <v>16846</v>
      </c>
      <c r="D268" s="9">
        <v>9.6212211273432691E-4</v>
      </c>
      <c r="E268" s="8" t="s">
        <v>34</v>
      </c>
    </row>
    <row r="269" spans="1:5" x14ac:dyDescent="0.75">
      <c r="A269" s="6" t="s">
        <v>4083</v>
      </c>
      <c r="B269" s="6" t="s">
        <v>4084</v>
      </c>
      <c r="C269" t="s">
        <v>4085</v>
      </c>
      <c r="D269" s="9">
        <v>9.6183209331650408E-4</v>
      </c>
      <c r="E269" s="8" t="s">
        <v>34</v>
      </c>
    </row>
    <row r="270" spans="1:5" x14ac:dyDescent="0.75">
      <c r="A270" s="6" t="s">
        <v>4045</v>
      </c>
      <c r="B270" s="6" t="s">
        <v>4046</v>
      </c>
      <c r="C270" t="s">
        <v>4047</v>
      </c>
      <c r="D270" s="9">
        <v>9.5672700356043091E-4</v>
      </c>
      <c r="E270" s="8" t="s">
        <v>58</v>
      </c>
    </row>
    <row r="271" spans="1:5" x14ac:dyDescent="0.75">
      <c r="A271" s="6" t="s">
        <v>16891</v>
      </c>
      <c r="B271" s="6" t="s">
        <v>16892</v>
      </c>
      <c r="C271" t="s">
        <v>16893</v>
      </c>
      <c r="D271" s="9">
        <v>9.4679376902133275E-4</v>
      </c>
      <c r="E271" s="8" t="s">
        <v>34</v>
      </c>
    </row>
    <row r="272" spans="1:5" x14ac:dyDescent="0.75">
      <c r="A272" s="6" t="s">
        <v>4423</v>
      </c>
      <c r="B272" s="6" t="s">
        <v>4424</v>
      </c>
      <c r="C272" t="s">
        <v>4425</v>
      </c>
      <c r="D272" s="9">
        <v>9.4636342908606852E-4</v>
      </c>
      <c r="E272" s="8" t="s">
        <v>34</v>
      </c>
    </row>
    <row r="273" spans="1:5" x14ac:dyDescent="0.75">
      <c r="A273" s="6" t="s">
        <v>8101</v>
      </c>
      <c r="B273" s="6" t="s">
        <v>8102</v>
      </c>
      <c r="C273" t="s">
        <v>19266</v>
      </c>
      <c r="D273" s="9">
        <v>9.4534081513101404E-4</v>
      </c>
      <c r="E273" s="8" t="s">
        <v>58</v>
      </c>
    </row>
    <row r="274" spans="1:5" x14ac:dyDescent="0.75">
      <c r="A274" s="6" t="s">
        <v>4188</v>
      </c>
      <c r="B274" s="6" t="s">
        <v>4189</v>
      </c>
      <c r="C274" t="s">
        <v>4190</v>
      </c>
      <c r="D274" s="9">
        <v>9.4245310697773342E-4</v>
      </c>
      <c r="E274" s="8" t="s">
        <v>34</v>
      </c>
    </row>
    <row r="275" spans="1:5" x14ac:dyDescent="0.75">
      <c r="A275" s="6" t="s">
        <v>3909</v>
      </c>
      <c r="B275" s="6" t="s">
        <v>3910</v>
      </c>
      <c r="C275" t="s">
        <v>3911</v>
      </c>
      <c r="D275" s="9">
        <v>9.3113104684329321E-4</v>
      </c>
      <c r="E275" s="8" t="s">
        <v>34</v>
      </c>
    </row>
    <row r="276" spans="1:5" x14ac:dyDescent="0.75">
      <c r="A276" s="6" t="s">
        <v>3423</v>
      </c>
      <c r="B276" s="6" t="s">
        <v>3424</v>
      </c>
      <c r="C276" t="s">
        <v>3425</v>
      </c>
      <c r="D276" s="9">
        <v>9.3067829918137498E-4</v>
      </c>
      <c r="E276" s="8" t="s">
        <v>58</v>
      </c>
    </row>
    <row r="277" spans="1:5" x14ac:dyDescent="0.75">
      <c r="A277" s="6" t="s">
        <v>4092</v>
      </c>
      <c r="B277" s="6" t="s">
        <v>4093</v>
      </c>
      <c r="C277" t="s">
        <v>4094</v>
      </c>
      <c r="D277" s="9">
        <v>9.2342880584319643E-4</v>
      </c>
      <c r="E277" s="8" t="s">
        <v>34</v>
      </c>
    </row>
    <row r="278" spans="1:5" x14ac:dyDescent="0.75">
      <c r="A278" s="6" t="s">
        <v>4443</v>
      </c>
      <c r="B278" s="6" t="s">
        <v>4444</v>
      </c>
      <c r="C278" t="s">
        <v>4445</v>
      </c>
      <c r="D278" s="9">
        <v>9.140904071410032E-4</v>
      </c>
      <c r="E278" s="8" t="s">
        <v>34</v>
      </c>
    </row>
    <row r="279" spans="1:5" x14ac:dyDescent="0.75">
      <c r="A279" s="6" t="s">
        <v>4145</v>
      </c>
      <c r="B279" s="6" t="s">
        <v>4146</v>
      </c>
      <c r="C279" t="s">
        <v>4147</v>
      </c>
      <c r="D279" s="9">
        <v>9.1198343020151742E-4</v>
      </c>
      <c r="E279" s="8" t="s">
        <v>34</v>
      </c>
    </row>
    <row r="280" spans="1:5" x14ac:dyDescent="0.75">
      <c r="A280" s="6" t="s">
        <v>7020</v>
      </c>
      <c r="B280" s="6" t="s">
        <v>7021</v>
      </c>
      <c r="C280" t="s">
        <v>7022</v>
      </c>
      <c r="D280" s="9">
        <v>9.0293482225134892E-4</v>
      </c>
      <c r="E280" s="8" t="s">
        <v>34</v>
      </c>
    </row>
    <row r="281" spans="1:5" x14ac:dyDescent="0.75">
      <c r="A281" s="6" t="s">
        <v>5328</v>
      </c>
      <c r="B281" s="6" t="s">
        <v>19267</v>
      </c>
      <c r="C281" t="s">
        <v>5329</v>
      </c>
      <c r="D281" s="9">
        <v>8.9709536550171992E-4</v>
      </c>
      <c r="E281" s="8" t="s">
        <v>34</v>
      </c>
    </row>
    <row r="282" spans="1:5" x14ac:dyDescent="0.75">
      <c r="A282" s="6" t="s">
        <v>4464</v>
      </c>
      <c r="B282" s="6" t="s">
        <v>4465</v>
      </c>
      <c r="C282" t="s">
        <v>4466</v>
      </c>
      <c r="D282" s="9">
        <v>8.9431096729857028E-4</v>
      </c>
      <c r="E282" s="8" t="s">
        <v>34</v>
      </c>
    </row>
    <row r="283" spans="1:5" x14ac:dyDescent="0.75">
      <c r="A283" s="6" t="s">
        <v>19268</v>
      </c>
      <c r="B283" s="6" t="s">
        <v>9384</v>
      </c>
      <c r="C283" t="s">
        <v>9385</v>
      </c>
      <c r="D283" s="9">
        <v>8.8514025492248034E-4</v>
      </c>
      <c r="E283" s="8" t="s">
        <v>58</v>
      </c>
    </row>
    <row r="284" spans="1:5" x14ac:dyDescent="0.75">
      <c r="A284" s="6" t="s">
        <v>4491</v>
      </c>
      <c r="B284" s="6" t="s">
        <v>4492</v>
      </c>
      <c r="C284" t="s">
        <v>4493</v>
      </c>
      <c r="D284" s="9">
        <v>8.8255263488969528E-4</v>
      </c>
      <c r="E284" s="8" t="s">
        <v>34</v>
      </c>
    </row>
    <row r="285" spans="1:5" x14ac:dyDescent="0.75">
      <c r="A285" s="6" t="s">
        <v>3829</v>
      </c>
      <c r="B285" s="6" t="s">
        <v>3830</v>
      </c>
      <c r="C285" t="s">
        <v>3831</v>
      </c>
      <c r="D285" s="9">
        <v>8.797467966189823E-4</v>
      </c>
      <c r="E285" s="8" t="s">
        <v>58</v>
      </c>
    </row>
    <row r="286" spans="1:5" x14ac:dyDescent="0.75">
      <c r="A286" s="6" t="s">
        <v>16827</v>
      </c>
      <c r="B286" s="6" t="s">
        <v>16828</v>
      </c>
      <c r="C286" t="s">
        <v>16829</v>
      </c>
      <c r="D286" s="9">
        <v>8.7785615982982883E-4</v>
      </c>
      <c r="E286" s="8" t="s">
        <v>34</v>
      </c>
    </row>
    <row r="287" spans="1:5" x14ac:dyDescent="0.75">
      <c r="A287" s="6" t="s">
        <v>8584</v>
      </c>
      <c r="B287" s="6" t="s">
        <v>8585</v>
      </c>
      <c r="C287" t="s">
        <v>8586</v>
      </c>
      <c r="D287" s="9">
        <v>8.7625822945813184E-4</v>
      </c>
      <c r="E287" s="8" t="s">
        <v>58</v>
      </c>
    </row>
    <row r="288" spans="1:5" x14ac:dyDescent="0.75">
      <c r="A288" s="6" t="s">
        <v>9011</v>
      </c>
      <c r="B288" s="6" t="s">
        <v>9012</v>
      </c>
      <c r="C288" t="s">
        <v>9013</v>
      </c>
      <c r="D288" s="9">
        <v>8.7354889153555396E-4</v>
      </c>
      <c r="E288" s="8" t="s">
        <v>58</v>
      </c>
    </row>
    <row r="289" spans="1:5" x14ac:dyDescent="0.75">
      <c r="A289" s="6" t="s">
        <v>8329</v>
      </c>
      <c r="B289" s="6" t="s">
        <v>8330</v>
      </c>
      <c r="C289" t="s">
        <v>8331</v>
      </c>
      <c r="D289" s="9">
        <v>8.7024247283490016E-4</v>
      </c>
      <c r="E289" s="8" t="s">
        <v>34</v>
      </c>
    </row>
    <row r="290" spans="1:5" x14ac:dyDescent="0.75">
      <c r="A290" s="6" t="s">
        <v>16838</v>
      </c>
      <c r="B290" s="6" t="s">
        <v>16839</v>
      </c>
      <c r="C290" t="s">
        <v>16840</v>
      </c>
      <c r="D290" s="9">
        <v>8.6957789284309954E-4</v>
      </c>
      <c r="E290" s="8" t="s">
        <v>34</v>
      </c>
    </row>
    <row r="291" spans="1:5" x14ac:dyDescent="0.75">
      <c r="A291" s="6" t="s">
        <v>4166</v>
      </c>
      <c r="B291" s="6" t="s">
        <v>4167</v>
      </c>
      <c r="C291" t="s">
        <v>19269</v>
      </c>
      <c r="D291" s="9">
        <v>8.6869172442133877E-4</v>
      </c>
      <c r="E291" s="8" t="s">
        <v>34</v>
      </c>
    </row>
    <row r="292" spans="1:5" x14ac:dyDescent="0.75">
      <c r="A292" s="6" t="s">
        <v>7560</v>
      </c>
      <c r="B292" s="6" t="s">
        <v>7561</v>
      </c>
      <c r="C292" t="s">
        <v>7562</v>
      </c>
      <c r="D292" s="9">
        <v>8.6765220649200265E-4</v>
      </c>
      <c r="E292" s="8" t="s">
        <v>34</v>
      </c>
    </row>
    <row r="293" spans="1:5" x14ac:dyDescent="0.75">
      <c r="A293" s="6" t="s">
        <v>9256</v>
      </c>
      <c r="B293" s="6" t="s">
        <v>9257</v>
      </c>
      <c r="C293" t="s">
        <v>9258</v>
      </c>
      <c r="D293" s="9">
        <v>8.6195433810364139E-4</v>
      </c>
      <c r="E293" s="8" t="s">
        <v>34</v>
      </c>
    </row>
    <row r="294" spans="1:5" x14ac:dyDescent="0.75">
      <c r="A294" s="6" t="s">
        <v>7333</v>
      </c>
      <c r="B294" s="6" t="s">
        <v>7334</v>
      </c>
      <c r="C294" t="s">
        <v>7335</v>
      </c>
      <c r="D294" s="9">
        <v>8.6182912622121798E-4</v>
      </c>
      <c r="E294" s="8" t="s">
        <v>34</v>
      </c>
    </row>
    <row r="295" spans="1:5" x14ac:dyDescent="0.75">
      <c r="A295" s="6" t="s">
        <v>3918</v>
      </c>
      <c r="B295" s="6" t="s">
        <v>3919</v>
      </c>
      <c r="C295" t="s">
        <v>3920</v>
      </c>
      <c r="D295" s="9">
        <v>8.5524721492174517E-4</v>
      </c>
      <c r="E295" s="8" t="s">
        <v>34</v>
      </c>
    </row>
    <row r="296" spans="1:5" x14ac:dyDescent="0.75">
      <c r="A296" s="6" t="s">
        <v>4289</v>
      </c>
      <c r="B296" s="6" t="s">
        <v>4290</v>
      </c>
      <c r="C296" t="s">
        <v>19270</v>
      </c>
      <c r="D296" s="9">
        <v>8.5163770247719147E-4</v>
      </c>
      <c r="E296" s="8" t="s">
        <v>34</v>
      </c>
    </row>
    <row r="297" spans="1:5" x14ac:dyDescent="0.75">
      <c r="A297" s="6" t="s">
        <v>4297</v>
      </c>
      <c r="B297" s="6" t="s">
        <v>4298</v>
      </c>
      <c r="C297" t="s">
        <v>4299</v>
      </c>
      <c r="D297" s="9">
        <v>8.4022515393044489E-4</v>
      </c>
      <c r="E297" s="8" t="s">
        <v>34</v>
      </c>
    </row>
    <row r="298" spans="1:5" x14ac:dyDescent="0.75">
      <c r="A298" s="6" t="s">
        <v>16832</v>
      </c>
      <c r="B298" s="6" t="s">
        <v>16833</v>
      </c>
      <c r="C298" t="s">
        <v>16834</v>
      </c>
      <c r="D298" s="9">
        <v>8.317648283417096E-4</v>
      </c>
      <c r="E298" s="8" t="s">
        <v>34</v>
      </c>
    </row>
    <row r="299" spans="1:5" x14ac:dyDescent="0.75">
      <c r="A299" s="6" t="s">
        <v>5235</v>
      </c>
      <c r="B299" s="6" t="s">
        <v>5236</v>
      </c>
      <c r="C299" t="s">
        <v>5237</v>
      </c>
      <c r="D299" s="9">
        <v>8.2684287200094654E-4</v>
      </c>
      <c r="E299" s="8" t="s">
        <v>34</v>
      </c>
    </row>
    <row r="300" spans="1:5" x14ac:dyDescent="0.75">
      <c r="A300" s="6" t="s">
        <v>4315</v>
      </c>
      <c r="B300" s="6" t="s">
        <v>4316</v>
      </c>
      <c r="C300" t="s">
        <v>4317</v>
      </c>
      <c r="D300" s="9">
        <v>8.2529782843916905E-4</v>
      </c>
      <c r="E300" s="8" t="s">
        <v>34</v>
      </c>
    </row>
    <row r="301" spans="1:5" x14ac:dyDescent="0.75">
      <c r="A301" s="6" t="s">
        <v>4875</v>
      </c>
      <c r="B301" s="6" t="s">
        <v>4876</v>
      </c>
      <c r="C301" t="s">
        <v>4877</v>
      </c>
      <c r="D301" s="9">
        <v>8.1979494950496943E-4</v>
      </c>
      <c r="E301" s="8" t="s">
        <v>34</v>
      </c>
    </row>
    <row r="302" spans="1:5" x14ac:dyDescent="0.75">
      <c r="A302" s="6" t="s">
        <v>4013</v>
      </c>
      <c r="B302" s="6" t="s">
        <v>4014</v>
      </c>
      <c r="C302" t="s">
        <v>4015</v>
      </c>
      <c r="D302" s="9">
        <v>8.1833331146827335E-4</v>
      </c>
      <c r="E302" s="8" t="s">
        <v>34</v>
      </c>
    </row>
    <row r="303" spans="1:5" x14ac:dyDescent="0.75">
      <c r="A303" s="6" t="s">
        <v>8922</v>
      </c>
      <c r="B303" s="6" t="s">
        <v>8923</v>
      </c>
      <c r="C303" t="s">
        <v>8924</v>
      </c>
      <c r="D303" s="9">
        <v>8.1723534307643958E-4</v>
      </c>
      <c r="E303" s="8" t="s">
        <v>58</v>
      </c>
    </row>
    <row r="304" spans="1:5" x14ac:dyDescent="0.75">
      <c r="A304" s="6" t="s">
        <v>4394</v>
      </c>
      <c r="B304" s="6" t="s">
        <v>4395</v>
      </c>
      <c r="C304" t="s">
        <v>4396</v>
      </c>
      <c r="D304" s="9">
        <v>8.1025882579291528E-4</v>
      </c>
      <c r="E304" s="8" t="s">
        <v>34</v>
      </c>
    </row>
    <row r="305" spans="1:5" x14ac:dyDescent="0.75">
      <c r="A305" s="6" t="s">
        <v>5985</v>
      </c>
      <c r="B305" s="6" t="s">
        <v>5986</v>
      </c>
      <c r="C305" t="s">
        <v>5987</v>
      </c>
      <c r="D305" s="9">
        <v>8.0410461993363712E-4</v>
      </c>
      <c r="E305" s="8" t="s">
        <v>58</v>
      </c>
    </row>
    <row r="306" spans="1:5" x14ac:dyDescent="0.75">
      <c r="A306" s="6" t="s">
        <v>7804</v>
      </c>
      <c r="B306" s="6" t="s">
        <v>7805</v>
      </c>
      <c r="C306" t="s">
        <v>7806</v>
      </c>
      <c r="D306" s="9">
        <v>8.0398437928040807E-4</v>
      </c>
      <c r="E306" s="8" t="s">
        <v>34</v>
      </c>
    </row>
    <row r="307" spans="1:5" x14ac:dyDescent="0.75">
      <c r="A307" s="6" t="s">
        <v>4277</v>
      </c>
      <c r="B307" s="6" t="s">
        <v>4278</v>
      </c>
      <c r="C307" t="s">
        <v>4279</v>
      </c>
      <c r="D307" s="9">
        <v>8.037620624402927E-4</v>
      </c>
      <c r="E307" s="8" t="s">
        <v>34</v>
      </c>
    </row>
    <row r="308" spans="1:5" x14ac:dyDescent="0.75">
      <c r="A308" s="6" t="s">
        <v>4367</v>
      </c>
      <c r="B308" s="6" t="s">
        <v>4368</v>
      </c>
      <c r="C308" t="s">
        <v>4369</v>
      </c>
      <c r="D308" s="9">
        <v>7.9934306413871798E-4</v>
      </c>
      <c r="E308" s="8" t="s">
        <v>34</v>
      </c>
    </row>
    <row r="309" spans="1:5" x14ac:dyDescent="0.75">
      <c r="A309" s="6" t="s">
        <v>4318</v>
      </c>
      <c r="B309" s="6" t="s">
        <v>4319</v>
      </c>
      <c r="C309" t="s">
        <v>4320</v>
      </c>
      <c r="D309" s="9">
        <v>7.9690294477284627E-4</v>
      </c>
      <c r="E309" s="8" t="s">
        <v>34</v>
      </c>
    </row>
    <row r="310" spans="1:5" x14ac:dyDescent="0.75">
      <c r="A310" s="6" t="s">
        <v>4364</v>
      </c>
      <c r="B310" s="6" t="s">
        <v>4365</v>
      </c>
      <c r="C310" t="s">
        <v>4366</v>
      </c>
      <c r="D310" s="9">
        <v>7.9256315892279672E-4</v>
      </c>
      <c r="E310" s="8" t="s">
        <v>34</v>
      </c>
    </row>
    <row r="311" spans="1:5" x14ac:dyDescent="0.75">
      <c r="A311" s="6" t="s">
        <v>4321</v>
      </c>
      <c r="B311" s="6" t="s">
        <v>4322</v>
      </c>
      <c r="C311" t="s">
        <v>4323</v>
      </c>
      <c r="D311" s="9">
        <v>7.9041562305939416E-4</v>
      </c>
      <c r="E311" s="8" t="s">
        <v>34</v>
      </c>
    </row>
    <row r="312" spans="1:5" x14ac:dyDescent="0.75">
      <c r="A312" s="6" t="s">
        <v>4426</v>
      </c>
      <c r="B312" s="6" t="s">
        <v>4427</v>
      </c>
      <c r="C312" t="s">
        <v>4428</v>
      </c>
      <c r="D312" s="9">
        <v>7.8426751045403283E-4</v>
      </c>
      <c r="E312" s="8" t="s">
        <v>34</v>
      </c>
    </row>
    <row r="313" spans="1:5" x14ac:dyDescent="0.75">
      <c r="A313" s="6" t="s">
        <v>4469</v>
      </c>
      <c r="B313" s="6" t="s">
        <v>4470</v>
      </c>
      <c r="C313" t="s">
        <v>16837</v>
      </c>
      <c r="D313" s="9">
        <v>7.8077787720984824E-4</v>
      </c>
      <c r="E313" s="8" t="s">
        <v>34</v>
      </c>
    </row>
    <row r="314" spans="1:5" x14ac:dyDescent="0.75">
      <c r="A314" s="6" t="s">
        <v>4397</v>
      </c>
      <c r="B314" s="6" t="s">
        <v>4398</v>
      </c>
      <c r="C314" t="s">
        <v>4399</v>
      </c>
      <c r="D314" s="9">
        <v>7.8060741502449123E-4</v>
      </c>
      <c r="E314" s="8" t="s">
        <v>34</v>
      </c>
    </row>
    <row r="315" spans="1:5" x14ac:dyDescent="0.75">
      <c r="A315" s="6" t="s">
        <v>4455</v>
      </c>
      <c r="B315" s="6" t="s">
        <v>4456</v>
      </c>
      <c r="C315" t="s">
        <v>4457</v>
      </c>
      <c r="D315" s="9">
        <v>7.7721377416126657E-4</v>
      </c>
      <c r="E315" s="8" t="s">
        <v>34</v>
      </c>
    </row>
    <row r="316" spans="1:5" x14ac:dyDescent="0.75">
      <c r="A316" s="6" t="s">
        <v>9107</v>
      </c>
      <c r="B316" s="6" t="s">
        <v>9108</v>
      </c>
      <c r="C316" t="s">
        <v>9109</v>
      </c>
      <c r="D316" s="9">
        <v>7.7669331599805505E-4</v>
      </c>
      <c r="E316" s="8" t="s">
        <v>34</v>
      </c>
    </row>
    <row r="317" spans="1:5" x14ac:dyDescent="0.75">
      <c r="A317" s="6" t="s">
        <v>4359</v>
      </c>
      <c r="B317" s="6" t="s">
        <v>4360</v>
      </c>
      <c r="C317" t="s">
        <v>4361</v>
      </c>
      <c r="D317" s="9">
        <v>7.7234041921160406E-4</v>
      </c>
      <c r="E317" s="8" t="s">
        <v>34</v>
      </c>
    </row>
    <row r="318" spans="1:5" x14ac:dyDescent="0.75">
      <c r="A318" s="6" t="s">
        <v>4232</v>
      </c>
      <c r="B318" s="6" t="s">
        <v>4233</v>
      </c>
      <c r="C318" t="s">
        <v>4234</v>
      </c>
      <c r="D318" s="9">
        <v>7.721588686413289E-4</v>
      </c>
      <c r="E318" s="8" t="s">
        <v>34</v>
      </c>
    </row>
    <row r="319" spans="1:5" x14ac:dyDescent="0.75">
      <c r="A319" s="6" t="s">
        <v>4494</v>
      </c>
      <c r="B319" s="6" t="s">
        <v>4495</v>
      </c>
      <c r="C319" t="s">
        <v>4496</v>
      </c>
      <c r="D319" s="9">
        <v>7.6819018016406864E-4</v>
      </c>
      <c r="E319" s="8" t="s">
        <v>34</v>
      </c>
    </row>
    <row r="320" spans="1:5" x14ac:dyDescent="0.75">
      <c r="A320" s="6" t="s">
        <v>4391</v>
      </c>
      <c r="B320" s="6" t="s">
        <v>4392</v>
      </c>
      <c r="C320" t="s">
        <v>4393</v>
      </c>
      <c r="D320" s="9">
        <v>7.6774765870367542E-4</v>
      </c>
      <c r="E320" s="8" t="s">
        <v>34</v>
      </c>
    </row>
    <row r="321" spans="1:5" x14ac:dyDescent="0.75">
      <c r="A321" s="6" t="s">
        <v>16856</v>
      </c>
      <c r="B321" s="6" t="s">
        <v>16857</v>
      </c>
      <c r="C321" t="s">
        <v>16858</v>
      </c>
      <c r="D321" s="9">
        <v>7.6540273470342059E-4</v>
      </c>
      <c r="E321" s="8" t="s">
        <v>58</v>
      </c>
    </row>
    <row r="322" spans="1:5" x14ac:dyDescent="0.75">
      <c r="A322" s="6" t="s">
        <v>4534</v>
      </c>
      <c r="B322" s="6" t="s">
        <v>4535</v>
      </c>
      <c r="C322" t="s">
        <v>4536</v>
      </c>
      <c r="D322" s="9">
        <v>7.6503838891934985E-4</v>
      </c>
      <c r="E322" s="8" t="s">
        <v>34</v>
      </c>
    </row>
    <row r="323" spans="1:5" x14ac:dyDescent="0.75">
      <c r="A323" s="6" t="s">
        <v>4777</v>
      </c>
      <c r="B323" s="6" t="s">
        <v>4778</v>
      </c>
      <c r="C323" t="s">
        <v>4779</v>
      </c>
      <c r="D323" s="9">
        <v>7.6382730318079396E-4</v>
      </c>
      <c r="E323" s="8" t="s">
        <v>34</v>
      </c>
    </row>
    <row r="324" spans="1:5" x14ac:dyDescent="0.75">
      <c r="A324" s="6" t="s">
        <v>4148</v>
      </c>
      <c r="B324" s="6" t="s">
        <v>4149</v>
      </c>
      <c r="C324" t="s">
        <v>4150</v>
      </c>
      <c r="D324" s="9">
        <v>7.4755882674933994E-4</v>
      </c>
      <c r="E324" s="8" t="s">
        <v>34</v>
      </c>
    </row>
    <row r="325" spans="1:5" x14ac:dyDescent="0.75">
      <c r="A325" s="6" t="s">
        <v>7610</v>
      </c>
      <c r="B325" s="6" t="s">
        <v>7611</v>
      </c>
      <c r="C325" t="s">
        <v>7612</v>
      </c>
      <c r="D325" s="9">
        <v>7.475169402691974E-4</v>
      </c>
      <c r="E325" s="8" t="s">
        <v>34</v>
      </c>
    </row>
    <row r="326" spans="1:5" x14ac:dyDescent="0.75">
      <c r="A326" s="6" t="s">
        <v>8904</v>
      </c>
      <c r="B326" s="6" t="s">
        <v>8905</v>
      </c>
      <c r="C326" t="s">
        <v>8906</v>
      </c>
      <c r="D326" s="9">
        <v>7.461047344578095E-4</v>
      </c>
      <c r="E326" s="8" t="s">
        <v>34</v>
      </c>
    </row>
    <row r="327" spans="1:5" x14ac:dyDescent="0.75">
      <c r="A327" s="6" t="s">
        <v>8996</v>
      </c>
      <c r="B327" s="6" t="s">
        <v>8997</v>
      </c>
      <c r="C327" t="s">
        <v>8998</v>
      </c>
      <c r="D327" s="9">
        <v>7.429319361841743E-4</v>
      </c>
      <c r="E327" s="8" t="s">
        <v>34</v>
      </c>
    </row>
    <row r="328" spans="1:5" x14ac:dyDescent="0.75">
      <c r="A328" s="6" t="s">
        <v>8132</v>
      </c>
      <c r="B328" s="6" t="s">
        <v>8133</v>
      </c>
      <c r="C328" t="s">
        <v>8134</v>
      </c>
      <c r="D328" s="9">
        <v>7.3862161457625129E-4</v>
      </c>
      <c r="E328" s="8" t="s">
        <v>58</v>
      </c>
    </row>
    <row r="329" spans="1:5" x14ac:dyDescent="0.75">
      <c r="A329" s="6" t="s">
        <v>17179</v>
      </c>
      <c r="B329" s="6" t="s">
        <v>17180</v>
      </c>
      <c r="C329" t="s">
        <v>10669</v>
      </c>
      <c r="D329" s="9">
        <v>7.3560740403905633E-4</v>
      </c>
      <c r="E329" s="8" t="s">
        <v>58</v>
      </c>
    </row>
    <row r="330" spans="1:5" x14ac:dyDescent="0.75">
      <c r="A330" s="6" t="s">
        <v>4458</v>
      </c>
      <c r="B330" s="6" t="s">
        <v>4459</v>
      </c>
      <c r="C330" t="s">
        <v>4460</v>
      </c>
      <c r="D330" s="9">
        <v>7.3529929807629533E-4</v>
      </c>
      <c r="E330" s="8" t="s">
        <v>34</v>
      </c>
    </row>
    <row r="331" spans="1:5" x14ac:dyDescent="0.75">
      <c r="A331" s="6" t="s">
        <v>4251</v>
      </c>
      <c r="B331" s="6" t="s">
        <v>4252</v>
      </c>
      <c r="C331" t="s">
        <v>4253</v>
      </c>
      <c r="D331" s="9">
        <v>7.3292332503429669E-4</v>
      </c>
      <c r="E331" s="8" t="s">
        <v>34</v>
      </c>
    </row>
    <row r="332" spans="1:5" x14ac:dyDescent="0.75">
      <c r="A332" s="6" t="s">
        <v>16894</v>
      </c>
      <c r="B332" s="6" t="s">
        <v>16895</v>
      </c>
      <c r="C332" t="s">
        <v>16896</v>
      </c>
      <c r="D332" s="9">
        <v>7.23238688857687E-4</v>
      </c>
      <c r="E332" s="8" t="s">
        <v>34</v>
      </c>
    </row>
    <row r="333" spans="1:5" x14ac:dyDescent="0.75">
      <c r="A333" s="6" t="s">
        <v>8398</v>
      </c>
      <c r="B333" s="6" t="s">
        <v>8399</v>
      </c>
      <c r="C333" t="s">
        <v>8400</v>
      </c>
      <c r="D333" s="9">
        <v>7.1117958724332064E-4</v>
      </c>
      <c r="E333" s="8" t="s">
        <v>34</v>
      </c>
    </row>
    <row r="334" spans="1:5" x14ac:dyDescent="0.75">
      <c r="A334" s="6" t="s">
        <v>4615</v>
      </c>
      <c r="B334" s="6" t="s">
        <v>4616</v>
      </c>
      <c r="C334" t="s">
        <v>4617</v>
      </c>
      <c r="D334" s="9">
        <v>7.1046198211087419E-4</v>
      </c>
      <c r="E334" s="8" t="s">
        <v>34</v>
      </c>
    </row>
    <row r="335" spans="1:5" x14ac:dyDescent="0.75">
      <c r="A335" s="6" t="s">
        <v>4173</v>
      </c>
      <c r="B335" s="6" t="s">
        <v>4174</v>
      </c>
      <c r="C335" t="s">
        <v>4175</v>
      </c>
      <c r="D335" s="9">
        <v>7.0839364965043217E-4</v>
      </c>
      <c r="E335" s="8" t="s">
        <v>34</v>
      </c>
    </row>
    <row r="336" spans="1:5" x14ac:dyDescent="0.75">
      <c r="A336" s="6" t="s">
        <v>8345</v>
      </c>
      <c r="B336" s="6" t="s">
        <v>8346</v>
      </c>
      <c r="C336" t="s">
        <v>8347</v>
      </c>
      <c r="D336" s="9">
        <v>7.0399669477376491E-4</v>
      </c>
      <c r="E336" s="8" t="s">
        <v>34</v>
      </c>
    </row>
    <row r="337" spans="1:5" x14ac:dyDescent="0.75">
      <c r="A337" s="6" t="s">
        <v>16853</v>
      </c>
      <c r="B337" s="6" t="s">
        <v>16854</v>
      </c>
      <c r="C337" t="s">
        <v>16855</v>
      </c>
      <c r="D337" s="9">
        <v>7.0351595378566627E-4</v>
      </c>
      <c r="E337" s="8" t="s">
        <v>34</v>
      </c>
    </row>
    <row r="338" spans="1:5" x14ac:dyDescent="0.75">
      <c r="A338" s="6" t="s">
        <v>8742</v>
      </c>
      <c r="B338" s="6" t="s">
        <v>5419</v>
      </c>
      <c r="C338" t="s">
        <v>5420</v>
      </c>
      <c r="D338" s="9">
        <v>6.9917812734443085E-4</v>
      </c>
      <c r="E338" s="8" t="s">
        <v>58</v>
      </c>
    </row>
    <row r="339" spans="1:5" x14ac:dyDescent="0.75">
      <c r="A339" s="6" t="s">
        <v>4327</v>
      </c>
      <c r="B339" s="6" t="s">
        <v>4328</v>
      </c>
      <c r="C339" t="s">
        <v>4329</v>
      </c>
      <c r="D339" s="9">
        <v>6.9506715157124292E-4</v>
      </c>
      <c r="E339" s="8" t="s">
        <v>34</v>
      </c>
    </row>
    <row r="340" spans="1:5" x14ac:dyDescent="0.75">
      <c r="A340" s="6" t="s">
        <v>5182</v>
      </c>
      <c r="B340" s="6" t="s">
        <v>5183</v>
      </c>
      <c r="C340" t="s">
        <v>5184</v>
      </c>
      <c r="D340" s="9">
        <v>6.9361018912797586E-4</v>
      </c>
      <c r="E340" s="8" t="s">
        <v>34</v>
      </c>
    </row>
    <row r="341" spans="1:5" x14ac:dyDescent="0.75">
      <c r="A341" s="6" t="s">
        <v>4606</v>
      </c>
      <c r="B341" s="6" t="s">
        <v>4607</v>
      </c>
      <c r="C341" t="s">
        <v>4608</v>
      </c>
      <c r="D341" s="9">
        <v>6.8641349868736406E-4</v>
      </c>
      <c r="E341" s="8" t="s">
        <v>34</v>
      </c>
    </row>
    <row r="342" spans="1:5" x14ac:dyDescent="0.75">
      <c r="A342" s="6" t="s">
        <v>8338</v>
      </c>
      <c r="B342" s="6" t="s">
        <v>5238</v>
      </c>
      <c r="C342" t="s">
        <v>5239</v>
      </c>
      <c r="D342" s="9">
        <v>6.8633296259396623E-4</v>
      </c>
      <c r="E342" s="8" t="s">
        <v>34</v>
      </c>
    </row>
    <row r="343" spans="1:5" x14ac:dyDescent="0.75">
      <c r="A343" s="6" t="s">
        <v>4588</v>
      </c>
      <c r="B343" s="6" t="s">
        <v>4589</v>
      </c>
      <c r="C343" t="s">
        <v>4590</v>
      </c>
      <c r="D343" s="9">
        <v>6.8422171369806608E-4</v>
      </c>
      <c r="E343" s="8" t="s">
        <v>34</v>
      </c>
    </row>
    <row r="344" spans="1:5" x14ac:dyDescent="0.75">
      <c r="A344" s="6" t="s">
        <v>4280</v>
      </c>
      <c r="B344" s="6" t="s">
        <v>4281</v>
      </c>
      <c r="C344" t="s">
        <v>4282</v>
      </c>
      <c r="D344" s="9">
        <v>6.8275247335285866E-4</v>
      </c>
      <c r="E344" s="8" t="s">
        <v>34</v>
      </c>
    </row>
    <row r="345" spans="1:5" x14ac:dyDescent="0.75">
      <c r="A345" s="6" t="s">
        <v>4688</v>
      </c>
      <c r="B345" s="6" t="s">
        <v>4689</v>
      </c>
      <c r="C345" t="s">
        <v>4690</v>
      </c>
      <c r="D345" s="9">
        <v>6.8198653157772572E-4</v>
      </c>
      <c r="E345" s="8" t="s">
        <v>58</v>
      </c>
    </row>
    <row r="346" spans="1:5" x14ac:dyDescent="0.75">
      <c r="A346" s="6" t="s">
        <v>5393</v>
      </c>
      <c r="B346" s="6" t="s">
        <v>5394</v>
      </c>
      <c r="C346" t="s">
        <v>5395</v>
      </c>
      <c r="D346" s="9">
        <v>6.8148835617582587E-4</v>
      </c>
      <c r="E346" s="8" t="s">
        <v>34</v>
      </c>
    </row>
    <row r="347" spans="1:5" x14ac:dyDescent="0.75">
      <c r="A347" s="6" t="s">
        <v>10592</v>
      </c>
      <c r="B347" s="6" t="s">
        <v>10593</v>
      </c>
      <c r="C347" t="s">
        <v>10594</v>
      </c>
      <c r="D347" s="9">
        <v>6.7734673251431841E-4</v>
      </c>
      <c r="E347" s="8" t="s">
        <v>58</v>
      </c>
    </row>
    <row r="348" spans="1:5" x14ac:dyDescent="0.75">
      <c r="A348" s="6" t="s">
        <v>4741</v>
      </c>
      <c r="B348" s="6" t="s">
        <v>4742</v>
      </c>
      <c r="C348" t="s">
        <v>4743</v>
      </c>
      <c r="D348" s="9">
        <v>6.7708314057217563E-4</v>
      </c>
      <c r="E348" s="8" t="s">
        <v>34</v>
      </c>
    </row>
    <row r="349" spans="1:5" x14ac:dyDescent="0.75">
      <c r="A349" s="6" t="s">
        <v>4503</v>
      </c>
      <c r="B349" s="6" t="s">
        <v>4504</v>
      </c>
      <c r="C349" t="s">
        <v>4505</v>
      </c>
      <c r="D349" s="9">
        <v>6.7622679460768492E-4</v>
      </c>
      <c r="E349" s="8" t="s">
        <v>34</v>
      </c>
    </row>
    <row r="350" spans="1:5" x14ac:dyDescent="0.75">
      <c r="A350" s="6" t="s">
        <v>10701</v>
      </c>
      <c r="B350" s="6" t="s">
        <v>10702</v>
      </c>
      <c r="C350" t="s">
        <v>10703</v>
      </c>
      <c r="D350" s="9">
        <v>6.7417576224817403E-4</v>
      </c>
      <c r="E350" s="8" t="s">
        <v>58</v>
      </c>
    </row>
    <row r="351" spans="1:5" x14ac:dyDescent="0.75">
      <c r="A351" s="6" t="s">
        <v>16841</v>
      </c>
      <c r="B351" s="6" t="s">
        <v>4697</v>
      </c>
      <c r="C351" t="s">
        <v>4698</v>
      </c>
      <c r="D351" s="9">
        <v>6.7417189114419099E-4</v>
      </c>
      <c r="E351" s="8" t="s">
        <v>34</v>
      </c>
    </row>
    <row r="352" spans="1:5" x14ac:dyDescent="0.75">
      <c r="A352" s="6" t="s">
        <v>4755</v>
      </c>
      <c r="B352" s="6" t="s">
        <v>4756</v>
      </c>
      <c r="C352" t="s">
        <v>4757</v>
      </c>
      <c r="D352" s="9">
        <v>6.6983963469719853E-4</v>
      </c>
      <c r="E352" s="8" t="s">
        <v>34</v>
      </c>
    </row>
    <row r="353" spans="1:5" x14ac:dyDescent="0.75">
      <c r="A353" s="6" t="s">
        <v>4591</v>
      </c>
      <c r="B353" s="6" t="s">
        <v>4592</v>
      </c>
      <c r="C353" t="s">
        <v>4593</v>
      </c>
      <c r="D353" s="9">
        <v>6.6738187568281921E-4</v>
      </c>
      <c r="E353" s="8" t="s">
        <v>34</v>
      </c>
    </row>
    <row r="354" spans="1:5" x14ac:dyDescent="0.75">
      <c r="A354" s="6" t="s">
        <v>6085</v>
      </c>
      <c r="B354" s="6" t="s">
        <v>6086</v>
      </c>
      <c r="C354" t="s">
        <v>6087</v>
      </c>
      <c r="D354" s="9">
        <v>6.6668873482071418E-4</v>
      </c>
      <c r="E354" s="8" t="s">
        <v>34</v>
      </c>
    </row>
    <row r="355" spans="1:5" x14ac:dyDescent="0.75">
      <c r="A355" s="6" t="s">
        <v>4116</v>
      </c>
      <c r="B355" s="6" t="s">
        <v>4117</v>
      </c>
      <c r="C355" t="s">
        <v>4118</v>
      </c>
      <c r="D355" s="9">
        <v>6.6447956791280103E-4</v>
      </c>
      <c r="E355" s="8" t="s">
        <v>34</v>
      </c>
    </row>
    <row r="356" spans="1:5" x14ac:dyDescent="0.75">
      <c r="A356" s="6" t="s">
        <v>5164</v>
      </c>
      <c r="B356" s="6" t="s">
        <v>5165</v>
      </c>
      <c r="C356" t="s">
        <v>5166</v>
      </c>
      <c r="D356" s="9">
        <v>6.6128783020286488E-4</v>
      </c>
      <c r="E356" s="8" t="s">
        <v>34</v>
      </c>
    </row>
    <row r="357" spans="1:5" x14ac:dyDescent="0.75">
      <c r="A357" s="6" t="s">
        <v>4691</v>
      </c>
      <c r="B357" s="6" t="s">
        <v>4692</v>
      </c>
      <c r="C357" t="s">
        <v>4693</v>
      </c>
      <c r="D357" s="9">
        <v>6.6123389368378323E-4</v>
      </c>
      <c r="E357" s="8" t="s">
        <v>34</v>
      </c>
    </row>
    <row r="358" spans="1:5" x14ac:dyDescent="0.75">
      <c r="A358" s="6" t="s">
        <v>4702</v>
      </c>
      <c r="B358" s="6" t="s">
        <v>4703</v>
      </c>
      <c r="C358" t="s">
        <v>4704</v>
      </c>
      <c r="D358" s="9">
        <v>6.6081253789799881E-4</v>
      </c>
      <c r="E358" s="8" t="s">
        <v>34</v>
      </c>
    </row>
    <row r="359" spans="1:5" x14ac:dyDescent="0.75">
      <c r="A359" s="6" t="s">
        <v>5259</v>
      </c>
      <c r="B359" s="6" t="s">
        <v>5260</v>
      </c>
      <c r="C359" t="s">
        <v>5261</v>
      </c>
      <c r="D359" s="9">
        <v>6.6015347770351468E-4</v>
      </c>
      <c r="E359" s="8" t="s">
        <v>34</v>
      </c>
    </row>
    <row r="360" spans="1:5" x14ac:dyDescent="0.75">
      <c r="A360" s="6" t="s">
        <v>9565</v>
      </c>
      <c r="B360" s="6" t="s">
        <v>9566</v>
      </c>
      <c r="C360" t="s">
        <v>9567</v>
      </c>
      <c r="D360" s="9">
        <v>6.5559255982129596E-4</v>
      </c>
      <c r="E360" s="8" t="s">
        <v>34</v>
      </c>
    </row>
    <row r="361" spans="1:5" x14ac:dyDescent="0.75">
      <c r="A361" s="6" t="s">
        <v>2849</v>
      </c>
      <c r="B361" s="6" t="s">
        <v>2850</v>
      </c>
      <c r="C361" t="s">
        <v>2851</v>
      </c>
      <c r="D361" s="9">
        <v>6.5187463091865433E-4</v>
      </c>
      <c r="E361" s="8" t="s">
        <v>34</v>
      </c>
    </row>
    <row r="362" spans="1:5" x14ac:dyDescent="0.75">
      <c r="A362" s="6" t="s">
        <v>4220</v>
      </c>
      <c r="B362" s="6" t="s">
        <v>4221</v>
      </c>
      <c r="C362" t="s">
        <v>4222</v>
      </c>
      <c r="D362" s="9">
        <v>6.5034961121232808E-4</v>
      </c>
      <c r="E362" s="8" t="s">
        <v>58</v>
      </c>
    </row>
    <row r="363" spans="1:5" x14ac:dyDescent="0.75">
      <c r="A363" s="6" t="s">
        <v>4753</v>
      </c>
      <c r="B363" s="6" t="s">
        <v>4754</v>
      </c>
      <c r="C363" t="s">
        <v>16843</v>
      </c>
      <c r="D363" s="9">
        <v>6.4760043373127249E-4</v>
      </c>
      <c r="E363" s="8" t="s">
        <v>34</v>
      </c>
    </row>
    <row r="364" spans="1:5" x14ac:dyDescent="0.75">
      <c r="A364" s="6" t="s">
        <v>8651</v>
      </c>
      <c r="B364" s="6" t="s">
        <v>5231</v>
      </c>
      <c r="C364" t="s">
        <v>5232</v>
      </c>
      <c r="D364" s="9">
        <v>6.4347259685359494E-4</v>
      </c>
      <c r="E364" s="8" t="s">
        <v>34</v>
      </c>
    </row>
    <row r="365" spans="1:5" x14ac:dyDescent="0.75">
      <c r="A365" s="6" t="s">
        <v>4555</v>
      </c>
      <c r="B365" s="6" t="s">
        <v>4556</v>
      </c>
      <c r="C365" t="s">
        <v>4557</v>
      </c>
      <c r="D365" s="9">
        <v>6.4011611030916809E-4</v>
      </c>
      <c r="E365" s="8" t="s">
        <v>34</v>
      </c>
    </row>
    <row r="366" spans="1:5" x14ac:dyDescent="0.75">
      <c r="A366" s="6" t="s">
        <v>8798</v>
      </c>
      <c r="B366" s="6" t="s">
        <v>8799</v>
      </c>
      <c r="C366" t="s">
        <v>8800</v>
      </c>
      <c r="D366" s="9">
        <v>6.395478475754654E-4</v>
      </c>
      <c r="E366" s="8" t="s">
        <v>34</v>
      </c>
    </row>
    <row r="367" spans="1:5" x14ac:dyDescent="0.75">
      <c r="A367" s="6" t="s">
        <v>9273</v>
      </c>
      <c r="B367" s="6" t="s">
        <v>9274</v>
      </c>
      <c r="C367" t="s">
        <v>9275</v>
      </c>
      <c r="D367" s="9">
        <v>6.3013997516764015E-4</v>
      </c>
      <c r="E367" s="8" t="s">
        <v>58</v>
      </c>
    </row>
    <row r="368" spans="1:5" x14ac:dyDescent="0.75">
      <c r="A368" s="6" t="s">
        <v>8944</v>
      </c>
      <c r="B368" s="6" t="s">
        <v>8945</v>
      </c>
      <c r="C368" t="s">
        <v>8946</v>
      </c>
      <c r="D368" s="9">
        <v>6.2942658852299692E-4</v>
      </c>
      <c r="E368" s="8" t="s">
        <v>58</v>
      </c>
    </row>
    <row r="369" spans="1:5" x14ac:dyDescent="0.75">
      <c r="A369" s="6" t="s">
        <v>16860</v>
      </c>
      <c r="B369" s="6" t="s">
        <v>16861</v>
      </c>
      <c r="C369" t="s">
        <v>16862</v>
      </c>
      <c r="D369" s="9">
        <v>6.268065694779464E-4</v>
      </c>
      <c r="E369" s="8" t="s">
        <v>34</v>
      </c>
    </row>
    <row r="370" spans="1:5" x14ac:dyDescent="0.75">
      <c r="A370" s="6" t="s">
        <v>8788</v>
      </c>
      <c r="B370" s="6" t="s">
        <v>5233</v>
      </c>
      <c r="C370" t="s">
        <v>5234</v>
      </c>
      <c r="D370" s="9">
        <v>6.2651585150783897E-4</v>
      </c>
      <c r="E370" s="8" t="s">
        <v>34</v>
      </c>
    </row>
    <row r="371" spans="1:5" x14ac:dyDescent="0.75">
      <c r="A371" s="6" t="s">
        <v>4205</v>
      </c>
      <c r="B371" s="6" t="s">
        <v>4206</v>
      </c>
      <c r="C371" t="s">
        <v>4207</v>
      </c>
      <c r="D371" s="9">
        <v>6.239502948626282E-4</v>
      </c>
      <c r="E371" s="8" t="s">
        <v>34</v>
      </c>
    </row>
    <row r="372" spans="1:5" x14ac:dyDescent="0.75">
      <c r="A372" s="6" t="s">
        <v>4110</v>
      </c>
      <c r="B372" s="6" t="s">
        <v>4111</v>
      </c>
      <c r="C372" t="s">
        <v>4112</v>
      </c>
      <c r="D372" s="9">
        <v>6.207307630469016E-4</v>
      </c>
      <c r="E372" s="8" t="s">
        <v>58</v>
      </c>
    </row>
    <row r="373" spans="1:5" x14ac:dyDescent="0.75">
      <c r="A373" s="6" t="s">
        <v>9477</v>
      </c>
      <c r="B373" s="6" t="s">
        <v>9478</v>
      </c>
      <c r="C373" t="s">
        <v>9479</v>
      </c>
      <c r="D373" s="9">
        <v>6.2048692538552879E-4</v>
      </c>
      <c r="E373" s="8" t="s">
        <v>34</v>
      </c>
    </row>
    <row r="374" spans="1:5" x14ac:dyDescent="0.75">
      <c r="A374" s="6" t="s">
        <v>2838</v>
      </c>
      <c r="B374" s="6" t="s">
        <v>2839</v>
      </c>
      <c r="C374" t="s">
        <v>2840</v>
      </c>
      <c r="D374" s="9">
        <v>6.18099699517944E-4</v>
      </c>
      <c r="E374" s="8" t="s">
        <v>58</v>
      </c>
    </row>
    <row r="375" spans="1:5" x14ac:dyDescent="0.75">
      <c r="A375" s="6" t="s">
        <v>9751</v>
      </c>
      <c r="B375" s="6" t="s">
        <v>9752</v>
      </c>
      <c r="C375" t="s">
        <v>9753</v>
      </c>
      <c r="D375" s="9">
        <v>6.1457774604036506E-4</v>
      </c>
      <c r="E375" s="8" t="s">
        <v>58</v>
      </c>
    </row>
    <row r="376" spans="1:5" x14ac:dyDescent="0.75">
      <c r="A376" s="6" t="s">
        <v>16870</v>
      </c>
      <c r="B376" s="6" t="s">
        <v>16871</v>
      </c>
      <c r="C376" t="s">
        <v>16872</v>
      </c>
      <c r="D376" s="9">
        <v>6.1104226694773877E-4</v>
      </c>
      <c r="E376" s="8" t="s">
        <v>34</v>
      </c>
    </row>
    <row r="377" spans="1:5" x14ac:dyDescent="0.75">
      <c r="A377" s="6" t="s">
        <v>9241</v>
      </c>
      <c r="B377" s="6" t="s">
        <v>9242</v>
      </c>
      <c r="C377" t="s">
        <v>9243</v>
      </c>
      <c r="D377" s="9">
        <v>6.071444832789725E-4</v>
      </c>
      <c r="E377" s="8" t="s">
        <v>34</v>
      </c>
    </row>
    <row r="378" spans="1:5" x14ac:dyDescent="0.75">
      <c r="A378" s="6" t="s">
        <v>5503</v>
      </c>
      <c r="B378" s="6" t="s">
        <v>5504</v>
      </c>
      <c r="C378" t="s">
        <v>5505</v>
      </c>
      <c r="D378" s="9">
        <v>6.0528935614938024E-4</v>
      </c>
      <c r="E378" s="8" t="s">
        <v>58</v>
      </c>
    </row>
    <row r="379" spans="1:5" x14ac:dyDescent="0.75">
      <c r="A379" s="6" t="s">
        <v>4036</v>
      </c>
      <c r="B379" s="6" t="s">
        <v>4037</v>
      </c>
      <c r="C379" t="s">
        <v>4038</v>
      </c>
      <c r="D379" s="9">
        <v>5.7854143424436899E-4</v>
      </c>
      <c r="E379" s="8" t="s">
        <v>34</v>
      </c>
    </row>
    <row r="380" spans="1:5" x14ac:dyDescent="0.75">
      <c r="A380" s="6" t="s">
        <v>5512</v>
      </c>
      <c r="B380" s="6" t="s">
        <v>5513</v>
      </c>
      <c r="C380" t="s">
        <v>5514</v>
      </c>
      <c r="D380" s="9">
        <v>5.273102049903588E-4</v>
      </c>
      <c r="E380" s="8" t="s">
        <v>58</v>
      </c>
    </row>
    <row r="381" spans="1:5" x14ac:dyDescent="0.75">
      <c r="A381" s="6" t="s">
        <v>4382</v>
      </c>
      <c r="B381" s="6" t="s">
        <v>4383</v>
      </c>
      <c r="C381" t="s">
        <v>4384</v>
      </c>
      <c r="D381" s="9">
        <v>5.1872529778852479E-4</v>
      </c>
      <c r="E381" s="8" t="s">
        <v>34</v>
      </c>
    </row>
    <row r="382" spans="1:5" x14ac:dyDescent="0.75">
      <c r="A382" s="6" t="s">
        <v>6777</v>
      </c>
      <c r="B382" s="6" t="s">
        <v>6778</v>
      </c>
      <c r="C382" t="s">
        <v>6779</v>
      </c>
      <c r="D382" s="9">
        <v>5.1031734476834044E-4</v>
      </c>
      <c r="E382" s="8" t="s">
        <v>34</v>
      </c>
    </row>
    <row r="383" spans="1:5" x14ac:dyDescent="0.75">
      <c r="A383" s="6" t="s">
        <v>4540</v>
      </c>
      <c r="B383" s="6" t="s">
        <v>4541</v>
      </c>
      <c r="C383" t="s">
        <v>4542</v>
      </c>
      <c r="D383" s="9">
        <v>5.1002086845205118E-4</v>
      </c>
      <c r="E383" s="8" t="s">
        <v>34</v>
      </c>
    </row>
    <row r="384" spans="1:5" x14ac:dyDescent="0.75">
      <c r="A384" s="6" t="s">
        <v>5390</v>
      </c>
      <c r="B384" s="6" t="s">
        <v>5391</v>
      </c>
      <c r="C384" t="s">
        <v>5392</v>
      </c>
      <c r="D384" s="9">
        <v>5.0486037702683812E-4</v>
      </c>
      <c r="E384" s="8" t="s">
        <v>34</v>
      </c>
    </row>
    <row r="385" spans="1:5" x14ac:dyDescent="0.75">
      <c r="A385" s="6" t="s">
        <v>4543</v>
      </c>
      <c r="B385" s="6" t="s">
        <v>4544</v>
      </c>
      <c r="C385" t="s">
        <v>4545</v>
      </c>
      <c r="D385" s="9">
        <v>4.9694780737693383E-4</v>
      </c>
      <c r="E385" s="8" t="s">
        <v>34</v>
      </c>
    </row>
    <row r="386" spans="1:5" x14ac:dyDescent="0.75">
      <c r="A386" s="6" t="s">
        <v>4069</v>
      </c>
      <c r="B386" s="6" t="s">
        <v>4070</v>
      </c>
      <c r="C386" t="s">
        <v>4071</v>
      </c>
      <c r="D386" s="9">
        <v>4.7705736190609111E-4</v>
      </c>
      <c r="E386" s="8" t="s">
        <v>34</v>
      </c>
    </row>
    <row r="387" spans="1:5" x14ac:dyDescent="0.75">
      <c r="A387" s="6" t="s">
        <v>16867</v>
      </c>
      <c r="B387" s="6" t="s">
        <v>16868</v>
      </c>
      <c r="C387" t="s">
        <v>16869</v>
      </c>
      <c r="D387" s="9">
        <v>4.7170488980683583E-4</v>
      </c>
      <c r="E387" s="8" t="s">
        <v>34</v>
      </c>
    </row>
    <row r="388" spans="1:5" x14ac:dyDescent="0.75">
      <c r="A388" s="6" t="s">
        <v>5156</v>
      </c>
      <c r="B388" s="6" t="s">
        <v>5157</v>
      </c>
      <c r="C388" t="s">
        <v>5158</v>
      </c>
      <c r="D388" s="9">
        <v>4.5572868106086187E-4</v>
      </c>
      <c r="E388" s="8" t="s">
        <v>34</v>
      </c>
    </row>
    <row r="389" spans="1:5" x14ac:dyDescent="0.75">
      <c r="A389" s="6" t="s">
        <v>5482</v>
      </c>
      <c r="B389" s="6" t="s">
        <v>5483</v>
      </c>
      <c r="C389" t="s">
        <v>5484</v>
      </c>
      <c r="D389" s="9">
        <v>4.5514419255208505E-4</v>
      </c>
      <c r="E389" s="8" t="s">
        <v>58</v>
      </c>
    </row>
    <row r="390" spans="1:5" x14ac:dyDescent="0.75">
      <c r="A390" s="6" t="s">
        <v>4345</v>
      </c>
      <c r="B390" s="6" t="s">
        <v>4346</v>
      </c>
      <c r="C390" t="s">
        <v>4347</v>
      </c>
      <c r="D390" s="9">
        <v>4.2760381318540273E-4</v>
      </c>
      <c r="E390" s="8" t="s">
        <v>34</v>
      </c>
    </row>
    <row r="391" spans="1:5" x14ac:dyDescent="0.75">
      <c r="A391" s="6" t="s">
        <v>6743</v>
      </c>
      <c r="B391" s="6" t="s">
        <v>6744</v>
      </c>
      <c r="C391" t="s">
        <v>17063</v>
      </c>
      <c r="D391" s="9">
        <v>4.2141172101541822E-4</v>
      </c>
      <c r="E391" s="8" t="s">
        <v>34</v>
      </c>
    </row>
    <row r="392" spans="1:5" x14ac:dyDescent="0.75">
      <c r="A392" s="6" t="s">
        <v>5470</v>
      </c>
      <c r="B392" s="6" t="s">
        <v>5471</v>
      </c>
      <c r="C392" t="s">
        <v>5472</v>
      </c>
      <c r="D392" s="9">
        <v>4.0760245451693209E-4</v>
      </c>
      <c r="E392" s="8" t="s">
        <v>58</v>
      </c>
    </row>
    <row r="393" spans="1:5" x14ac:dyDescent="0.75">
      <c r="A393" s="6" t="s">
        <v>4537</v>
      </c>
      <c r="B393" s="6" t="s">
        <v>4538</v>
      </c>
      <c r="C393" t="s">
        <v>4539</v>
      </c>
      <c r="D393" s="9">
        <v>4.0297903250622122E-4</v>
      </c>
      <c r="E393" s="8" t="s">
        <v>34</v>
      </c>
    </row>
    <row r="394" spans="1:5" x14ac:dyDescent="0.75">
      <c r="A394" s="6" t="s">
        <v>3915</v>
      </c>
      <c r="B394" s="6" t="s">
        <v>3916</v>
      </c>
      <c r="C394" t="s">
        <v>3917</v>
      </c>
      <c r="D394" s="9">
        <v>3.9278766419053283E-4</v>
      </c>
      <c r="E394" s="8" t="s">
        <v>34</v>
      </c>
    </row>
    <row r="395" spans="1:5" x14ac:dyDescent="0.75">
      <c r="A395" s="6" t="s">
        <v>4650</v>
      </c>
      <c r="B395" s="6" t="s">
        <v>4651</v>
      </c>
      <c r="C395" t="s">
        <v>4652</v>
      </c>
      <c r="D395" s="9">
        <v>3.7393668103194146E-4</v>
      </c>
      <c r="E395" s="8" t="s">
        <v>34</v>
      </c>
    </row>
    <row r="396" spans="1:5" x14ac:dyDescent="0.75">
      <c r="A396" s="6" t="s">
        <v>7081</v>
      </c>
      <c r="B396" s="6" t="s">
        <v>7082</v>
      </c>
      <c r="C396" t="s">
        <v>7083</v>
      </c>
      <c r="D396" s="9">
        <v>3.5926032307644144E-4</v>
      </c>
      <c r="E396" s="8" t="s">
        <v>34</v>
      </c>
    </row>
    <row r="397" spans="1:5" x14ac:dyDescent="0.75">
      <c r="A397" s="6" t="s">
        <v>4039</v>
      </c>
      <c r="B397" s="6" t="s">
        <v>4040</v>
      </c>
      <c r="C397" t="s">
        <v>4041</v>
      </c>
      <c r="D397" s="9">
        <v>3.5796515593309339E-4</v>
      </c>
      <c r="E397" s="8" t="s">
        <v>34</v>
      </c>
    </row>
    <row r="398" spans="1:5" x14ac:dyDescent="0.75">
      <c r="A398" s="6" t="s">
        <v>6550</v>
      </c>
      <c r="B398" s="6" t="s">
        <v>6551</v>
      </c>
      <c r="C398" t="s">
        <v>6552</v>
      </c>
      <c r="D398" s="9">
        <v>3.5447811531714258E-4</v>
      </c>
      <c r="E398" s="8" t="s">
        <v>34</v>
      </c>
    </row>
    <row r="399" spans="1:5" x14ac:dyDescent="0.75">
      <c r="A399" s="6" t="s">
        <v>4283</v>
      </c>
      <c r="B399" s="6" t="s">
        <v>4284</v>
      </c>
      <c r="C399" t="s">
        <v>4285</v>
      </c>
      <c r="D399" s="9">
        <v>3.5035161436647175E-4</v>
      </c>
      <c r="E399" s="8" t="s">
        <v>34</v>
      </c>
    </row>
    <row r="400" spans="1:5" x14ac:dyDescent="0.75">
      <c r="A400" s="6" t="s">
        <v>4506</v>
      </c>
      <c r="B400" s="6" t="s">
        <v>4507</v>
      </c>
      <c r="C400" t="s">
        <v>4508</v>
      </c>
      <c r="D400" s="9">
        <v>3.4086647375120911E-4</v>
      </c>
      <c r="E400" s="8" t="s">
        <v>58</v>
      </c>
    </row>
    <row r="401" spans="1:5" x14ac:dyDescent="0.75">
      <c r="A401" s="6" t="s">
        <v>6771</v>
      </c>
      <c r="B401" s="6" t="s">
        <v>6772</v>
      </c>
      <c r="C401" t="s">
        <v>6773</v>
      </c>
      <c r="D401" s="9">
        <v>3.3790835037034053E-4</v>
      </c>
      <c r="E401" s="8" t="s">
        <v>34</v>
      </c>
    </row>
    <row r="402" spans="1:5" x14ac:dyDescent="0.75">
      <c r="A402" s="6" t="s">
        <v>4348</v>
      </c>
      <c r="B402" s="6" t="s">
        <v>4349</v>
      </c>
      <c r="C402" t="s">
        <v>4350</v>
      </c>
      <c r="D402" s="9">
        <v>3.2782053173603356E-4</v>
      </c>
      <c r="E402" s="8" t="s">
        <v>34</v>
      </c>
    </row>
    <row r="403" spans="1:5" x14ac:dyDescent="0.75">
      <c r="A403" s="6" t="s">
        <v>6038</v>
      </c>
      <c r="B403" s="6" t="s">
        <v>6039</v>
      </c>
      <c r="C403" t="s">
        <v>6040</v>
      </c>
      <c r="D403" s="9">
        <v>3.2606886743845304E-4</v>
      </c>
      <c r="E403" s="8" t="s">
        <v>58</v>
      </c>
    </row>
    <row r="404" spans="1:5" x14ac:dyDescent="0.75">
      <c r="A404" s="6" t="s">
        <v>3306</v>
      </c>
      <c r="B404" s="6" t="s">
        <v>3307</v>
      </c>
      <c r="C404" t="s">
        <v>3308</v>
      </c>
      <c r="D404" s="9">
        <v>3.2194198098499811E-4</v>
      </c>
      <c r="E404" s="8" t="s">
        <v>34</v>
      </c>
    </row>
    <row r="405" spans="1:5" x14ac:dyDescent="0.75">
      <c r="A405" s="6" t="s">
        <v>6527</v>
      </c>
      <c r="B405" s="6" t="s">
        <v>6528</v>
      </c>
      <c r="C405" t="s">
        <v>6529</v>
      </c>
      <c r="D405" s="9">
        <v>3.0084765092024997E-4</v>
      </c>
      <c r="E405" s="8" t="s">
        <v>58</v>
      </c>
    </row>
    <row r="406" spans="1:5" x14ac:dyDescent="0.75">
      <c r="A406" s="6" t="s">
        <v>3332</v>
      </c>
      <c r="B406" s="6" t="s">
        <v>3333</v>
      </c>
      <c r="C406" t="s">
        <v>3334</v>
      </c>
      <c r="D406" s="9">
        <v>2.9822877660409304E-4</v>
      </c>
      <c r="E406" s="8" t="s">
        <v>58</v>
      </c>
    </row>
    <row r="407" spans="1:5" x14ac:dyDescent="0.75">
      <c r="A407" s="6" t="s">
        <v>5613</v>
      </c>
      <c r="B407" s="6" t="s">
        <v>5614</v>
      </c>
      <c r="C407" t="s">
        <v>5615</v>
      </c>
      <c r="D407" s="9">
        <v>2.9419053718665432E-4</v>
      </c>
      <c r="E407" s="8" t="s">
        <v>58</v>
      </c>
    </row>
    <row r="408" spans="1:5" x14ac:dyDescent="0.75">
      <c r="A408" s="6" t="s">
        <v>4202</v>
      </c>
      <c r="B408" s="6" t="s">
        <v>4203</v>
      </c>
      <c r="C408" t="s">
        <v>4204</v>
      </c>
      <c r="D408" s="9">
        <v>2.9273078998374183E-4</v>
      </c>
      <c r="E408" s="8" t="s">
        <v>34</v>
      </c>
    </row>
    <row r="409" spans="1:5" x14ac:dyDescent="0.75">
      <c r="A409" s="6" t="s">
        <v>16882</v>
      </c>
      <c r="B409" s="6" t="s">
        <v>16883</v>
      </c>
      <c r="C409" t="s">
        <v>16884</v>
      </c>
      <c r="D409" s="9">
        <v>2.920361893333241E-4</v>
      </c>
      <c r="E409" s="8" t="s">
        <v>34</v>
      </c>
    </row>
    <row r="410" spans="1:5" x14ac:dyDescent="0.75">
      <c r="A410" s="6" t="s">
        <v>3259</v>
      </c>
      <c r="B410" s="6" t="s">
        <v>3260</v>
      </c>
      <c r="C410" t="s">
        <v>3261</v>
      </c>
      <c r="D410" s="9">
        <v>2.8558160764648004E-4</v>
      </c>
      <c r="E410" s="8" t="s">
        <v>34</v>
      </c>
    </row>
    <row r="411" spans="1:5" x14ac:dyDescent="0.75">
      <c r="A411" s="6" t="s">
        <v>2899</v>
      </c>
      <c r="B411" s="6" t="s">
        <v>2900</v>
      </c>
      <c r="C411" t="s">
        <v>2901</v>
      </c>
      <c r="D411" s="9">
        <v>2.8161704628864627E-4</v>
      </c>
      <c r="E411" s="8" t="s">
        <v>34</v>
      </c>
    </row>
    <row r="412" spans="1:5" x14ac:dyDescent="0.75">
      <c r="A412" s="6" t="s">
        <v>4476</v>
      </c>
      <c r="B412" s="6" t="s">
        <v>4477</v>
      </c>
      <c r="C412" t="s">
        <v>4478</v>
      </c>
      <c r="D412" s="9">
        <v>2.7396201432432779E-4</v>
      </c>
      <c r="E412" s="8" t="s">
        <v>34</v>
      </c>
    </row>
    <row r="413" spans="1:5" x14ac:dyDescent="0.75">
      <c r="A413" s="6" t="s">
        <v>6900</v>
      </c>
      <c r="B413" s="6" t="s">
        <v>6901</v>
      </c>
      <c r="C413" t="s">
        <v>6902</v>
      </c>
      <c r="D413" s="9">
        <v>2.6910914406418177E-4</v>
      </c>
      <c r="E413" s="8" t="s">
        <v>58</v>
      </c>
    </row>
    <row r="414" spans="1:5" x14ac:dyDescent="0.75">
      <c r="A414" s="6" t="s">
        <v>16877</v>
      </c>
      <c r="B414" s="6" t="s">
        <v>16878</v>
      </c>
      <c r="C414" t="s">
        <v>16879</v>
      </c>
      <c r="D414" s="9">
        <v>2.6862481042637544E-4</v>
      </c>
      <c r="E414" s="8" t="s">
        <v>34</v>
      </c>
    </row>
    <row r="415" spans="1:5" x14ac:dyDescent="0.75">
      <c r="A415" s="6" t="s">
        <v>4644</v>
      </c>
      <c r="B415" s="6" t="s">
        <v>4645</v>
      </c>
      <c r="C415" t="s">
        <v>4646</v>
      </c>
      <c r="D415" s="9">
        <v>2.6583217970816033E-4</v>
      </c>
      <c r="E415" s="8" t="s">
        <v>34</v>
      </c>
    </row>
    <row r="416" spans="1:5" x14ac:dyDescent="0.75">
      <c r="A416" s="6" t="s">
        <v>4024</v>
      </c>
      <c r="B416" s="6" t="s">
        <v>4025</v>
      </c>
      <c r="C416" t="s">
        <v>4026</v>
      </c>
      <c r="D416" s="9">
        <v>2.5978798079196586E-4</v>
      </c>
      <c r="E416" s="8" t="s">
        <v>34</v>
      </c>
    </row>
    <row r="417" spans="1:5" x14ac:dyDescent="0.75">
      <c r="A417" s="6" t="s">
        <v>4275</v>
      </c>
      <c r="B417" s="6" t="s">
        <v>4276</v>
      </c>
      <c r="C417" t="s">
        <v>16881</v>
      </c>
      <c r="D417" s="9">
        <v>2.5753969986793015E-4</v>
      </c>
      <c r="E417" s="8" t="s">
        <v>34</v>
      </c>
    </row>
    <row r="418" spans="1:5" x14ac:dyDescent="0.75">
      <c r="A418" s="6" t="s">
        <v>3280</v>
      </c>
      <c r="B418" s="6" t="s">
        <v>3281</v>
      </c>
      <c r="C418" t="s">
        <v>3282</v>
      </c>
      <c r="D418" s="9">
        <v>2.460704969584215E-4</v>
      </c>
      <c r="E418" s="8" t="s">
        <v>58</v>
      </c>
    </row>
    <row r="419" spans="1:5" x14ac:dyDescent="0.75">
      <c r="A419" s="6" t="s">
        <v>4574</v>
      </c>
      <c r="B419" s="6" t="s">
        <v>4575</v>
      </c>
      <c r="C419" t="s">
        <v>4576</v>
      </c>
      <c r="D419" s="9">
        <v>2.4573992628755781E-4</v>
      </c>
      <c r="E419" s="8" t="s">
        <v>34</v>
      </c>
    </row>
    <row r="420" spans="1:5" x14ac:dyDescent="0.75">
      <c r="A420" s="6" t="s">
        <v>2911</v>
      </c>
      <c r="B420" s="6" t="s">
        <v>2912</v>
      </c>
      <c r="C420" t="s">
        <v>2913</v>
      </c>
      <c r="D420" s="9">
        <v>2.4401604138153771E-4</v>
      </c>
      <c r="E420" s="8" t="s">
        <v>34</v>
      </c>
    </row>
    <row r="421" spans="1:5" x14ac:dyDescent="0.75">
      <c r="A421" s="6" t="s">
        <v>6700</v>
      </c>
      <c r="B421" s="6" t="s">
        <v>6701</v>
      </c>
      <c r="C421" t="s">
        <v>6702</v>
      </c>
      <c r="D421" s="9">
        <v>2.4190447202957852E-4</v>
      </c>
      <c r="E421" s="8" t="s">
        <v>34</v>
      </c>
    </row>
    <row r="422" spans="1:5" x14ac:dyDescent="0.75">
      <c r="A422" s="6" t="s">
        <v>4351</v>
      </c>
      <c r="B422" s="6" t="s">
        <v>4352</v>
      </c>
      <c r="C422" t="s">
        <v>4353</v>
      </c>
      <c r="D422" s="9">
        <v>2.3628463527493779E-4</v>
      </c>
      <c r="E422" s="8" t="s">
        <v>34</v>
      </c>
    </row>
    <row r="423" spans="1:5" x14ac:dyDescent="0.75">
      <c r="A423" s="6" t="s">
        <v>2935</v>
      </c>
      <c r="B423" s="6" t="s">
        <v>2936</v>
      </c>
      <c r="C423" t="s">
        <v>2937</v>
      </c>
      <c r="D423" s="9">
        <v>2.3316562620209356E-4</v>
      </c>
      <c r="E423" s="8" t="s">
        <v>34</v>
      </c>
    </row>
    <row r="424" spans="1:5" x14ac:dyDescent="0.75">
      <c r="A424" s="6" t="s">
        <v>4860</v>
      </c>
      <c r="B424" s="6" t="s">
        <v>4861</v>
      </c>
      <c r="C424" t="s">
        <v>4862</v>
      </c>
      <c r="D424" s="9">
        <v>2.3087305767834198E-4</v>
      </c>
      <c r="E424" s="8" t="s">
        <v>34</v>
      </c>
    </row>
    <row r="425" spans="1:5" x14ac:dyDescent="0.75">
      <c r="A425" s="6" t="s">
        <v>16885</v>
      </c>
      <c r="B425" s="6" t="s">
        <v>16886</v>
      </c>
      <c r="C425" t="s">
        <v>16887</v>
      </c>
      <c r="D425" s="9">
        <v>2.3083017065575552E-4</v>
      </c>
      <c r="E425" s="8" t="s">
        <v>34</v>
      </c>
    </row>
    <row r="426" spans="1:5" x14ac:dyDescent="0.75">
      <c r="A426" s="6" t="s">
        <v>19271</v>
      </c>
      <c r="B426" s="6" t="s">
        <v>19272</v>
      </c>
      <c r="C426" t="s">
        <v>19273</v>
      </c>
      <c r="D426" s="9">
        <v>2.2006437471632173E-4</v>
      </c>
      <c r="E426" s="8" t="s">
        <v>58</v>
      </c>
    </row>
    <row r="427" spans="1:5" x14ac:dyDescent="0.75">
      <c r="A427" s="6" t="s">
        <v>4482</v>
      </c>
      <c r="B427" s="6" t="s">
        <v>4483</v>
      </c>
      <c r="C427" t="s">
        <v>4484</v>
      </c>
      <c r="D427" s="9">
        <v>2.191332827327025E-4</v>
      </c>
      <c r="E427" s="8" t="s">
        <v>34</v>
      </c>
    </row>
    <row r="428" spans="1:5" x14ac:dyDescent="0.75">
      <c r="A428" s="6" t="s">
        <v>5211</v>
      </c>
      <c r="B428" s="6" t="s">
        <v>5212</v>
      </c>
      <c r="C428" t="s">
        <v>17089</v>
      </c>
      <c r="D428" s="9">
        <v>2.179399797216661E-4</v>
      </c>
      <c r="E428" s="8" t="s">
        <v>58</v>
      </c>
    </row>
    <row r="429" spans="1:5" x14ac:dyDescent="0.75">
      <c r="A429" s="6" t="s">
        <v>19274</v>
      </c>
      <c r="B429" s="6" t="s">
        <v>19275</v>
      </c>
      <c r="C429" t="s">
        <v>19276</v>
      </c>
      <c r="D429" s="9">
        <v>2.1759015832647013E-4</v>
      </c>
      <c r="E429" s="8" t="s">
        <v>58</v>
      </c>
    </row>
    <row r="430" spans="1:5" x14ac:dyDescent="0.75">
      <c r="A430" s="6" t="s">
        <v>17095</v>
      </c>
      <c r="B430" s="6" t="s">
        <v>17096</v>
      </c>
      <c r="C430" t="s">
        <v>17097</v>
      </c>
      <c r="D430" s="9">
        <v>2.1558684697004632E-4</v>
      </c>
      <c r="E430" s="8" t="s">
        <v>58</v>
      </c>
    </row>
    <row r="431" spans="1:5" x14ac:dyDescent="0.75">
      <c r="A431" s="6" t="s">
        <v>2923</v>
      </c>
      <c r="B431" s="6" t="s">
        <v>2924</v>
      </c>
      <c r="C431" t="s">
        <v>2925</v>
      </c>
      <c r="D431" s="9">
        <v>2.1225735761905835E-4</v>
      </c>
      <c r="E431" s="8" t="s">
        <v>58</v>
      </c>
    </row>
    <row r="432" spans="1:5" x14ac:dyDescent="0.75">
      <c r="A432" s="6" t="s">
        <v>2873</v>
      </c>
      <c r="B432" s="6" t="s">
        <v>2874</v>
      </c>
      <c r="C432" t="s">
        <v>2875</v>
      </c>
      <c r="D432" s="9">
        <v>2.1072420550588908E-4</v>
      </c>
      <c r="E432" s="8" t="s">
        <v>34</v>
      </c>
    </row>
    <row r="433" spans="1:5" x14ac:dyDescent="0.75">
      <c r="A433" s="6" t="s">
        <v>2882</v>
      </c>
      <c r="B433" s="6" t="s">
        <v>2883</v>
      </c>
      <c r="C433" t="s">
        <v>2884</v>
      </c>
      <c r="D433" s="9">
        <v>2.1017554358782655E-4</v>
      </c>
      <c r="E433" s="8" t="s">
        <v>34</v>
      </c>
    </row>
    <row r="434" spans="1:5" x14ac:dyDescent="0.75">
      <c r="A434" s="6" t="s">
        <v>4414</v>
      </c>
      <c r="B434" s="6" t="s">
        <v>4415</v>
      </c>
      <c r="C434" t="s">
        <v>4416</v>
      </c>
      <c r="D434" s="9">
        <v>2.1008271853844356E-4</v>
      </c>
      <c r="E434" s="8" t="s">
        <v>34</v>
      </c>
    </row>
    <row r="435" spans="1:5" x14ac:dyDescent="0.75">
      <c r="A435" s="6" t="s">
        <v>8563</v>
      </c>
      <c r="B435" s="6" t="s">
        <v>8564</v>
      </c>
      <c r="C435" t="s">
        <v>8565</v>
      </c>
      <c r="D435" s="9">
        <v>2.0464934970503939E-4</v>
      </c>
      <c r="E435" s="8" t="s">
        <v>34</v>
      </c>
    </row>
    <row r="436" spans="1:5" x14ac:dyDescent="0.75">
      <c r="A436" s="6" t="s">
        <v>2823</v>
      </c>
      <c r="B436" s="6" t="s">
        <v>2824</v>
      </c>
      <c r="C436" t="s">
        <v>2825</v>
      </c>
      <c r="D436" s="9">
        <v>2.03587918478925E-4</v>
      </c>
      <c r="E436" s="8" t="s">
        <v>34</v>
      </c>
    </row>
    <row r="437" spans="1:5" x14ac:dyDescent="0.75">
      <c r="A437" s="6" t="s">
        <v>4303</v>
      </c>
      <c r="B437" s="6" t="s">
        <v>4304</v>
      </c>
      <c r="C437" t="s">
        <v>4305</v>
      </c>
      <c r="D437" s="9">
        <v>1.9819803376374366E-4</v>
      </c>
      <c r="E437" s="8" t="s">
        <v>58</v>
      </c>
    </row>
    <row r="438" spans="1:5" x14ac:dyDescent="0.75">
      <c r="A438" s="6" t="s">
        <v>3936</v>
      </c>
      <c r="B438" s="6" t="s">
        <v>3937</v>
      </c>
      <c r="C438" t="s">
        <v>3938</v>
      </c>
      <c r="D438" s="9">
        <v>1.9662299423767741E-4</v>
      </c>
      <c r="E438" s="8" t="s">
        <v>34</v>
      </c>
    </row>
    <row r="439" spans="1:5" x14ac:dyDescent="0.75">
      <c r="A439" s="6" t="s">
        <v>4612</v>
      </c>
      <c r="B439" s="6" t="s">
        <v>4613</v>
      </c>
      <c r="C439" t="s">
        <v>4614</v>
      </c>
      <c r="D439" s="9">
        <v>1.9622349800870712E-4</v>
      </c>
      <c r="E439" s="8" t="s">
        <v>34</v>
      </c>
    </row>
    <row r="440" spans="1:5" x14ac:dyDescent="0.75">
      <c r="A440" s="6" t="s">
        <v>3411</v>
      </c>
      <c r="B440" s="6" t="s">
        <v>3412</v>
      </c>
      <c r="C440" t="s">
        <v>19001</v>
      </c>
      <c r="D440" s="9">
        <v>1.9525431789746848E-4</v>
      </c>
      <c r="E440" s="8" t="s">
        <v>34</v>
      </c>
    </row>
    <row r="441" spans="1:5" x14ac:dyDescent="0.75">
      <c r="A441" s="6" t="s">
        <v>3968</v>
      </c>
      <c r="B441" s="6" t="s">
        <v>3969</v>
      </c>
      <c r="C441" t="s">
        <v>3970</v>
      </c>
      <c r="D441" s="9">
        <v>1.9422223309512328E-4</v>
      </c>
      <c r="E441" s="8" t="s">
        <v>58</v>
      </c>
    </row>
    <row r="442" spans="1:5" x14ac:dyDescent="0.75">
      <c r="A442" s="6" t="s">
        <v>4229</v>
      </c>
      <c r="B442" s="6" t="s">
        <v>4230</v>
      </c>
      <c r="C442" t="s">
        <v>4231</v>
      </c>
      <c r="D442" s="9">
        <v>1.9003948903487241E-4</v>
      </c>
      <c r="E442" s="8" t="s">
        <v>34</v>
      </c>
    </row>
    <row r="443" spans="1:5" x14ac:dyDescent="0.75">
      <c r="A443" s="6" t="s">
        <v>2817</v>
      </c>
      <c r="B443" s="6" t="s">
        <v>2818</v>
      </c>
      <c r="C443" t="s">
        <v>2819</v>
      </c>
      <c r="D443" s="9">
        <v>1.8961907795663225E-4</v>
      </c>
      <c r="E443" s="8" t="s">
        <v>34</v>
      </c>
    </row>
    <row r="444" spans="1:5" x14ac:dyDescent="0.75">
      <c r="A444" s="6" t="s">
        <v>2852</v>
      </c>
      <c r="B444" s="6" t="s">
        <v>2853</v>
      </c>
      <c r="C444" t="s">
        <v>2854</v>
      </c>
      <c r="D444" s="9">
        <v>1.8933719971138546E-4</v>
      </c>
      <c r="E444" s="8" t="s">
        <v>34</v>
      </c>
    </row>
    <row r="445" spans="1:5" x14ac:dyDescent="0.75">
      <c r="A445" s="6" t="s">
        <v>5300</v>
      </c>
      <c r="B445" s="6" t="s">
        <v>5301</v>
      </c>
      <c r="C445" t="s">
        <v>5302</v>
      </c>
      <c r="D445" s="9">
        <v>1.8928380815924902E-4</v>
      </c>
      <c r="E445" s="8" t="s">
        <v>34</v>
      </c>
    </row>
    <row r="446" spans="1:5" x14ac:dyDescent="0.75">
      <c r="A446" s="6" t="s">
        <v>4330</v>
      </c>
      <c r="B446" s="6" t="s">
        <v>4331</v>
      </c>
      <c r="C446" t="s">
        <v>4332</v>
      </c>
      <c r="D446" s="9">
        <v>1.8605764080458062E-4</v>
      </c>
      <c r="E446" s="8" t="s">
        <v>34</v>
      </c>
    </row>
    <row r="447" spans="1:5" x14ac:dyDescent="0.75">
      <c r="A447" s="6" t="s">
        <v>19277</v>
      </c>
      <c r="B447" s="6" t="s">
        <v>19278</v>
      </c>
      <c r="C447" t="s">
        <v>19279</v>
      </c>
      <c r="D447" s="9">
        <v>1.8420419992806123E-4</v>
      </c>
      <c r="E447" s="8" t="s">
        <v>58</v>
      </c>
    </row>
    <row r="448" spans="1:5" x14ac:dyDescent="0.75">
      <c r="A448" s="6" t="s">
        <v>2956</v>
      </c>
      <c r="B448" s="6" t="s">
        <v>2957</v>
      </c>
      <c r="C448" t="s">
        <v>2958</v>
      </c>
      <c r="D448" s="9">
        <v>1.8409089324320763E-4</v>
      </c>
      <c r="E448" s="8" t="s">
        <v>34</v>
      </c>
    </row>
    <row r="449" spans="1:5" x14ac:dyDescent="0.75">
      <c r="A449" s="6" t="s">
        <v>4048</v>
      </c>
      <c r="B449" s="6" t="s">
        <v>4049</v>
      </c>
      <c r="C449" t="s">
        <v>4050</v>
      </c>
      <c r="D449" s="9">
        <v>1.8352120502828495E-4</v>
      </c>
      <c r="E449" s="8" t="s">
        <v>34</v>
      </c>
    </row>
    <row r="450" spans="1:5" x14ac:dyDescent="0.75">
      <c r="A450" s="6" t="s">
        <v>7402</v>
      </c>
      <c r="B450" s="6" t="s">
        <v>7403</v>
      </c>
      <c r="C450" t="s">
        <v>7404</v>
      </c>
      <c r="D450" s="9">
        <v>1.8202737608989509E-4</v>
      </c>
      <c r="E450" s="8" t="s">
        <v>34</v>
      </c>
    </row>
    <row r="451" spans="1:5" x14ac:dyDescent="0.75">
      <c r="A451" s="6" t="s">
        <v>4402</v>
      </c>
      <c r="B451" s="6" t="s">
        <v>4403</v>
      </c>
      <c r="C451" t="s">
        <v>4404</v>
      </c>
      <c r="D451" s="9">
        <v>1.8180121499221478E-4</v>
      </c>
      <c r="E451" s="8" t="s">
        <v>34</v>
      </c>
    </row>
    <row r="452" spans="1:5" x14ac:dyDescent="0.75">
      <c r="A452" s="6" t="s">
        <v>4564</v>
      </c>
      <c r="B452" s="6" t="s">
        <v>4565</v>
      </c>
      <c r="C452" t="s">
        <v>4566</v>
      </c>
      <c r="D452" s="9">
        <v>1.8127181586573006E-4</v>
      </c>
      <c r="E452" s="8" t="s">
        <v>34</v>
      </c>
    </row>
    <row r="453" spans="1:5" x14ac:dyDescent="0.75">
      <c r="A453" s="6" t="s">
        <v>19280</v>
      </c>
      <c r="B453" s="6" t="s">
        <v>19281</v>
      </c>
      <c r="C453" t="s">
        <v>19282</v>
      </c>
      <c r="D453" s="9">
        <v>1.8045114844307794E-4</v>
      </c>
      <c r="E453" s="8" t="s">
        <v>58</v>
      </c>
    </row>
    <row r="454" spans="1:5" x14ac:dyDescent="0.75">
      <c r="A454" s="6" t="s">
        <v>19283</v>
      </c>
      <c r="B454" s="6" t="s">
        <v>19284</v>
      </c>
      <c r="C454" t="s">
        <v>19285</v>
      </c>
      <c r="D454" s="9">
        <v>1.7890527286283116E-4</v>
      </c>
      <c r="E454" s="8" t="s">
        <v>58</v>
      </c>
    </row>
    <row r="455" spans="1:5" x14ac:dyDescent="0.75">
      <c r="A455" s="6" t="s">
        <v>4791</v>
      </c>
      <c r="B455" s="6" t="s">
        <v>4792</v>
      </c>
      <c r="C455" t="s">
        <v>19286</v>
      </c>
      <c r="D455" s="9">
        <v>1.7871526593670167E-4</v>
      </c>
      <c r="E455" s="8" t="s">
        <v>58</v>
      </c>
    </row>
    <row r="456" spans="1:5" x14ac:dyDescent="0.75">
      <c r="A456" s="6" t="s">
        <v>3453</v>
      </c>
      <c r="B456" s="6" t="s">
        <v>3454</v>
      </c>
      <c r="C456" t="s">
        <v>3455</v>
      </c>
      <c r="D456" s="9">
        <v>1.7662568893491202E-4</v>
      </c>
      <c r="E456" s="8" t="s">
        <v>58</v>
      </c>
    </row>
    <row r="457" spans="1:5" x14ac:dyDescent="0.75">
      <c r="A457" s="6" t="s">
        <v>3882</v>
      </c>
      <c r="B457" s="6" t="s">
        <v>3883</v>
      </c>
      <c r="C457" t="s">
        <v>3884</v>
      </c>
      <c r="D457" s="9">
        <v>1.7523791227092329E-4</v>
      </c>
      <c r="E457" s="8" t="s">
        <v>34</v>
      </c>
    </row>
    <row r="458" spans="1:5" x14ac:dyDescent="0.75">
      <c r="A458" s="6" t="s">
        <v>2944</v>
      </c>
      <c r="B458" s="6" t="s">
        <v>2945</v>
      </c>
      <c r="C458" t="s">
        <v>2946</v>
      </c>
      <c r="D458" s="9">
        <v>1.7230413689169023E-4</v>
      </c>
      <c r="E458" s="8" t="s">
        <v>34</v>
      </c>
    </row>
    <row r="459" spans="1:5" x14ac:dyDescent="0.75">
      <c r="A459" s="6" t="s">
        <v>4558</v>
      </c>
      <c r="B459" s="6" t="s">
        <v>4559</v>
      </c>
      <c r="C459" t="s">
        <v>4560</v>
      </c>
      <c r="D459" s="9">
        <v>1.7098179327911864E-4</v>
      </c>
      <c r="E459" s="8" t="s">
        <v>34</v>
      </c>
    </row>
    <row r="460" spans="1:5" x14ac:dyDescent="0.75">
      <c r="A460" s="6" t="s">
        <v>4546</v>
      </c>
      <c r="B460" s="6" t="s">
        <v>4547</v>
      </c>
      <c r="C460" t="s">
        <v>4548</v>
      </c>
      <c r="D460" s="9">
        <v>1.7081480432544217E-4</v>
      </c>
      <c r="E460" s="8" t="s">
        <v>34</v>
      </c>
    </row>
    <row r="461" spans="1:5" x14ac:dyDescent="0.75">
      <c r="A461" s="6" t="s">
        <v>7571</v>
      </c>
      <c r="B461" s="6" t="s">
        <v>7572</v>
      </c>
      <c r="C461" t="s">
        <v>19013</v>
      </c>
      <c r="D461" s="9">
        <v>1.7022758354691409E-4</v>
      </c>
      <c r="E461" s="8" t="s">
        <v>58</v>
      </c>
    </row>
    <row r="462" spans="1:5" x14ac:dyDescent="0.75">
      <c r="A462" s="6" t="s">
        <v>7245</v>
      </c>
      <c r="B462" s="6" t="s">
        <v>7246</v>
      </c>
      <c r="C462" t="s">
        <v>7247</v>
      </c>
      <c r="D462" s="9">
        <v>1.6570796937704396E-4</v>
      </c>
      <c r="E462" s="8" t="s">
        <v>58</v>
      </c>
    </row>
    <row r="463" spans="1:5" x14ac:dyDescent="0.75">
      <c r="A463" s="6" t="s">
        <v>5150</v>
      </c>
      <c r="B463" s="6" t="s">
        <v>5151</v>
      </c>
      <c r="C463" t="s">
        <v>5152</v>
      </c>
      <c r="D463" s="9">
        <v>1.650225235199286E-4</v>
      </c>
      <c r="E463" s="8" t="s">
        <v>34</v>
      </c>
    </row>
    <row r="464" spans="1:5" x14ac:dyDescent="0.75">
      <c r="A464" s="6" t="s">
        <v>19287</v>
      </c>
      <c r="B464" s="6" t="s">
        <v>4235</v>
      </c>
      <c r="C464" t="s">
        <v>4236</v>
      </c>
      <c r="D464" s="9">
        <v>1.6481122436309853E-4</v>
      </c>
      <c r="E464" s="8" t="s">
        <v>58</v>
      </c>
    </row>
    <row r="465" spans="1:5" x14ac:dyDescent="0.75">
      <c r="A465" s="6" t="s">
        <v>4671</v>
      </c>
      <c r="B465" s="6" t="s">
        <v>4672</v>
      </c>
      <c r="C465" t="s">
        <v>4673</v>
      </c>
      <c r="D465" s="9">
        <v>1.6470380747091591E-4</v>
      </c>
      <c r="E465" s="8" t="s">
        <v>34</v>
      </c>
    </row>
    <row r="466" spans="1:5" x14ac:dyDescent="0.75">
      <c r="A466" s="6" t="s">
        <v>16900</v>
      </c>
      <c r="B466" s="6" t="s">
        <v>16901</v>
      </c>
      <c r="C466" t="s">
        <v>16902</v>
      </c>
      <c r="D466" s="9">
        <v>1.646226478128139E-4</v>
      </c>
      <c r="E466" s="8" t="s">
        <v>34</v>
      </c>
    </row>
    <row r="467" spans="1:5" x14ac:dyDescent="0.75">
      <c r="A467" s="6" t="s">
        <v>4417</v>
      </c>
      <c r="B467" s="6" t="s">
        <v>4418</v>
      </c>
      <c r="C467" t="s">
        <v>4419</v>
      </c>
      <c r="D467" s="9">
        <v>1.5992476959888298E-4</v>
      </c>
      <c r="E467" s="8" t="s">
        <v>34</v>
      </c>
    </row>
    <row r="468" spans="1:5" x14ac:dyDescent="0.75">
      <c r="A468" s="6" t="s">
        <v>14758</v>
      </c>
      <c r="B468" s="6" t="s">
        <v>14759</v>
      </c>
      <c r="C468" t="s">
        <v>14760</v>
      </c>
      <c r="D468" s="9">
        <v>1.569612286707743E-4</v>
      </c>
      <c r="E468" s="8" t="s">
        <v>34</v>
      </c>
    </row>
    <row r="469" spans="1:5" x14ac:dyDescent="0.75">
      <c r="A469" s="6" t="s">
        <v>4750</v>
      </c>
      <c r="B469" s="6" t="s">
        <v>4751</v>
      </c>
      <c r="C469" t="s">
        <v>4752</v>
      </c>
      <c r="D469" s="9">
        <v>1.5583363052292068E-4</v>
      </c>
      <c r="E469" s="8" t="s">
        <v>34</v>
      </c>
    </row>
    <row r="470" spans="1:5" x14ac:dyDescent="0.75">
      <c r="A470" s="6" t="s">
        <v>4461</v>
      </c>
      <c r="B470" s="6" t="s">
        <v>4462</v>
      </c>
      <c r="C470" t="s">
        <v>4463</v>
      </c>
      <c r="D470" s="9">
        <v>1.5447651224245255E-4</v>
      </c>
      <c r="E470" s="8" t="s">
        <v>34</v>
      </c>
    </row>
    <row r="471" spans="1:5" x14ac:dyDescent="0.75">
      <c r="A471" s="6" t="s">
        <v>2982</v>
      </c>
      <c r="B471" s="6" t="s">
        <v>2983</v>
      </c>
      <c r="C471" t="s">
        <v>2984</v>
      </c>
      <c r="D471" s="9">
        <v>1.5256167700919895E-4</v>
      </c>
      <c r="E471" s="8" t="s">
        <v>34</v>
      </c>
    </row>
    <row r="472" spans="1:5" x14ac:dyDescent="0.75">
      <c r="A472" s="6" t="s">
        <v>7393</v>
      </c>
      <c r="B472" s="6" t="s">
        <v>7394</v>
      </c>
      <c r="C472" t="s">
        <v>7395</v>
      </c>
      <c r="D472" s="9">
        <v>1.5109241156613897E-4</v>
      </c>
      <c r="E472" s="8" t="s">
        <v>58</v>
      </c>
    </row>
    <row r="473" spans="1:5" x14ac:dyDescent="0.75">
      <c r="A473" s="6" t="s">
        <v>19288</v>
      </c>
      <c r="B473" s="6" t="s">
        <v>19289</v>
      </c>
      <c r="C473" t="s">
        <v>19290</v>
      </c>
      <c r="D473" s="9">
        <v>1.49652641948082E-4</v>
      </c>
      <c r="E473" s="8" t="s">
        <v>58</v>
      </c>
    </row>
    <row r="474" spans="1:5" x14ac:dyDescent="0.75">
      <c r="A474" s="6" t="s">
        <v>5197</v>
      </c>
      <c r="B474" s="6" t="s">
        <v>5198</v>
      </c>
      <c r="C474" t="s">
        <v>5199</v>
      </c>
      <c r="D474" s="9">
        <v>1.4782300853305569E-4</v>
      </c>
      <c r="E474" s="8" t="s">
        <v>34</v>
      </c>
    </row>
    <row r="475" spans="1:5" x14ac:dyDescent="0.75">
      <c r="A475" s="6" t="s">
        <v>2908</v>
      </c>
      <c r="B475" s="6" t="s">
        <v>2909</v>
      </c>
      <c r="C475" t="s">
        <v>2910</v>
      </c>
      <c r="D475" s="9">
        <v>1.4733774918966432E-4</v>
      </c>
      <c r="E475" s="8" t="s">
        <v>34</v>
      </c>
    </row>
    <row r="476" spans="1:5" x14ac:dyDescent="0.75">
      <c r="A476" s="6" t="s">
        <v>4585</v>
      </c>
      <c r="B476" s="6" t="s">
        <v>4586</v>
      </c>
      <c r="C476" t="s">
        <v>4587</v>
      </c>
      <c r="D476" s="9">
        <v>1.453481781649767E-4</v>
      </c>
      <c r="E476" s="8" t="s">
        <v>34</v>
      </c>
    </row>
    <row r="477" spans="1:5" x14ac:dyDescent="0.75">
      <c r="A477" s="6" t="s">
        <v>5038</v>
      </c>
      <c r="B477" s="6" t="s">
        <v>5039</v>
      </c>
      <c r="C477" t="s">
        <v>5040</v>
      </c>
      <c r="D477" s="9">
        <v>1.416649047357661E-4</v>
      </c>
      <c r="E477" s="8" t="s">
        <v>34</v>
      </c>
    </row>
    <row r="478" spans="1:5" x14ac:dyDescent="0.75">
      <c r="A478" s="6" t="s">
        <v>4579</v>
      </c>
      <c r="B478" s="6" t="s">
        <v>4580</v>
      </c>
      <c r="C478" t="s">
        <v>4581</v>
      </c>
      <c r="D478" s="9">
        <v>1.3910577670891506E-4</v>
      </c>
      <c r="E478" s="8" t="s">
        <v>34</v>
      </c>
    </row>
    <row r="479" spans="1:5" x14ac:dyDescent="0.75">
      <c r="A479" s="6" t="s">
        <v>5336</v>
      </c>
      <c r="B479" s="6" t="s">
        <v>5337</v>
      </c>
      <c r="C479" t="s">
        <v>5338</v>
      </c>
      <c r="D479" s="9">
        <v>1.3604364083033495E-4</v>
      </c>
      <c r="E479" s="8" t="s">
        <v>34</v>
      </c>
    </row>
    <row r="480" spans="1:5" x14ac:dyDescent="0.75">
      <c r="A480" s="6" t="s">
        <v>16897</v>
      </c>
      <c r="B480" s="6" t="s">
        <v>16898</v>
      </c>
      <c r="C480" t="s">
        <v>16899</v>
      </c>
      <c r="D480" s="9">
        <v>1.3532048238786514E-4</v>
      </c>
      <c r="E480" s="8" t="s">
        <v>34</v>
      </c>
    </row>
    <row r="481" spans="1:5" x14ac:dyDescent="0.75">
      <c r="A481" s="6" t="s">
        <v>16721</v>
      </c>
      <c r="B481" s="6" t="s">
        <v>16722</v>
      </c>
      <c r="C481" t="s">
        <v>16723</v>
      </c>
      <c r="D481" s="9">
        <v>1.3418483420800446E-4</v>
      </c>
      <c r="E481" s="8" t="s">
        <v>34</v>
      </c>
    </row>
    <row r="482" spans="1:5" x14ac:dyDescent="0.75">
      <c r="A482" s="6" t="s">
        <v>4680</v>
      </c>
      <c r="B482" s="6" t="s">
        <v>4681</v>
      </c>
      <c r="C482" t="s">
        <v>4682</v>
      </c>
      <c r="D482" s="9">
        <v>1.3214644864535872E-4</v>
      </c>
      <c r="E482" s="8" t="s">
        <v>34</v>
      </c>
    </row>
    <row r="483" spans="1:5" x14ac:dyDescent="0.75">
      <c r="A483" s="6" t="s">
        <v>2858</v>
      </c>
      <c r="B483" s="6" t="s">
        <v>2859</v>
      </c>
      <c r="C483" t="s">
        <v>2860</v>
      </c>
      <c r="D483" s="9">
        <v>1.3183563835927691E-4</v>
      </c>
      <c r="E483" s="8" t="s">
        <v>34</v>
      </c>
    </row>
    <row r="484" spans="1:5" x14ac:dyDescent="0.75">
      <c r="A484" s="6" t="s">
        <v>3055</v>
      </c>
      <c r="B484" s="6" t="s">
        <v>3056</v>
      </c>
      <c r="C484" t="s">
        <v>3057</v>
      </c>
      <c r="D484" s="9">
        <v>1.2820968233241104E-4</v>
      </c>
      <c r="E484" s="8" t="s">
        <v>34</v>
      </c>
    </row>
    <row r="485" spans="1:5" x14ac:dyDescent="0.75">
      <c r="A485" s="6" t="s">
        <v>4647</v>
      </c>
      <c r="B485" s="6" t="s">
        <v>4648</v>
      </c>
      <c r="C485" t="s">
        <v>4649</v>
      </c>
      <c r="D485" s="9">
        <v>1.2599611371819623E-4</v>
      </c>
      <c r="E485" s="8" t="s">
        <v>34</v>
      </c>
    </row>
    <row r="486" spans="1:5" x14ac:dyDescent="0.75">
      <c r="A486" s="6" t="s">
        <v>3011</v>
      </c>
      <c r="B486" s="6" t="s">
        <v>3012</v>
      </c>
      <c r="C486" t="s">
        <v>3013</v>
      </c>
      <c r="D486" s="9">
        <v>1.2475788980930442E-4</v>
      </c>
      <c r="E486" s="8" t="s">
        <v>34</v>
      </c>
    </row>
    <row r="487" spans="1:5" x14ac:dyDescent="0.75">
      <c r="A487" s="6" t="s">
        <v>3046</v>
      </c>
      <c r="B487" s="6" t="s">
        <v>3047</v>
      </c>
      <c r="C487" t="s">
        <v>3048</v>
      </c>
      <c r="D487" s="9">
        <v>1.2309074041782115E-4</v>
      </c>
      <c r="E487" s="8" t="s">
        <v>34</v>
      </c>
    </row>
    <row r="488" spans="1:5" x14ac:dyDescent="0.75">
      <c r="A488" s="6" t="s">
        <v>4747</v>
      </c>
      <c r="B488" s="6" t="s">
        <v>4748</v>
      </c>
      <c r="C488" t="s">
        <v>4749</v>
      </c>
      <c r="D488" s="9">
        <v>1.2052434936850625E-4</v>
      </c>
      <c r="E488" s="8" t="s">
        <v>34</v>
      </c>
    </row>
    <row r="489" spans="1:5" x14ac:dyDescent="0.75">
      <c r="A489" s="6" t="s">
        <v>2841</v>
      </c>
      <c r="B489" s="6" t="s">
        <v>2842</v>
      </c>
      <c r="C489" t="s">
        <v>2843</v>
      </c>
      <c r="D489" s="9">
        <v>1.1870837519881446E-4</v>
      </c>
      <c r="E489" s="8" t="s">
        <v>34</v>
      </c>
    </row>
    <row r="490" spans="1:5" x14ac:dyDescent="0.75">
      <c r="A490" s="6" t="s">
        <v>6824</v>
      </c>
      <c r="B490" s="6" t="s">
        <v>6825</v>
      </c>
      <c r="C490" t="s">
        <v>6826</v>
      </c>
      <c r="D490" s="9">
        <v>1.1864321028651163E-4</v>
      </c>
      <c r="E490" s="8" t="s">
        <v>34</v>
      </c>
    </row>
    <row r="491" spans="1:5" x14ac:dyDescent="0.75">
      <c r="A491" s="6" t="s">
        <v>7583</v>
      </c>
      <c r="B491" s="6" t="s">
        <v>7584</v>
      </c>
      <c r="C491" t="s">
        <v>7585</v>
      </c>
      <c r="D491" s="9">
        <v>1.1741638852769631E-4</v>
      </c>
      <c r="E491" s="8" t="s">
        <v>34</v>
      </c>
    </row>
    <row r="492" spans="1:5" x14ac:dyDescent="0.75">
      <c r="A492" s="6" t="s">
        <v>2844</v>
      </c>
      <c r="B492" s="6" t="s">
        <v>2845</v>
      </c>
      <c r="C492" t="s">
        <v>2846</v>
      </c>
      <c r="D492" s="9">
        <v>1.1719988615688413E-4</v>
      </c>
      <c r="E492" s="8" t="s">
        <v>34</v>
      </c>
    </row>
    <row r="493" spans="1:5" x14ac:dyDescent="0.75">
      <c r="A493" s="6" t="s">
        <v>7651</v>
      </c>
      <c r="B493" s="6" t="s">
        <v>7652</v>
      </c>
      <c r="C493" t="s">
        <v>7653</v>
      </c>
      <c r="D493" s="9">
        <v>1.166722127189203E-4</v>
      </c>
      <c r="E493" s="8" t="s">
        <v>58</v>
      </c>
    </row>
    <row r="494" spans="1:5" x14ac:dyDescent="0.75">
      <c r="A494" s="6" t="s">
        <v>5557</v>
      </c>
      <c r="B494" s="6" t="s">
        <v>5558</v>
      </c>
      <c r="C494" t="s">
        <v>5559</v>
      </c>
      <c r="D494" s="9">
        <v>1.1659288758334376E-4</v>
      </c>
      <c r="E494" s="8" t="s">
        <v>34</v>
      </c>
    </row>
    <row r="495" spans="1:5" x14ac:dyDescent="0.75">
      <c r="A495" s="6" t="s">
        <v>2864</v>
      </c>
      <c r="B495" s="6" t="s">
        <v>2865</v>
      </c>
      <c r="C495" t="s">
        <v>2866</v>
      </c>
      <c r="D495" s="9">
        <v>1.1649997893938153E-4</v>
      </c>
      <c r="E495" s="8" t="s">
        <v>34</v>
      </c>
    </row>
    <row r="496" spans="1:5" x14ac:dyDescent="0.75">
      <c r="A496" s="6" t="s">
        <v>4594</v>
      </c>
      <c r="B496" s="6" t="s">
        <v>4595</v>
      </c>
      <c r="C496" t="s">
        <v>4596</v>
      </c>
      <c r="D496" s="9">
        <v>1.1646719563735307E-4</v>
      </c>
      <c r="E496" s="8" t="s">
        <v>34</v>
      </c>
    </row>
    <row r="497" spans="1:5" x14ac:dyDescent="0.75">
      <c r="A497" s="6" t="s">
        <v>4479</v>
      </c>
      <c r="B497" s="6" t="s">
        <v>4480</v>
      </c>
      <c r="C497" t="s">
        <v>4481</v>
      </c>
      <c r="D497" s="9">
        <v>1.1602749885334166E-4</v>
      </c>
      <c r="E497" s="8" t="s">
        <v>34</v>
      </c>
    </row>
    <row r="498" spans="1:5" x14ac:dyDescent="0.75">
      <c r="A498" s="6" t="s">
        <v>2902</v>
      </c>
      <c r="B498" s="6" t="s">
        <v>2903</v>
      </c>
      <c r="C498" t="s">
        <v>2904</v>
      </c>
      <c r="D498" s="9">
        <v>1.1584079925084814E-4</v>
      </c>
      <c r="E498" s="8" t="s">
        <v>34</v>
      </c>
    </row>
    <row r="499" spans="1:5" x14ac:dyDescent="0.75">
      <c r="A499" s="6" t="s">
        <v>3951</v>
      </c>
      <c r="B499" s="6" t="s">
        <v>3952</v>
      </c>
      <c r="C499" t="s">
        <v>3953</v>
      </c>
      <c r="D499" s="9">
        <v>1.1457980535468554E-4</v>
      </c>
      <c r="E499" s="8" t="s">
        <v>34</v>
      </c>
    </row>
    <row r="500" spans="1:5" x14ac:dyDescent="0.75">
      <c r="A500" s="6" t="s">
        <v>7035</v>
      </c>
      <c r="B500" s="6" t="s">
        <v>7036</v>
      </c>
      <c r="C500" t="s">
        <v>7037</v>
      </c>
      <c r="D500" s="9">
        <v>1.1422817992705178E-4</v>
      </c>
      <c r="E500" s="8" t="s">
        <v>34</v>
      </c>
    </row>
    <row r="501" spans="1:5" x14ac:dyDescent="0.75">
      <c r="A501" s="6" t="s">
        <v>2926</v>
      </c>
      <c r="B501" s="6" t="s">
        <v>2927</v>
      </c>
      <c r="C501" t="s">
        <v>2928</v>
      </c>
      <c r="D501" s="9">
        <v>1.0761738292057366E-4</v>
      </c>
      <c r="E501" s="8" t="s">
        <v>34</v>
      </c>
    </row>
    <row r="502" spans="1:5" x14ac:dyDescent="0.75">
      <c r="A502" s="6" t="s">
        <v>4609</v>
      </c>
      <c r="B502" s="6" t="s">
        <v>4610</v>
      </c>
      <c r="C502" t="s">
        <v>4611</v>
      </c>
      <c r="D502" s="9">
        <v>1.0754356287096454E-4</v>
      </c>
      <c r="E502" s="8" t="s">
        <v>34</v>
      </c>
    </row>
    <row r="503" spans="1:5" x14ac:dyDescent="0.75">
      <c r="A503" s="6" t="s">
        <v>2914</v>
      </c>
      <c r="B503" s="6" t="s">
        <v>2915</v>
      </c>
      <c r="C503" t="s">
        <v>2916</v>
      </c>
      <c r="D503" s="9">
        <v>1.0631347250747261E-4</v>
      </c>
      <c r="E503" s="8" t="s">
        <v>34</v>
      </c>
    </row>
    <row r="504" spans="1:5" x14ac:dyDescent="0.75">
      <c r="A504" s="6" t="s">
        <v>10131</v>
      </c>
      <c r="B504" s="6" t="s">
        <v>10132</v>
      </c>
      <c r="C504" t="s">
        <v>10133</v>
      </c>
      <c r="D504" s="9">
        <v>1.0607946937277726E-4</v>
      </c>
      <c r="E504" s="8" t="s">
        <v>58</v>
      </c>
    </row>
    <row r="505" spans="1:5" x14ac:dyDescent="0.75">
      <c r="A505" s="6" t="s">
        <v>2887</v>
      </c>
      <c r="B505" s="6" t="s">
        <v>2888</v>
      </c>
      <c r="C505" t="s">
        <v>2889</v>
      </c>
      <c r="D505" s="9">
        <v>1.0530790316609658E-4</v>
      </c>
      <c r="E505" s="8" t="s">
        <v>34</v>
      </c>
    </row>
    <row r="506" spans="1:5" x14ac:dyDescent="0.75">
      <c r="A506" s="6" t="s">
        <v>19291</v>
      </c>
      <c r="B506" s="6" t="s">
        <v>19292</v>
      </c>
      <c r="C506" t="s">
        <v>19293</v>
      </c>
      <c r="D506" s="9">
        <v>1.0458215916779919E-4</v>
      </c>
      <c r="E506" s="8" t="s">
        <v>58</v>
      </c>
    </row>
    <row r="507" spans="1:5" x14ac:dyDescent="0.75">
      <c r="A507" s="6" t="s">
        <v>15459</v>
      </c>
      <c r="B507" s="6" t="s">
        <v>15460</v>
      </c>
      <c r="C507" t="s">
        <v>15461</v>
      </c>
      <c r="D507" s="9">
        <v>1.0407403372818379E-4</v>
      </c>
      <c r="E507" s="8" t="s">
        <v>34</v>
      </c>
    </row>
    <row r="508" spans="1:5" x14ac:dyDescent="0.75">
      <c r="A508" s="6" t="s">
        <v>5306</v>
      </c>
      <c r="B508" s="6" t="s">
        <v>5307</v>
      </c>
      <c r="C508" t="s">
        <v>5308</v>
      </c>
      <c r="D508" s="9">
        <v>1.032704459468813E-4</v>
      </c>
      <c r="E508" s="8" t="s">
        <v>58</v>
      </c>
    </row>
    <row r="509" spans="1:5" x14ac:dyDescent="0.75">
      <c r="A509" s="6" t="s">
        <v>4829</v>
      </c>
      <c r="B509" s="6" t="s">
        <v>4830</v>
      </c>
      <c r="C509" t="s">
        <v>4831</v>
      </c>
      <c r="D509" s="9">
        <v>1.029588444700586E-4</v>
      </c>
      <c r="E509" s="8" t="s">
        <v>34</v>
      </c>
    </row>
    <row r="510" spans="1:5" x14ac:dyDescent="0.75">
      <c r="A510" s="6" t="s">
        <v>5342</v>
      </c>
      <c r="B510" s="6" t="s">
        <v>5343</v>
      </c>
      <c r="C510" t="s">
        <v>16921</v>
      </c>
      <c r="D510" s="9">
        <v>1.0284370009519455E-4</v>
      </c>
      <c r="E510" s="8" t="s">
        <v>34</v>
      </c>
    </row>
    <row r="511" spans="1:5" x14ac:dyDescent="0.75">
      <c r="A511" s="6" t="s">
        <v>7254</v>
      </c>
      <c r="B511" s="6" t="s">
        <v>7255</v>
      </c>
      <c r="C511" t="s">
        <v>7256</v>
      </c>
      <c r="D511" s="9">
        <v>1.0227692074460013E-4</v>
      </c>
      <c r="E511" s="8" t="s">
        <v>58</v>
      </c>
    </row>
    <row r="512" spans="1:5" x14ac:dyDescent="0.75">
      <c r="A512" s="6" t="s">
        <v>2870</v>
      </c>
      <c r="B512" s="6" t="s">
        <v>2871</v>
      </c>
      <c r="C512" t="s">
        <v>2872</v>
      </c>
      <c r="D512" s="9">
        <v>1.0168467588308704E-4</v>
      </c>
      <c r="E512" s="8" t="s">
        <v>34</v>
      </c>
    </row>
    <row r="513" spans="1:5" x14ac:dyDescent="0.75">
      <c r="A513" s="6" t="s">
        <v>3017</v>
      </c>
      <c r="B513" s="6" t="s">
        <v>3018</v>
      </c>
      <c r="C513" t="s">
        <v>3019</v>
      </c>
      <c r="D513" s="9">
        <v>1.0118653744548078E-4</v>
      </c>
      <c r="E513" s="8" t="s">
        <v>34</v>
      </c>
    </row>
    <row r="514" spans="1:5" x14ac:dyDescent="0.75">
      <c r="A514" s="6" t="s">
        <v>4179</v>
      </c>
      <c r="B514" s="6" t="s">
        <v>4180</v>
      </c>
      <c r="C514" t="s">
        <v>4181</v>
      </c>
      <c r="D514" s="9">
        <v>9.888723459606579E-5</v>
      </c>
      <c r="E514" s="8" t="s">
        <v>34</v>
      </c>
    </row>
    <row r="515" spans="1:5" x14ac:dyDescent="0.75">
      <c r="A515" s="6" t="s">
        <v>3129</v>
      </c>
      <c r="B515" s="6" t="s">
        <v>3130</v>
      </c>
      <c r="C515" t="s">
        <v>19005</v>
      </c>
      <c r="D515" s="9">
        <v>9.8731346286830849E-5</v>
      </c>
      <c r="E515" s="8" t="s">
        <v>34</v>
      </c>
    </row>
    <row r="516" spans="1:5" x14ac:dyDescent="0.75">
      <c r="A516" s="6" t="s">
        <v>15271</v>
      </c>
      <c r="B516" s="6" t="s">
        <v>15081</v>
      </c>
      <c r="C516" t="s">
        <v>15082</v>
      </c>
      <c r="D516" s="9">
        <v>9.6361768219210828E-5</v>
      </c>
      <c r="E516" s="8" t="s">
        <v>58</v>
      </c>
    </row>
    <row r="517" spans="1:5" x14ac:dyDescent="0.75">
      <c r="A517" s="6" t="s">
        <v>4603</v>
      </c>
      <c r="B517" s="6" t="s">
        <v>4604</v>
      </c>
      <c r="C517" t="s">
        <v>4605</v>
      </c>
      <c r="D517" s="9">
        <v>9.5092986462497344E-5</v>
      </c>
      <c r="E517" s="8" t="s">
        <v>34</v>
      </c>
    </row>
    <row r="518" spans="1:5" x14ac:dyDescent="0.75">
      <c r="A518" s="6" t="s">
        <v>2976</v>
      </c>
      <c r="B518" s="6" t="s">
        <v>2977</v>
      </c>
      <c r="C518" t="s">
        <v>2978</v>
      </c>
      <c r="D518" s="9">
        <v>9.4224639522391652E-5</v>
      </c>
      <c r="E518" s="8" t="s">
        <v>58</v>
      </c>
    </row>
    <row r="519" spans="1:5" x14ac:dyDescent="0.75">
      <c r="A519" s="6" t="s">
        <v>2966</v>
      </c>
      <c r="B519" s="6" t="s">
        <v>2967</v>
      </c>
      <c r="C519" t="s">
        <v>2968</v>
      </c>
      <c r="D519" s="9">
        <v>9.2616431062425008E-5</v>
      </c>
      <c r="E519" s="8" t="s">
        <v>34</v>
      </c>
    </row>
    <row r="520" spans="1:5" x14ac:dyDescent="0.75">
      <c r="A520" s="6" t="s">
        <v>3001</v>
      </c>
      <c r="B520" s="6" t="s">
        <v>3002</v>
      </c>
      <c r="C520" t="s">
        <v>3003</v>
      </c>
      <c r="D520" s="9">
        <v>9.1978943409018148E-5</v>
      </c>
      <c r="E520" s="8" t="s">
        <v>34</v>
      </c>
    </row>
    <row r="521" spans="1:5" x14ac:dyDescent="0.75">
      <c r="A521" s="6" t="s">
        <v>7799</v>
      </c>
      <c r="B521" s="6" t="s">
        <v>7800</v>
      </c>
      <c r="C521" t="s">
        <v>19294</v>
      </c>
      <c r="D521" s="9">
        <v>9.1946899672901557E-5</v>
      </c>
      <c r="E521" s="8" t="s">
        <v>58</v>
      </c>
    </row>
    <row r="522" spans="1:5" x14ac:dyDescent="0.75">
      <c r="A522" s="6" t="s">
        <v>14750</v>
      </c>
      <c r="B522" s="6" t="s">
        <v>14751</v>
      </c>
      <c r="C522" t="s">
        <v>14752</v>
      </c>
      <c r="D522" s="9">
        <v>8.8112304374464312E-5</v>
      </c>
      <c r="E522" s="8" t="s">
        <v>58</v>
      </c>
    </row>
    <row r="523" spans="1:5" x14ac:dyDescent="0.75">
      <c r="A523" s="6" t="s">
        <v>16903</v>
      </c>
      <c r="B523" s="6" t="s">
        <v>16904</v>
      </c>
      <c r="C523" t="s">
        <v>16905</v>
      </c>
      <c r="D523" s="9">
        <v>8.7660601770064346E-5</v>
      </c>
      <c r="E523" s="8" t="s">
        <v>34</v>
      </c>
    </row>
    <row r="524" spans="1:5" x14ac:dyDescent="0.75">
      <c r="A524" s="6" t="s">
        <v>2861</v>
      </c>
      <c r="B524" s="6" t="s">
        <v>2862</v>
      </c>
      <c r="C524" t="s">
        <v>2863</v>
      </c>
      <c r="D524" s="9">
        <v>8.7294013109496258E-5</v>
      </c>
      <c r="E524" s="8" t="s">
        <v>34</v>
      </c>
    </row>
    <row r="525" spans="1:5" x14ac:dyDescent="0.75">
      <c r="A525" s="6" t="s">
        <v>4796</v>
      </c>
      <c r="B525" s="6" t="s">
        <v>4797</v>
      </c>
      <c r="C525" t="s">
        <v>4798</v>
      </c>
      <c r="D525" s="9">
        <v>8.6473401095615472E-5</v>
      </c>
      <c r="E525" s="8" t="s">
        <v>34</v>
      </c>
    </row>
    <row r="526" spans="1:5" x14ac:dyDescent="0.75">
      <c r="A526" s="6" t="s">
        <v>5353</v>
      </c>
      <c r="B526" s="6" t="s">
        <v>5354</v>
      </c>
      <c r="C526" t="s">
        <v>5355</v>
      </c>
      <c r="D526" s="9">
        <v>8.5098123223068743E-5</v>
      </c>
      <c r="E526" s="8" t="s">
        <v>34</v>
      </c>
    </row>
    <row r="527" spans="1:5" x14ac:dyDescent="0.75">
      <c r="A527" s="6" t="s">
        <v>4826</v>
      </c>
      <c r="B527" s="6" t="s">
        <v>4827</v>
      </c>
      <c r="C527" t="s">
        <v>4828</v>
      </c>
      <c r="D527" s="9">
        <v>8.5077329485515693E-5</v>
      </c>
      <c r="E527" s="8" t="s">
        <v>34</v>
      </c>
    </row>
    <row r="528" spans="1:5" x14ac:dyDescent="0.75">
      <c r="A528" s="6" t="s">
        <v>5282</v>
      </c>
      <c r="B528" s="6" t="s">
        <v>5283</v>
      </c>
      <c r="C528" t="s">
        <v>5284</v>
      </c>
      <c r="D528" s="9">
        <v>8.3841779544663073E-5</v>
      </c>
      <c r="E528" s="8" t="s">
        <v>58</v>
      </c>
    </row>
    <row r="529" spans="1:5" x14ac:dyDescent="0.75">
      <c r="A529" s="6" t="s">
        <v>4618</v>
      </c>
      <c r="B529" s="6" t="s">
        <v>4619</v>
      </c>
      <c r="C529" t="s">
        <v>4620</v>
      </c>
      <c r="D529" s="9">
        <v>8.3311511942229402E-5</v>
      </c>
      <c r="E529" s="8" t="s">
        <v>34</v>
      </c>
    </row>
    <row r="530" spans="1:5" x14ac:dyDescent="0.75">
      <c r="A530" s="6" t="s">
        <v>4641</v>
      </c>
      <c r="B530" s="6" t="s">
        <v>4642</v>
      </c>
      <c r="C530" t="s">
        <v>4643</v>
      </c>
      <c r="D530" s="9">
        <v>8.3109995044976814E-5</v>
      </c>
      <c r="E530" s="8" t="s">
        <v>58</v>
      </c>
    </row>
    <row r="531" spans="1:5" x14ac:dyDescent="0.75">
      <c r="A531" s="6" t="s">
        <v>2963</v>
      </c>
      <c r="B531" s="6" t="s">
        <v>2964</v>
      </c>
      <c r="C531" t="s">
        <v>2965</v>
      </c>
      <c r="D531" s="9">
        <v>8.2898848960885198E-5</v>
      </c>
      <c r="E531" s="8" t="s">
        <v>34</v>
      </c>
    </row>
    <row r="532" spans="1:5" x14ac:dyDescent="0.75">
      <c r="A532" s="6" t="s">
        <v>4677</v>
      </c>
      <c r="B532" s="6" t="s">
        <v>4678</v>
      </c>
      <c r="C532" t="s">
        <v>4679</v>
      </c>
      <c r="D532" s="9">
        <v>8.2528889951831474E-5</v>
      </c>
      <c r="E532" s="8" t="s">
        <v>34</v>
      </c>
    </row>
    <row r="533" spans="1:5" x14ac:dyDescent="0.75">
      <c r="A533" s="6" t="s">
        <v>5071</v>
      </c>
      <c r="B533" s="6" t="s">
        <v>5072</v>
      </c>
      <c r="C533" t="s">
        <v>5073</v>
      </c>
      <c r="D533" s="9">
        <v>8.2389175887571367E-5</v>
      </c>
      <c r="E533" s="8" t="s">
        <v>58</v>
      </c>
    </row>
    <row r="534" spans="1:5" x14ac:dyDescent="0.75">
      <c r="A534" s="6" t="s">
        <v>19295</v>
      </c>
      <c r="B534" s="6" t="s">
        <v>19296</v>
      </c>
      <c r="C534" t="s">
        <v>19297</v>
      </c>
      <c r="D534" s="9">
        <v>8.2187285175160346E-5</v>
      </c>
      <c r="E534" s="8" t="s">
        <v>58</v>
      </c>
    </row>
    <row r="535" spans="1:5" x14ac:dyDescent="0.75">
      <c r="A535" s="6" t="s">
        <v>5074</v>
      </c>
      <c r="B535" s="6" t="s">
        <v>5075</v>
      </c>
      <c r="C535" t="s">
        <v>5076</v>
      </c>
      <c r="D535" s="9">
        <v>8.1765188498416285E-5</v>
      </c>
      <c r="E535" s="8" t="s">
        <v>34</v>
      </c>
    </row>
    <row r="536" spans="1:5" x14ac:dyDescent="0.75">
      <c r="A536" s="6" t="s">
        <v>15290</v>
      </c>
      <c r="B536" s="6" t="s">
        <v>15291</v>
      </c>
      <c r="C536" t="s">
        <v>15292</v>
      </c>
      <c r="D536" s="9">
        <v>8.0676324390062105E-5</v>
      </c>
      <c r="E536" s="8" t="s">
        <v>58</v>
      </c>
    </row>
    <row r="537" spans="1:5" x14ac:dyDescent="0.75">
      <c r="A537" s="6" t="s">
        <v>7738</v>
      </c>
      <c r="B537" s="6" t="s">
        <v>7739</v>
      </c>
      <c r="C537" t="s">
        <v>7740</v>
      </c>
      <c r="D537" s="9">
        <v>7.9570232256101665E-5</v>
      </c>
      <c r="E537" s="8" t="s">
        <v>58</v>
      </c>
    </row>
    <row r="538" spans="1:5" x14ac:dyDescent="0.75">
      <c r="A538" s="6" t="s">
        <v>8189</v>
      </c>
      <c r="B538" s="6" t="s">
        <v>8190</v>
      </c>
      <c r="C538" t="s">
        <v>8191</v>
      </c>
      <c r="D538" s="9">
        <v>7.9107733889387846E-5</v>
      </c>
      <c r="E538" s="8" t="s">
        <v>34</v>
      </c>
    </row>
    <row r="539" spans="1:5" x14ac:dyDescent="0.75">
      <c r="A539" s="6" t="s">
        <v>4674</v>
      </c>
      <c r="B539" s="6" t="s">
        <v>4675</v>
      </c>
      <c r="C539" t="s">
        <v>4676</v>
      </c>
      <c r="D539" s="9">
        <v>7.8717908081651417E-5</v>
      </c>
      <c r="E539" s="8" t="s">
        <v>34</v>
      </c>
    </row>
    <row r="540" spans="1:5" x14ac:dyDescent="0.75">
      <c r="A540" s="6" t="s">
        <v>3100</v>
      </c>
      <c r="B540" s="6" t="s">
        <v>3101</v>
      </c>
      <c r="C540" t="s">
        <v>3102</v>
      </c>
      <c r="D540" s="9">
        <v>7.8249400291669388E-5</v>
      </c>
      <c r="E540" s="8" t="s">
        <v>34</v>
      </c>
    </row>
    <row r="541" spans="1:5" x14ac:dyDescent="0.75">
      <c r="A541" s="6" t="s">
        <v>19298</v>
      </c>
      <c r="B541" s="6" t="s">
        <v>4837</v>
      </c>
      <c r="C541" t="s">
        <v>18354</v>
      </c>
      <c r="D541" s="9">
        <v>7.812614043197546E-5</v>
      </c>
      <c r="E541" s="8" t="s">
        <v>34</v>
      </c>
    </row>
    <row r="542" spans="1:5" x14ac:dyDescent="0.75">
      <c r="A542" s="6" t="s">
        <v>4878</v>
      </c>
      <c r="B542" s="6" t="s">
        <v>4879</v>
      </c>
      <c r="C542" t="s">
        <v>4880</v>
      </c>
      <c r="D542" s="9">
        <v>7.7612850543574239E-5</v>
      </c>
      <c r="E542" s="8" t="s">
        <v>34</v>
      </c>
    </row>
    <row r="543" spans="1:5" x14ac:dyDescent="0.75">
      <c r="A543" s="6" t="s">
        <v>6079</v>
      </c>
      <c r="B543" s="6" t="s">
        <v>6080</v>
      </c>
      <c r="C543" t="s">
        <v>6081</v>
      </c>
      <c r="D543" s="9">
        <v>7.6536021896995244E-5</v>
      </c>
      <c r="E543" s="8" t="s">
        <v>58</v>
      </c>
    </row>
    <row r="544" spans="1:5" x14ac:dyDescent="0.75">
      <c r="A544" s="6" t="s">
        <v>4764</v>
      </c>
      <c r="B544" s="6" t="s">
        <v>4765</v>
      </c>
      <c r="C544" t="s">
        <v>4766</v>
      </c>
      <c r="D544" s="9">
        <v>7.6340476430334912E-5</v>
      </c>
      <c r="E544" s="8" t="s">
        <v>34</v>
      </c>
    </row>
    <row r="545" spans="1:5" x14ac:dyDescent="0.75">
      <c r="A545" s="6" t="s">
        <v>16910</v>
      </c>
      <c r="B545" s="6" t="s">
        <v>19299</v>
      </c>
      <c r="C545" t="s">
        <v>18999</v>
      </c>
      <c r="D545" s="9">
        <v>7.5555151927782764E-5</v>
      </c>
      <c r="E545" s="8" t="s">
        <v>34</v>
      </c>
    </row>
    <row r="546" spans="1:5" x14ac:dyDescent="0.75">
      <c r="A546" s="6" t="s">
        <v>19300</v>
      </c>
      <c r="B546" s="6" t="s">
        <v>19301</v>
      </c>
      <c r="C546" t="s">
        <v>19302</v>
      </c>
      <c r="D546" s="9">
        <v>7.4397359212495482E-5</v>
      </c>
      <c r="E546" s="8" t="s">
        <v>58</v>
      </c>
    </row>
    <row r="547" spans="1:5" x14ac:dyDescent="0.75">
      <c r="A547" s="6" t="s">
        <v>19002</v>
      </c>
      <c r="B547" s="6" t="s">
        <v>19003</v>
      </c>
      <c r="C547" t="s">
        <v>19004</v>
      </c>
      <c r="D547" s="9">
        <v>7.410616153085637E-5</v>
      </c>
      <c r="E547" s="8" t="s">
        <v>58</v>
      </c>
    </row>
    <row r="548" spans="1:5" x14ac:dyDescent="0.75">
      <c r="A548" s="6" t="s">
        <v>4832</v>
      </c>
      <c r="B548" s="6" t="s">
        <v>4833</v>
      </c>
      <c r="C548" t="s">
        <v>4834</v>
      </c>
      <c r="D548" s="9">
        <v>7.4017612236292553E-5</v>
      </c>
      <c r="E548" s="8" t="s">
        <v>34</v>
      </c>
    </row>
    <row r="549" spans="1:5" x14ac:dyDescent="0.75">
      <c r="A549" s="6" t="s">
        <v>4811</v>
      </c>
      <c r="B549" s="6" t="s">
        <v>4812</v>
      </c>
      <c r="C549" t="s">
        <v>4813</v>
      </c>
      <c r="D549" s="9">
        <v>7.3501118496143697E-5</v>
      </c>
      <c r="E549" s="8" t="s">
        <v>58</v>
      </c>
    </row>
    <row r="550" spans="1:5" x14ac:dyDescent="0.75">
      <c r="A550" s="6" t="s">
        <v>7694</v>
      </c>
      <c r="B550" s="6" t="s">
        <v>7695</v>
      </c>
      <c r="C550" t="s">
        <v>7696</v>
      </c>
      <c r="D550" s="9">
        <v>7.3465904815926816E-5</v>
      </c>
      <c r="E550" s="8" t="s">
        <v>58</v>
      </c>
    </row>
    <row r="551" spans="1:5" x14ac:dyDescent="0.75">
      <c r="A551" s="6" t="s">
        <v>4780</v>
      </c>
      <c r="B551" s="6" t="s">
        <v>4781</v>
      </c>
      <c r="C551" t="s">
        <v>4782</v>
      </c>
      <c r="D551" s="9">
        <v>7.3233139876465182E-5</v>
      </c>
      <c r="E551" s="8" t="s">
        <v>58</v>
      </c>
    </row>
    <row r="552" spans="1:5" x14ac:dyDescent="0.75">
      <c r="A552" s="6" t="s">
        <v>4758</v>
      </c>
      <c r="B552" s="6" t="s">
        <v>4759</v>
      </c>
      <c r="C552" t="s">
        <v>4760</v>
      </c>
      <c r="D552" s="9">
        <v>7.2838044719637508E-5</v>
      </c>
      <c r="E552" s="8" t="s">
        <v>34</v>
      </c>
    </row>
    <row r="553" spans="1:5" x14ac:dyDescent="0.75">
      <c r="A553" s="6" t="s">
        <v>5648</v>
      </c>
      <c r="B553" s="6" t="s">
        <v>5649</v>
      </c>
      <c r="C553" t="s">
        <v>5650</v>
      </c>
      <c r="D553" s="9">
        <v>7.27833325050755E-5</v>
      </c>
      <c r="E553" s="8" t="s">
        <v>34</v>
      </c>
    </row>
    <row r="554" spans="1:5" x14ac:dyDescent="0.75">
      <c r="A554" s="6" t="s">
        <v>6975</v>
      </c>
      <c r="B554" s="6" t="s">
        <v>6976</v>
      </c>
      <c r="C554" t="s">
        <v>6977</v>
      </c>
      <c r="D554" s="9">
        <v>7.2669503358234453E-5</v>
      </c>
      <c r="E554" s="8" t="s">
        <v>58</v>
      </c>
    </row>
    <row r="555" spans="1:5" x14ac:dyDescent="0.75">
      <c r="A555" s="6" t="s">
        <v>4385</v>
      </c>
      <c r="B555" s="6" t="s">
        <v>4386</v>
      </c>
      <c r="C555" t="s">
        <v>4387</v>
      </c>
      <c r="D555" s="9">
        <v>7.2509613759505614E-5</v>
      </c>
      <c r="E555" s="8" t="s">
        <v>34</v>
      </c>
    </row>
    <row r="556" spans="1:5" x14ac:dyDescent="0.75">
      <c r="A556" s="6" t="s">
        <v>4887</v>
      </c>
      <c r="B556" s="6" t="s">
        <v>4888</v>
      </c>
      <c r="C556" t="s">
        <v>4889</v>
      </c>
      <c r="D556" s="9">
        <v>7.2272397223745204E-5</v>
      </c>
      <c r="E556" s="8" t="s">
        <v>34</v>
      </c>
    </row>
    <row r="557" spans="1:5" x14ac:dyDescent="0.75">
      <c r="A557" s="6" t="s">
        <v>2932</v>
      </c>
      <c r="B557" s="6" t="s">
        <v>2933</v>
      </c>
      <c r="C557" t="s">
        <v>2934</v>
      </c>
      <c r="D557" s="9">
        <v>7.2011604695680219E-5</v>
      </c>
      <c r="E557" s="8" t="s">
        <v>34</v>
      </c>
    </row>
    <row r="558" spans="1:5" x14ac:dyDescent="0.75">
      <c r="A558" s="6" t="s">
        <v>4857</v>
      </c>
      <c r="B558" s="6" t="s">
        <v>4858</v>
      </c>
      <c r="C558" t="s">
        <v>4859</v>
      </c>
      <c r="D558" s="9">
        <v>7.1747747756238442E-5</v>
      </c>
      <c r="E558" s="8" t="s">
        <v>58</v>
      </c>
    </row>
    <row r="559" spans="1:5" x14ac:dyDescent="0.75">
      <c r="A559" s="6" t="s">
        <v>8071</v>
      </c>
      <c r="B559" s="6" t="s">
        <v>8072</v>
      </c>
      <c r="C559" t="s">
        <v>8073</v>
      </c>
      <c r="D559" s="9">
        <v>7.1021940461908216E-5</v>
      </c>
      <c r="E559" s="8" t="s">
        <v>34</v>
      </c>
    </row>
    <row r="560" spans="1:5" x14ac:dyDescent="0.75">
      <c r="A560" s="6" t="s">
        <v>4872</v>
      </c>
      <c r="B560" s="6" t="s">
        <v>4873</v>
      </c>
      <c r="C560" t="s">
        <v>4874</v>
      </c>
      <c r="D560" s="9">
        <v>7.0739802285179766E-5</v>
      </c>
      <c r="E560" s="8" t="s">
        <v>34</v>
      </c>
    </row>
    <row r="561" spans="1:5" x14ac:dyDescent="0.75">
      <c r="A561" s="6" t="s">
        <v>4732</v>
      </c>
      <c r="B561" s="6" t="s">
        <v>4733</v>
      </c>
      <c r="C561" t="s">
        <v>4734</v>
      </c>
      <c r="D561" s="9">
        <v>7.0512216274964522E-5</v>
      </c>
      <c r="E561" s="8" t="s">
        <v>34</v>
      </c>
    </row>
    <row r="562" spans="1:5" x14ac:dyDescent="0.75">
      <c r="A562" s="6" t="s">
        <v>4683</v>
      </c>
      <c r="B562" s="6" t="s">
        <v>4684</v>
      </c>
      <c r="C562" t="s">
        <v>16909</v>
      </c>
      <c r="D562" s="9">
        <v>7.0472685358701796E-5</v>
      </c>
      <c r="E562" s="8" t="s">
        <v>34</v>
      </c>
    </row>
    <row r="563" spans="1:5" x14ac:dyDescent="0.75">
      <c r="A563" s="6" t="s">
        <v>4488</v>
      </c>
      <c r="B563" s="6" t="s">
        <v>4489</v>
      </c>
      <c r="C563" t="s">
        <v>4490</v>
      </c>
      <c r="D563" s="9">
        <v>7.0190590177658728E-5</v>
      </c>
      <c r="E563" s="8" t="s">
        <v>34</v>
      </c>
    </row>
    <row r="564" spans="1:5" x14ac:dyDescent="0.75">
      <c r="A564" s="6" t="s">
        <v>4656</v>
      </c>
      <c r="B564" s="6" t="s">
        <v>4657</v>
      </c>
      <c r="C564" t="s">
        <v>4658</v>
      </c>
      <c r="D564" s="9">
        <v>6.9554015400503076E-5</v>
      </c>
      <c r="E564" s="8" t="s">
        <v>34</v>
      </c>
    </row>
    <row r="565" spans="1:5" x14ac:dyDescent="0.75">
      <c r="A565" s="6" t="s">
        <v>4729</v>
      </c>
      <c r="B565" s="6" t="s">
        <v>4730</v>
      </c>
      <c r="C565" t="s">
        <v>4731</v>
      </c>
      <c r="D565" s="9">
        <v>6.9186942285672746E-5</v>
      </c>
      <c r="E565" s="8" t="s">
        <v>34</v>
      </c>
    </row>
    <row r="566" spans="1:5" x14ac:dyDescent="0.75">
      <c r="A566" s="6" t="s">
        <v>7379</v>
      </c>
      <c r="B566" s="6" t="s">
        <v>7380</v>
      </c>
      <c r="C566" t="s">
        <v>7381</v>
      </c>
      <c r="D566" s="9">
        <v>6.8844081527765747E-5</v>
      </c>
      <c r="E566" s="8" t="s">
        <v>34</v>
      </c>
    </row>
    <row r="567" spans="1:5" x14ac:dyDescent="0.75">
      <c r="A567" s="6" t="s">
        <v>17126</v>
      </c>
      <c r="B567" s="6" t="s">
        <v>17127</v>
      </c>
      <c r="C567" t="s">
        <v>17128</v>
      </c>
      <c r="D567" s="9">
        <v>6.8587122105870824E-5</v>
      </c>
      <c r="E567" s="8" t="s">
        <v>58</v>
      </c>
    </row>
    <row r="568" spans="1:5" x14ac:dyDescent="0.75">
      <c r="A568" s="6" t="s">
        <v>16732</v>
      </c>
      <c r="B568" s="6" t="s">
        <v>3073</v>
      </c>
      <c r="C568" t="s">
        <v>3074</v>
      </c>
      <c r="D568" s="9">
        <v>6.8133471299608477E-5</v>
      </c>
      <c r="E568" s="8" t="s">
        <v>34</v>
      </c>
    </row>
    <row r="569" spans="1:5" x14ac:dyDescent="0.75">
      <c r="A569" s="6" t="s">
        <v>3175</v>
      </c>
      <c r="B569" s="6" t="s">
        <v>3176</v>
      </c>
      <c r="C569" t="s">
        <v>3177</v>
      </c>
      <c r="D569" s="9">
        <v>6.6867204402446936E-5</v>
      </c>
      <c r="E569" s="8" t="s">
        <v>34</v>
      </c>
    </row>
    <row r="570" spans="1:5" x14ac:dyDescent="0.75">
      <c r="A570" s="6" t="s">
        <v>7277</v>
      </c>
      <c r="B570" s="6" t="s">
        <v>7278</v>
      </c>
      <c r="C570" t="s">
        <v>7279</v>
      </c>
      <c r="D570" s="9">
        <v>6.6696805400661284E-5</v>
      </c>
      <c r="E570" s="8" t="s">
        <v>34</v>
      </c>
    </row>
    <row r="571" spans="1:5" x14ac:dyDescent="0.75">
      <c r="A571" s="6" t="s">
        <v>4723</v>
      </c>
      <c r="B571" s="6" t="s">
        <v>4724</v>
      </c>
      <c r="C571" t="s">
        <v>4725</v>
      </c>
      <c r="D571" s="9">
        <v>6.6676569728732016E-5</v>
      </c>
      <c r="E571" s="8" t="s">
        <v>34</v>
      </c>
    </row>
    <row r="572" spans="1:5" x14ac:dyDescent="0.75">
      <c r="A572" s="6" t="s">
        <v>7296</v>
      </c>
      <c r="B572" s="6" t="s">
        <v>7297</v>
      </c>
      <c r="C572" t="s">
        <v>7298</v>
      </c>
      <c r="D572" s="9">
        <v>6.6397401799828863E-5</v>
      </c>
      <c r="E572" s="8" t="s">
        <v>58</v>
      </c>
    </row>
    <row r="573" spans="1:5" x14ac:dyDescent="0.75">
      <c r="A573" s="6" t="s">
        <v>7768</v>
      </c>
      <c r="B573" s="6" t="s">
        <v>7769</v>
      </c>
      <c r="C573" t="s">
        <v>7770</v>
      </c>
      <c r="D573" s="9">
        <v>6.5684814951106791E-5</v>
      </c>
      <c r="E573" s="8" t="s">
        <v>58</v>
      </c>
    </row>
    <row r="574" spans="1:5" x14ac:dyDescent="0.75">
      <c r="A574" s="6" t="s">
        <v>4977</v>
      </c>
      <c r="B574" s="6" t="s">
        <v>4978</v>
      </c>
      <c r="C574" t="s">
        <v>4979</v>
      </c>
      <c r="D574" s="9">
        <v>6.395255474211047E-5</v>
      </c>
      <c r="E574" s="8" t="s">
        <v>34</v>
      </c>
    </row>
    <row r="575" spans="1:5" x14ac:dyDescent="0.75">
      <c r="A575" s="6" t="s">
        <v>4761</v>
      </c>
      <c r="B575" s="6" t="s">
        <v>4762</v>
      </c>
      <c r="C575" t="s">
        <v>4763</v>
      </c>
      <c r="D575" s="9">
        <v>6.3725664651853578E-5</v>
      </c>
      <c r="E575" s="8" t="s">
        <v>34</v>
      </c>
    </row>
    <row r="576" spans="1:5" x14ac:dyDescent="0.75">
      <c r="A576" s="6" t="s">
        <v>19010</v>
      </c>
      <c r="B576" s="6" t="s">
        <v>3335</v>
      </c>
      <c r="C576" t="s">
        <v>3336</v>
      </c>
      <c r="D576" s="9">
        <v>6.2939796967430352E-5</v>
      </c>
      <c r="E576" s="8" t="s">
        <v>58</v>
      </c>
    </row>
    <row r="577" spans="1:5" x14ac:dyDescent="0.75">
      <c r="A577" s="6" t="s">
        <v>4940</v>
      </c>
      <c r="B577" s="6" t="s">
        <v>4941</v>
      </c>
      <c r="C577" t="s">
        <v>4942</v>
      </c>
      <c r="D577" s="9">
        <v>6.2465140673458795E-5</v>
      </c>
      <c r="E577" s="8" t="s">
        <v>34</v>
      </c>
    </row>
    <row r="578" spans="1:5" x14ac:dyDescent="0.75">
      <c r="A578" s="6" t="s">
        <v>4958</v>
      </c>
      <c r="B578" s="6" t="s">
        <v>4959</v>
      </c>
      <c r="C578" t="s">
        <v>4960</v>
      </c>
      <c r="D578" s="9">
        <v>6.1554522136680979E-5</v>
      </c>
      <c r="E578" s="8" t="s">
        <v>34</v>
      </c>
    </row>
    <row r="579" spans="1:5" x14ac:dyDescent="0.75">
      <c r="A579" s="6" t="s">
        <v>4934</v>
      </c>
      <c r="B579" s="6" t="s">
        <v>4935</v>
      </c>
      <c r="C579" t="s">
        <v>4936</v>
      </c>
      <c r="D579" s="9">
        <v>6.143259359500036E-5</v>
      </c>
      <c r="E579" s="8" t="s">
        <v>34</v>
      </c>
    </row>
    <row r="580" spans="1:5" x14ac:dyDescent="0.75">
      <c r="A580" s="6" t="s">
        <v>16906</v>
      </c>
      <c r="B580" s="6" t="s">
        <v>16907</v>
      </c>
      <c r="C580" t="s">
        <v>16908</v>
      </c>
      <c r="D580" s="9">
        <v>5.9930073489703069E-5</v>
      </c>
      <c r="E580" s="8" t="s">
        <v>34</v>
      </c>
    </row>
    <row r="581" spans="1:5" x14ac:dyDescent="0.75">
      <c r="A581" s="6" t="s">
        <v>4527</v>
      </c>
      <c r="B581" s="6" t="s">
        <v>4528</v>
      </c>
      <c r="C581" t="s">
        <v>4529</v>
      </c>
      <c r="D581" s="9">
        <v>5.9829795144368364E-5</v>
      </c>
      <c r="E581" s="8" t="s">
        <v>34</v>
      </c>
    </row>
    <row r="582" spans="1:5" x14ac:dyDescent="0.75">
      <c r="A582" s="6" t="s">
        <v>4943</v>
      </c>
      <c r="B582" s="6" t="s">
        <v>4944</v>
      </c>
      <c r="C582" t="s">
        <v>4945</v>
      </c>
      <c r="D582" s="9">
        <v>5.9826329084384003E-5</v>
      </c>
      <c r="E582" s="8" t="s">
        <v>34</v>
      </c>
    </row>
    <row r="583" spans="1:5" x14ac:dyDescent="0.75">
      <c r="A583" s="6" t="s">
        <v>7648</v>
      </c>
      <c r="B583" s="6" t="s">
        <v>7649</v>
      </c>
      <c r="C583" t="s">
        <v>7650</v>
      </c>
      <c r="D583" s="9">
        <v>5.9563186604703097E-5</v>
      </c>
      <c r="E583" s="8" t="s">
        <v>58</v>
      </c>
    </row>
    <row r="584" spans="1:5" x14ac:dyDescent="0.75">
      <c r="A584" s="6" t="s">
        <v>15003</v>
      </c>
      <c r="B584" s="6" t="s">
        <v>15004</v>
      </c>
      <c r="C584" t="s">
        <v>15005</v>
      </c>
      <c r="D584" s="9">
        <v>5.9473696230900221E-5</v>
      </c>
      <c r="E584" s="8" t="s">
        <v>34</v>
      </c>
    </row>
    <row r="585" spans="1:5" x14ac:dyDescent="0.75">
      <c r="A585" s="6" t="s">
        <v>4582</v>
      </c>
      <c r="B585" s="6" t="s">
        <v>4583</v>
      </c>
      <c r="C585" t="s">
        <v>4584</v>
      </c>
      <c r="D585" s="9">
        <v>5.9402171974734127E-5</v>
      </c>
      <c r="E585" s="8" t="s">
        <v>34</v>
      </c>
    </row>
    <row r="586" spans="1:5" x14ac:dyDescent="0.75">
      <c r="A586" s="6" t="s">
        <v>4561</v>
      </c>
      <c r="B586" s="6" t="s">
        <v>4562</v>
      </c>
      <c r="C586" t="s">
        <v>4563</v>
      </c>
      <c r="D586" s="9">
        <v>5.9183647834460107E-5</v>
      </c>
      <c r="E586" s="8" t="s">
        <v>34</v>
      </c>
    </row>
    <row r="587" spans="1:5" x14ac:dyDescent="0.75">
      <c r="A587" s="6" t="s">
        <v>4773</v>
      </c>
      <c r="B587" s="6" t="s">
        <v>19303</v>
      </c>
      <c r="C587" t="s">
        <v>19304</v>
      </c>
      <c r="D587" s="9">
        <v>5.9180739683928955E-5</v>
      </c>
      <c r="E587" s="8" t="s">
        <v>34</v>
      </c>
    </row>
    <row r="588" spans="1:5" x14ac:dyDescent="0.75">
      <c r="A588" s="6" t="s">
        <v>4892</v>
      </c>
      <c r="B588" s="6" t="s">
        <v>4893</v>
      </c>
      <c r="C588" t="s">
        <v>4894</v>
      </c>
      <c r="D588" s="9">
        <v>5.8387768326650737E-5</v>
      </c>
      <c r="E588" s="8" t="s">
        <v>34</v>
      </c>
    </row>
    <row r="589" spans="1:5" x14ac:dyDescent="0.75">
      <c r="A589" s="6" t="s">
        <v>16718</v>
      </c>
      <c r="B589" s="6" t="s">
        <v>16719</v>
      </c>
      <c r="C589" t="s">
        <v>16720</v>
      </c>
      <c r="D589" s="9">
        <v>5.8215609522714193E-5</v>
      </c>
      <c r="E589" s="8" t="s">
        <v>34</v>
      </c>
    </row>
    <row r="590" spans="1:5" x14ac:dyDescent="0.75">
      <c r="A590" s="6" t="s">
        <v>19305</v>
      </c>
      <c r="B590" s="6" t="s">
        <v>19306</v>
      </c>
      <c r="C590" t="s">
        <v>19307</v>
      </c>
      <c r="D590" s="9">
        <v>5.811392760252122E-5</v>
      </c>
      <c r="E590" s="8" t="s">
        <v>58</v>
      </c>
    </row>
    <row r="591" spans="1:5" x14ac:dyDescent="0.75">
      <c r="A591" s="6" t="s">
        <v>4711</v>
      </c>
      <c r="B591" s="6" t="s">
        <v>4712</v>
      </c>
      <c r="C591" t="s">
        <v>4713</v>
      </c>
      <c r="D591" s="9">
        <v>5.7942903431096333E-5</v>
      </c>
      <c r="E591" s="8" t="s">
        <v>34</v>
      </c>
    </row>
    <row r="592" spans="1:5" x14ac:dyDescent="0.75">
      <c r="A592" s="6" t="s">
        <v>4847</v>
      </c>
      <c r="B592" s="6" t="s">
        <v>19308</v>
      </c>
      <c r="C592" t="s">
        <v>19309</v>
      </c>
      <c r="D592" s="9">
        <v>5.791308684064817E-5</v>
      </c>
      <c r="E592" s="8" t="s">
        <v>34</v>
      </c>
    </row>
    <row r="593" spans="1:5" x14ac:dyDescent="0.75">
      <c r="A593" s="6" t="s">
        <v>17217</v>
      </c>
      <c r="B593" s="6" t="s">
        <v>17218</v>
      </c>
      <c r="C593" t="s">
        <v>17219</v>
      </c>
      <c r="D593" s="9">
        <v>5.751781772805853E-5</v>
      </c>
      <c r="E593" s="8" t="s">
        <v>58</v>
      </c>
    </row>
    <row r="594" spans="1:5" x14ac:dyDescent="0.75">
      <c r="A594" s="6" t="s">
        <v>4916</v>
      </c>
      <c r="B594" s="6" t="s">
        <v>4917</v>
      </c>
      <c r="C594" t="s">
        <v>4918</v>
      </c>
      <c r="D594" s="9">
        <v>5.702769233081067E-5</v>
      </c>
      <c r="E594" s="8" t="s">
        <v>34</v>
      </c>
    </row>
    <row r="595" spans="1:5" x14ac:dyDescent="0.75">
      <c r="A595" s="6" t="s">
        <v>4820</v>
      </c>
      <c r="B595" s="6" t="s">
        <v>4821</v>
      </c>
      <c r="C595" t="s">
        <v>4822</v>
      </c>
      <c r="D595" s="9">
        <v>5.6668014167121761E-5</v>
      </c>
      <c r="E595" s="8" t="s">
        <v>34</v>
      </c>
    </row>
    <row r="596" spans="1:5" x14ac:dyDescent="0.75">
      <c r="A596" s="6" t="s">
        <v>5333</v>
      </c>
      <c r="B596" s="6" t="s">
        <v>5334</v>
      </c>
      <c r="C596" t="s">
        <v>5335</v>
      </c>
      <c r="D596" s="9">
        <v>5.6547176867348925E-5</v>
      </c>
      <c r="E596" s="8" t="s">
        <v>34</v>
      </c>
    </row>
    <row r="597" spans="1:5" x14ac:dyDescent="0.75">
      <c r="A597" s="6" t="s">
        <v>7211</v>
      </c>
      <c r="B597" s="6" t="s">
        <v>7212</v>
      </c>
      <c r="C597" t="s">
        <v>7213</v>
      </c>
      <c r="D597" s="9">
        <v>5.5451643946978919E-5</v>
      </c>
      <c r="E597" s="8" t="s">
        <v>34</v>
      </c>
    </row>
    <row r="598" spans="1:5" x14ac:dyDescent="0.75">
      <c r="A598" s="6" t="s">
        <v>3031</v>
      </c>
      <c r="B598" s="6" t="s">
        <v>3032</v>
      </c>
      <c r="C598" t="s">
        <v>3033</v>
      </c>
      <c r="D598" s="9">
        <v>5.4872967681101244E-5</v>
      </c>
      <c r="E598" s="8" t="s">
        <v>34</v>
      </c>
    </row>
    <row r="599" spans="1:5" x14ac:dyDescent="0.75">
      <c r="A599" s="6" t="s">
        <v>7198</v>
      </c>
      <c r="B599" s="6" t="s">
        <v>7199</v>
      </c>
      <c r="C599" t="s">
        <v>7200</v>
      </c>
      <c r="D599" s="9">
        <v>5.4319218550586448E-5</v>
      </c>
      <c r="E599" s="8" t="s">
        <v>34</v>
      </c>
    </row>
    <row r="600" spans="1:5" x14ac:dyDescent="0.75">
      <c r="A600" s="6" t="s">
        <v>2985</v>
      </c>
      <c r="B600" s="6" t="s">
        <v>2986</v>
      </c>
      <c r="C600" t="s">
        <v>2987</v>
      </c>
      <c r="D600" s="9">
        <v>5.3991996945935072E-5</v>
      </c>
      <c r="E600" s="8" t="s">
        <v>34</v>
      </c>
    </row>
    <row r="601" spans="1:5" x14ac:dyDescent="0.75">
      <c r="A601" s="6" t="s">
        <v>4808</v>
      </c>
      <c r="B601" s="6" t="s">
        <v>4809</v>
      </c>
      <c r="C601" t="s">
        <v>4810</v>
      </c>
      <c r="D601" s="9">
        <v>5.3639688424565495E-5</v>
      </c>
      <c r="E601" s="8" t="s">
        <v>34</v>
      </c>
    </row>
    <row r="602" spans="1:5" x14ac:dyDescent="0.75">
      <c r="A602" s="6" t="s">
        <v>4863</v>
      </c>
      <c r="B602" s="6" t="s">
        <v>4864</v>
      </c>
      <c r="C602" t="s">
        <v>4865</v>
      </c>
      <c r="D602" s="9">
        <v>5.3308759704756621E-5</v>
      </c>
      <c r="E602" s="8" t="s">
        <v>34</v>
      </c>
    </row>
    <row r="603" spans="1:5" x14ac:dyDescent="0.75">
      <c r="A603" s="6" t="s">
        <v>3303</v>
      </c>
      <c r="B603" s="6" t="s">
        <v>3304</v>
      </c>
      <c r="C603" t="s">
        <v>3305</v>
      </c>
      <c r="D603" s="9">
        <v>5.3214403400645518E-5</v>
      </c>
      <c r="E603" s="8" t="s">
        <v>34</v>
      </c>
    </row>
    <row r="604" spans="1:5" x14ac:dyDescent="0.75">
      <c r="A604" s="6" t="s">
        <v>4890</v>
      </c>
      <c r="B604" s="6" t="s">
        <v>4891</v>
      </c>
      <c r="C604" t="s">
        <v>19310</v>
      </c>
      <c r="D604" s="9">
        <v>5.3057943828092155E-5</v>
      </c>
      <c r="E604" s="8" t="s">
        <v>34</v>
      </c>
    </row>
    <row r="605" spans="1:5" x14ac:dyDescent="0.75">
      <c r="A605" s="6" t="s">
        <v>4901</v>
      </c>
      <c r="B605" s="6" t="s">
        <v>4902</v>
      </c>
      <c r="C605" t="s">
        <v>4903</v>
      </c>
      <c r="D605" s="9">
        <v>5.285162805778823E-5</v>
      </c>
      <c r="E605" s="8" t="s">
        <v>34</v>
      </c>
    </row>
    <row r="606" spans="1:5" x14ac:dyDescent="0.75">
      <c r="A606" s="6" t="s">
        <v>7759</v>
      </c>
      <c r="B606" s="6" t="s">
        <v>7760</v>
      </c>
      <c r="C606" t="s">
        <v>7761</v>
      </c>
      <c r="D606" s="9">
        <v>5.2741006207172114E-5</v>
      </c>
      <c r="E606" s="8" t="s">
        <v>34</v>
      </c>
    </row>
    <row r="607" spans="1:5" x14ac:dyDescent="0.75">
      <c r="A607" s="6" t="s">
        <v>4919</v>
      </c>
      <c r="B607" s="6" t="s">
        <v>4920</v>
      </c>
      <c r="C607" t="s">
        <v>4921</v>
      </c>
      <c r="D607" s="9">
        <v>5.2564420590389197E-5</v>
      </c>
      <c r="E607" s="8" t="s">
        <v>58</v>
      </c>
    </row>
    <row r="608" spans="1:5" x14ac:dyDescent="0.75">
      <c r="A608" s="6" t="s">
        <v>3106</v>
      </c>
      <c r="B608" s="6" t="s">
        <v>3107</v>
      </c>
      <c r="C608" t="s">
        <v>3108</v>
      </c>
      <c r="D608" s="9">
        <v>5.1996941248119365E-5</v>
      </c>
      <c r="E608" s="8" t="s">
        <v>34</v>
      </c>
    </row>
    <row r="609" spans="1:5" x14ac:dyDescent="0.75">
      <c r="A609" s="6" t="s">
        <v>7855</v>
      </c>
      <c r="B609" s="6" t="s">
        <v>7856</v>
      </c>
      <c r="C609" t="s">
        <v>17138</v>
      </c>
      <c r="D609" s="9">
        <v>5.1635414354387969E-5</v>
      </c>
      <c r="E609" s="8" t="s">
        <v>58</v>
      </c>
    </row>
    <row r="610" spans="1:5" x14ac:dyDescent="0.75">
      <c r="A610" s="6" t="s">
        <v>4524</v>
      </c>
      <c r="B610" s="6" t="s">
        <v>4525</v>
      </c>
      <c r="C610" t="s">
        <v>4526</v>
      </c>
      <c r="D610" s="9">
        <v>5.1605678898829831E-5</v>
      </c>
      <c r="E610" s="8" t="s">
        <v>34</v>
      </c>
    </row>
    <row r="611" spans="1:5" x14ac:dyDescent="0.75">
      <c r="A611" s="6" t="s">
        <v>81</v>
      </c>
      <c r="B611" s="6" t="s">
        <v>82</v>
      </c>
      <c r="C611" t="s">
        <v>83</v>
      </c>
      <c r="D611" s="9">
        <v>5.1000559067891611E-5</v>
      </c>
      <c r="E611" s="8" t="s">
        <v>34</v>
      </c>
    </row>
    <row r="612" spans="1:5" x14ac:dyDescent="0.75">
      <c r="A612" s="6" t="s">
        <v>4805</v>
      </c>
      <c r="B612" s="6" t="s">
        <v>4806</v>
      </c>
      <c r="C612" t="s">
        <v>4807</v>
      </c>
      <c r="D612" s="9">
        <v>5.0936510074921369E-5</v>
      </c>
      <c r="E612" s="8" t="s">
        <v>34</v>
      </c>
    </row>
    <row r="613" spans="1:5" x14ac:dyDescent="0.75">
      <c r="A613" s="6" t="s">
        <v>14782</v>
      </c>
      <c r="B613" s="6" t="s">
        <v>14783</v>
      </c>
      <c r="C613" t="s">
        <v>14784</v>
      </c>
      <c r="D613" s="9">
        <v>5.0818249255047124E-5</v>
      </c>
      <c r="E613" s="8" t="s">
        <v>58</v>
      </c>
    </row>
    <row r="614" spans="1:5" x14ac:dyDescent="0.75">
      <c r="A614" s="6" t="s">
        <v>4802</v>
      </c>
      <c r="B614" s="6" t="s">
        <v>4803</v>
      </c>
      <c r="C614" t="s">
        <v>4804</v>
      </c>
      <c r="D614" s="9">
        <v>5.0624051252654317E-5</v>
      </c>
      <c r="E614" s="8" t="s">
        <v>58</v>
      </c>
    </row>
    <row r="615" spans="1:5" x14ac:dyDescent="0.75">
      <c r="A615" s="6" t="s">
        <v>4621</v>
      </c>
      <c r="B615" s="6" t="s">
        <v>4622</v>
      </c>
      <c r="C615" t="s">
        <v>4623</v>
      </c>
      <c r="D615" s="9">
        <v>5.0478005629123321E-5</v>
      </c>
      <c r="E615" s="8" t="s">
        <v>34</v>
      </c>
    </row>
    <row r="616" spans="1:5" x14ac:dyDescent="0.75">
      <c r="A616" s="6" t="s">
        <v>4968</v>
      </c>
      <c r="B616" s="6" t="s">
        <v>4969</v>
      </c>
      <c r="C616" t="s">
        <v>4970</v>
      </c>
      <c r="D616" s="9">
        <v>5.0344455840711644E-5</v>
      </c>
      <c r="E616" s="8" t="s">
        <v>34</v>
      </c>
    </row>
    <row r="617" spans="1:5" x14ac:dyDescent="0.75">
      <c r="A617" s="6" t="s">
        <v>2994</v>
      </c>
      <c r="B617" s="6" t="s">
        <v>2995</v>
      </c>
      <c r="C617" t="s">
        <v>2996</v>
      </c>
      <c r="D617" s="9">
        <v>5.0198467746835015E-5</v>
      </c>
      <c r="E617" s="8" t="s">
        <v>34</v>
      </c>
    </row>
    <row r="618" spans="1:5" x14ac:dyDescent="0.75">
      <c r="A618" s="6" t="s">
        <v>3095</v>
      </c>
      <c r="B618" s="6" t="s">
        <v>3096</v>
      </c>
      <c r="C618" t="s">
        <v>19122</v>
      </c>
      <c r="D618" s="9">
        <v>5.0056765874939521E-5</v>
      </c>
      <c r="E618" s="8" t="s">
        <v>34</v>
      </c>
    </row>
    <row r="619" spans="1:5" x14ac:dyDescent="0.75">
      <c r="A619" s="6" t="s">
        <v>5050</v>
      </c>
      <c r="B619" s="6" t="s">
        <v>5051</v>
      </c>
      <c r="C619" t="s">
        <v>5052</v>
      </c>
      <c r="D619" s="9">
        <v>4.9640571250999499E-5</v>
      </c>
      <c r="E619" s="8" t="s">
        <v>34</v>
      </c>
    </row>
    <row r="620" spans="1:5" x14ac:dyDescent="0.75">
      <c r="A620" s="6" t="s">
        <v>5047</v>
      </c>
      <c r="B620" s="6" t="s">
        <v>5048</v>
      </c>
      <c r="C620" t="s">
        <v>5049</v>
      </c>
      <c r="D620" s="9">
        <v>4.9427591155174623E-5</v>
      </c>
      <c r="E620" s="8" t="s">
        <v>34</v>
      </c>
    </row>
    <row r="621" spans="1:5" x14ac:dyDescent="0.75">
      <c r="A621" s="6" t="s">
        <v>19311</v>
      </c>
      <c r="B621" s="6" t="s">
        <v>4435</v>
      </c>
      <c r="C621" t="s">
        <v>4436</v>
      </c>
      <c r="D621" s="9">
        <v>4.9144257926670326E-5</v>
      </c>
      <c r="E621" s="8" t="s">
        <v>58</v>
      </c>
    </row>
    <row r="622" spans="1:5" x14ac:dyDescent="0.75">
      <c r="A622" s="6" t="s">
        <v>8292</v>
      </c>
      <c r="B622" s="6" t="s">
        <v>8293</v>
      </c>
      <c r="C622" t="s">
        <v>8294</v>
      </c>
      <c r="D622" s="9">
        <v>4.9114037522541278E-5</v>
      </c>
      <c r="E622" s="8" t="s">
        <v>34</v>
      </c>
    </row>
    <row r="623" spans="1:5" x14ac:dyDescent="0.75">
      <c r="A623" s="6" t="s">
        <v>7399</v>
      </c>
      <c r="B623" s="6" t="s">
        <v>7400</v>
      </c>
      <c r="C623" t="s">
        <v>7401</v>
      </c>
      <c r="D623" s="9">
        <v>4.8883354981284994E-5</v>
      </c>
      <c r="E623" s="8" t="s">
        <v>58</v>
      </c>
    </row>
    <row r="624" spans="1:5" x14ac:dyDescent="0.75">
      <c r="A624" s="6" t="s">
        <v>5023</v>
      </c>
      <c r="B624" s="6" t="s">
        <v>5024</v>
      </c>
      <c r="C624" t="s">
        <v>5025</v>
      </c>
      <c r="D624" s="9">
        <v>4.8789700180527696E-5</v>
      </c>
      <c r="E624" s="8" t="s">
        <v>58</v>
      </c>
    </row>
    <row r="625" spans="1:5" x14ac:dyDescent="0.75">
      <c r="A625" s="6" t="s">
        <v>5616</v>
      </c>
      <c r="B625" s="6" t="s">
        <v>5617</v>
      </c>
      <c r="C625" t="s">
        <v>5618</v>
      </c>
      <c r="D625" s="9">
        <v>4.8647756384850882E-5</v>
      </c>
      <c r="E625" s="8" t="s">
        <v>58</v>
      </c>
    </row>
    <row r="626" spans="1:5" x14ac:dyDescent="0.75">
      <c r="A626" s="6" t="s">
        <v>3149</v>
      </c>
      <c r="B626" s="6" t="s">
        <v>3150</v>
      </c>
      <c r="C626" t="s">
        <v>3151</v>
      </c>
      <c r="D626" s="9">
        <v>4.827508968841061E-5</v>
      </c>
      <c r="E626" s="8" t="s">
        <v>34</v>
      </c>
    </row>
    <row r="627" spans="1:5" x14ac:dyDescent="0.75">
      <c r="A627" s="6" t="s">
        <v>4922</v>
      </c>
      <c r="B627" s="6" t="s">
        <v>4923</v>
      </c>
      <c r="C627" t="s">
        <v>4924</v>
      </c>
      <c r="D627" s="9">
        <v>4.8198915363444E-5</v>
      </c>
      <c r="E627" s="8" t="s">
        <v>34</v>
      </c>
    </row>
    <row r="628" spans="1:5" x14ac:dyDescent="0.75">
      <c r="A628" s="6" t="s">
        <v>16724</v>
      </c>
      <c r="B628" s="6" t="s">
        <v>16725</v>
      </c>
      <c r="C628" t="s">
        <v>16726</v>
      </c>
      <c r="D628" s="9">
        <v>4.8154038396379528E-5</v>
      </c>
      <c r="E628" s="8" t="s">
        <v>34</v>
      </c>
    </row>
    <row r="629" spans="1:5" x14ac:dyDescent="0.75">
      <c r="A629" s="6" t="s">
        <v>4635</v>
      </c>
      <c r="B629" s="6" t="s">
        <v>4636</v>
      </c>
      <c r="C629" t="s">
        <v>4637</v>
      </c>
      <c r="D629" s="9">
        <v>4.7846183089571684E-5</v>
      </c>
      <c r="E629" s="8" t="s">
        <v>34</v>
      </c>
    </row>
    <row r="630" spans="1:5" x14ac:dyDescent="0.75">
      <c r="A630" s="6" t="s">
        <v>5367</v>
      </c>
      <c r="B630" s="6" t="s">
        <v>5368</v>
      </c>
      <c r="C630" t="s">
        <v>5369</v>
      </c>
      <c r="D630" s="9">
        <v>4.7689990968877856E-5</v>
      </c>
      <c r="E630" s="8" t="s">
        <v>34</v>
      </c>
    </row>
    <row r="631" spans="1:5" x14ac:dyDescent="0.75">
      <c r="A631" s="6" t="s">
        <v>19312</v>
      </c>
      <c r="B631" s="6" t="s">
        <v>19313</v>
      </c>
      <c r="C631" t="s">
        <v>19314</v>
      </c>
      <c r="D631" s="9">
        <v>4.7689817411192854E-5</v>
      </c>
      <c r="E631" s="8" t="s">
        <v>58</v>
      </c>
    </row>
    <row r="632" spans="1:5" x14ac:dyDescent="0.75">
      <c r="A632" s="6" t="s">
        <v>5006</v>
      </c>
      <c r="B632" s="6" t="s">
        <v>5007</v>
      </c>
      <c r="C632" t="s">
        <v>19315</v>
      </c>
      <c r="D632" s="9">
        <v>4.762328035807416E-5</v>
      </c>
      <c r="E632" s="8" t="s">
        <v>34</v>
      </c>
    </row>
    <row r="633" spans="1:5" x14ac:dyDescent="0.75">
      <c r="A633" s="6" t="s">
        <v>8250</v>
      </c>
      <c r="B633" s="6" t="s">
        <v>8251</v>
      </c>
      <c r="C633" t="s">
        <v>8252</v>
      </c>
      <c r="D633" s="9">
        <v>4.7429684725251518E-5</v>
      </c>
      <c r="E633" s="8" t="s">
        <v>34</v>
      </c>
    </row>
    <row r="634" spans="1:5" x14ac:dyDescent="0.75">
      <c r="A634" s="6" t="s">
        <v>4774</v>
      </c>
      <c r="B634" s="6" t="s">
        <v>4775</v>
      </c>
      <c r="C634" t="s">
        <v>4776</v>
      </c>
      <c r="D634" s="9">
        <v>4.7147867383214801E-5</v>
      </c>
      <c r="E634" s="8" t="s">
        <v>34</v>
      </c>
    </row>
    <row r="635" spans="1:5" x14ac:dyDescent="0.75">
      <c r="A635" s="6" t="s">
        <v>4988</v>
      </c>
      <c r="B635" s="6" t="s">
        <v>4989</v>
      </c>
      <c r="C635" t="s">
        <v>4990</v>
      </c>
      <c r="D635" s="9">
        <v>4.7032107186619958E-5</v>
      </c>
      <c r="E635" s="8" t="s">
        <v>34</v>
      </c>
    </row>
    <row r="636" spans="1:5" x14ac:dyDescent="0.75">
      <c r="A636" s="6" t="s">
        <v>4783</v>
      </c>
      <c r="B636" s="6" t="s">
        <v>4784</v>
      </c>
      <c r="C636" t="s">
        <v>4785</v>
      </c>
      <c r="D636" s="9">
        <v>4.6941382074057359E-5</v>
      </c>
      <c r="E636" s="8" t="s">
        <v>34</v>
      </c>
    </row>
    <row r="637" spans="1:5" x14ac:dyDescent="0.75">
      <c r="A637" s="6" t="s">
        <v>4983</v>
      </c>
      <c r="B637" s="6" t="s">
        <v>4984</v>
      </c>
      <c r="C637" t="s">
        <v>4985</v>
      </c>
      <c r="D637" s="9">
        <v>4.6707752336978284E-5</v>
      </c>
      <c r="E637" s="8" t="s">
        <v>34</v>
      </c>
    </row>
    <row r="638" spans="1:5" x14ac:dyDescent="0.75">
      <c r="A638" s="6" t="s">
        <v>4685</v>
      </c>
      <c r="B638" s="6" t="s">
        <v>4686</v>
      </c>
      <c r="C638" t="s">
        <v>4687</v>
      </c>
      <c r="D638" s="9">
        <v>4.6243347012009437E-5</v>
      </c>
      <c r="E638" s="8" t="s">
        <v>34</v>
      </c>
    </row>
    <row r="639" spans="1:5" x14ac:dyDescent="0.75">
      <c r="A639" s="6" t="s">
        <v>19316</v>
      </c>
      <c r="B639" s="6" t="s">
        <v>19317</v>
      </c>
      <c r="C639" t="s">
        <v>19318</v>
      </c>
      <c r="D639" s="9">
        <v>4.6216311931487916E-5</v>
      </c>
      <c r="E639" s="8" t="s">
        <v>58</v>
      </c>
    </row>
    <row r="640" spans="1:5" x14ac:dyDescent="0.75">
      <c r="A640" s="6" t="s">
        <v>8224</v>
      </c>
      <c r="B640" s="6" t="s">
        <v>8225</v>
      </c>
      <c r="C640" t="s">
        <v>8226</v>
      </c>
      <c r="D640" s="9">
        <v>4.6092814306145583E-5</v>
      </c>
      <c r="E640" s="8" t="s">
        <v>34</v>
      </c>
    </row>
    <row r="641" spans="1:5" x14ac:dyDescent="0.75">
      <c r="A641" s="6" t="s">
        <v>133</v>
      </c>
      <c r="B641" s="6" t="s">
        <v>134</v>
      </c>
      <c r="C641" t="s">
        <v>135</v>
      </c>
      <c r="D641" s="9">
        <v>4.5835296150222595E-5</v>
      </c>
      <c r="E641" s="8" t="s">
        <v>34</v>
      </c>
    </row>
    <row r="642" spans="1:5" x14ac:dyDescent="0.75">
      <c r="A642" s="6" t="s">
        <v>5056</v>
      </c>
      <c r="B642" s="6" t="s">
        <v>5057</v>
      </c>
      <c r="C642" t="s">
        <v>5058</v>
      </c>
      <c r="D642" s="9">
        <v>4.5398786893841578E-5</v>
      </c>
      <c r="E642" s="8" t="s">
        <v>58</v>
      </c>
    </row>
    <row r="643" spans="1:5" x14ac:dyDescent="0.75">
      <c r="A643" s="6" t="s">
        <v>5044</v>
      </c>
      <c r="B643" s="6" t="s">
        <v>5045</v>
      </c>
      <c r="C643" t="s">
        <v>5046</v>
      </c>
      <c r="D643" s="9">
        <v>4.5309833638027013E-5</v>
      </c>
      <c r="E643" s="8" t="s">
        <v>34</v>
      </c>
    </row>
    <row r="644" spans="1:5" x14ac:dyDescent="0.75">
      <c r="A644" s="6" t="s">
        <v>2458</v>
      </c>
      <c r="B644" s="6" t="s">
        <v>2459</v>
      </c>
      <c r="C644" t="s">
        <v>2460</v>
      </c>
      <c r="D644" s="9">
        <v>4.4899897664101429E-5</v>
      </c>
      <c r="E644" s="8" t="s">
        <v>58</v>
      </c>
    </row>
    <row r="645" spans="1:5" x14ac:dyDescent="0.75">
      <c r="A645" s="6" t="s">
        <v>4838</v>
      </c>
      <c r="B645" s="6" t="s">
        <v>4839</v>
      </c>
      <c r="C645" t="s">
        <v>4840</v>
      </c>
      <c r="D645" s="9">
        <v>4.468859807868013E-5</v>
      </c>
      <c r="E645" s="8" t="s">
        <v>34</v>
      </c>
    </row>
    <row r="646" spans="1:5" x14ac:dyDescent="0.75">
      <c r="A646" s="6" t="s">
        <v>2950</v>
      </c>
      <c r="B646" s="6" t="s">
        <v>2951</v>
      </c>
      <c r="C646" t="s">
        <v>2952</v>
      </c>
      <c r="D646" s="9">
        <v>4.4667982561135113E-5</v>
      </c>
      <c r="E646" s="8" t="s">
        <v>34</v>
      </c>
    </row>
    <row r="647" spans="1:5" x14ac:dyDescent="0.75">
      <c r="A647" s="6" t="s">
        <v>2960</v>
      </c>
      <c r="B647" s="6" t="s">
        <v>2961</v>
      </c>
      <c r="C647" t="s">
        <v>2962</v>
      </c>
      <c r="D647" s="9">
        <v>4.4577453677807639E-5</v>
      </c>
      <c r="E647" s="8" t="s">
        <v>34</v>
      </c>
    </row>
    <row r="648" spans="1:5" x14ac:dyDescent="0.75">
      <c r="A648" s="6" t="s">
        <v>7792</v>
      </c>
      <c r="B648" s="6" t="s">
        <v>7793</v>
      </c>
      <c r="C648" t="s">
        <v>7794</v>
      </c>
      <c r="D648" s="9">
        <v>4.443788830082013E-5</v>
      </c>
      <c r="E648" s="8" t="s">
        <v>58</v>
      </c>
    </row>
    <row r="649" spans="1:5" x14ac:dyDescent="0.75">
      <c r="A649" s="6" t="s">
        <v>7948</v>
      </c>
      <c r="B649" s="6" t="s">
        <v>7949</v>
      </c>
      <c r="C649" t="s">
        <v>17154</v>
      </c>
      <c r="D649" s="9">
        <v>4.4356748915776305E-5</v>
      </c>
      <c r="E649" s="8" t="s">
        <v>58</v>
      </c>
    </row>
    <row r="650" spans="1:5" x14ac:dyDescent="0.75">
      <c r="A650" s="6" t="s">
        <v>3366</v>
      </c>
      <c r="B650" s="6" t="s">
        <v>3367</v>
      </c>
      <c r="C650" t="s">
        <v>3368</v>
      </c>
      <c r="D650" s="9">
        <v>4.4244886595674039E-5</v>
      </c>
      <c r="E650" s="8" t="s">
        <v>58</v>
      </c>
    </row>
    <row r="651" spans="1:5" x14ac:dyDescent="0.75">
      <c r="A651" s="6" t="s">
        <v>16940</v>
      </c>
      <c r="B651" s="6" t="s">
        <v>16941</v>
      </c>
      <c r="C651" t="s">
        <v>16942</v>
      </c>
      <c r="D651" s="9">
        <v>4.4129518903744094E-5</v>
      </c>
      <c r="E651" s="8" t="s">
        <v>34</v>
      </c>
    </row>
    <row r="652" spans="1:5" x14ac:dyDescent="0.75">
      <c r="A652" s="6" t="s">
        <v>4952</v>
      </c>
      <c r="B652" s="6" t="s">
        <v>4953</v>
      </c>
      <c r="C652" t="s">
        <v>4954</v>
      </c>
      <c r="D652" s="9">
        <v>4.3283576694815632E-5</v>
      </c>
      <c r="E652" s="8" t="s">
        <v>34</v>
      </c>
    </row>
    <row r="653" spans="1:5" x14ac:dyDescent="0.75">
      <c r="A653" s="6" t="s">
        <v>3064</v>
      </c>
      <c r="B653" s="6" t="s">
        <v>3065</v>
      </c>
      <c r="C653" t="s">
        <v>3066</v>
      </c>
      <c r="D653" s="9">
        <v>4.3182933115433358E-5</v>
      </c>
      <c r="E653" s="8" t="s">
        <v>34</v>
      </c>
    </row>
    <row r="654" spans="1:5" x14ac:dyDescent="0.75">
      <c r="A654" s="6" t="s">
        <v>4910</v>
      </c>
      <c r="B654" s="6" t="s">
        <v>4911</v>
      </c>
      <c r="C654" t="s">
        <v>4912</v>
      </c>
      <c r="D654" s="9">
        <v>4.3131639556027615E-5</v>
      </c>
      <c r="E654" s="8" t="s">
        <v>34</v>
      </c>
    </row>
    <row r="655" spans="1:5" x14ac:dyDescent="0.75">
      <c r="A655" s="6" t="s">
        <v>3116</v>
      </c>
      <c r="B655" s="6" t="s">
        <v>3117</v>
      </c>
      <c r="C655" t="s">
        <v>3118</v>
      </c>
      <c r="D655" s="9">
        <v>4.3078921061785412E-5</v>
      </c>
      <c r="E655" s="8" t="s">
        <v>34</v>
      </c>
    </row>
    <row r="656" spans="1:5" x14ac:dyDescent="0.75">
      <c r="A656" s="6" t="s">
        <v>31</v>
      </c>
      <c r="B656" s="6" t="s">
        <v>32</v>
      </c>
      <c r="C656" t="s">
        <v>33</v>
      </c>
      <c r="D656" s="9">
        <v>4.2978581038380862E-5</v>
      </c>
      <c r="E656" s="8" t="s">
        <v>34</v>
      </c>
    </row>
    <row r="657" spans="1:5" x14ac:dyDescent="0.75">
      <c r="A657" s="6" t="s">
        <v>62</v>
      </c>
      <c r="B657" s="6" t="s">
        <v>63</v>
      </c>
      <c r="C657" t="s">
        <v>64</v>
      </c>
      <c r="D657" s="9">
        <v>4.2554773619105374E-5</v>
      </c>
      <c r="E657" s="8" t="s">
        <v>58</v>
      </c>
    </row>
    <row r="658" spans="1:5" x14ac:dyDescent="0.75">
      <c r="A658" s="6" t="s">
        <v>5631</v>
      </c>
      <c r="B658" s="6" t="s">
        <v>5632</v>
      </c>
      <c r="C658" t="s">
        <v>5633</v>
      </c>
      <c r="D658" s="9">
        <v>4.2286825739281457E-5</v>
      </c>
      <c r="E658" s="8" t="s">
        <v>58</v>
      </c>
    </row>
    <row r="659" spans="1:5" x14ac:dyDescent="0.75">
      <c r="A659" s="6" t="s">
        <v>9077</v>
      </c>
      <c r="B659" s="6" t="s">
        <v>9078</v>
      </c>
      <c r="C659" t="s">
        <v>9079</v>
      </c>
      <c r="D659" s="9">
        <v>4.2256631498510653E-5</v>
      </c>
      <c r="E659" s="8" t="s">
        <v>58</v>
      </c>
    </row>
    <row r="660" spans="1:5" x14ac:dyDescent="0.75">
      <c r="A660" s="6" t="s">
        <v>4263</v>
      </c>
      <c r="B660" s="6" t="s">
        <v>4264</v>
      </c>
      <c r="C660" t="s">
        <v>4265</v>
      </c>
      <c r="D660" s="9">
        <v>4.2091643309617796E-5</v>
      </c>
      <c r="E660" s="8" t="s">
        <v>34</v>
      </c>
    </row>
    <row r="661" spans="1:5" x14ac:dyDescent="0.75">
      <c r="A661" s="6" t="s">
        <v>4994</v>
      </c>
      <c r="B661" s="6" t="s">
        <v>4995</v>
      </c>
      <c r="C661" t="s">
        <v>4996</v>
      </c>
      <c r="D661" s="9">
        <v>4.2010724566131119E-5</v>
      </c>
      <c r="E661" s="8" t="s">
        <v>34</v>
      </c>
    </row>
    <row r="662" spans="1:5" x14ac:dyDescent="0.75">
      <c r="A662" s="6" t="s">
        <v>16914</v>
      </c>
      <c r="B662" s="6" t="s">
        <v>16915</v>
      </c>
      <c r="C662" t="s">
        <v>16916</v>
      </c>
      <c r="D662" s="9">
        <v>4.1985915448983002E-5</v>
      </c>
      <c r="E662" s="8" t="s">
        <v>34</v>
      </c>
    </row>
    <row r="663" spans="1:5" x14ac:dyDescent="0.75">
      <c r="A663" s="6" t="s">
        <v>16928</v>
      </c>
      <c r="B663" s="6" t="s">
        <v>16929</v>
      </c>
      <c r="C663" t="s">
        <v>16930</v>
      </c>
      <c r="D663" s="9">
        <v>4.1856418909491812E-5</v>
      </c>
      <c r="E663" s="8" t="s">
        <v>34</v>
      </c>
    </row>
    <row r="664" spans="1:5" x14ac:dyDescent="0.75">
      <c r="A664" s="6" t="s">
        <v>5625</v>
      </c>
      <c r="B664" s="6" t="s">
        <v>5626</v>
      </c>
      <c r="C664" t="s">
        <v>5627</v>
      </c>
      <c r="D664" s="9">
        <v>4.1508933186834152E-5</v>
      </c>
      <c r="E664" s="8" t="s">
        <v>58</v>
      </c>
    </row>
    <row r="665" spans="1:5" x14ac:dyDescent="0.75">
      <c r="A665" s="6" t="s">
        <v>8501</v>
      </c>
      <c r="B665" s="6" t="s">
        <v>8502</v>
      </c>
      <c r="C665" t="s">
        <v>8503</v>
      </c>
      <c r="D665" s="9">
        <v>4.1347255096702512E-5</v>
      </c>
      <c r="E665" s="8" t="s">
        <v>34</v>
      </c>
    </row>
    <row r="666" spans="1:5" x14ac:dyDescent="0.75">
      <c r="A666" s="6" t="s">
        <v>4971</v>
      </c>
      <c r="B666" s="6" t="s">
        <v>4972</v>
      </c>
      <c r="C666" t="s">
        <v>4973</v>
      </c>
      <c r="D666" s="9">
        <v>4.1169333205558006E-5</v>
      </c>
      <c r="E666" s="8" t="s">
        <v>58</v>
      </c>
    </row>
    <row r="667" spans="1:5" x14ac:dyDescent="0.75">
      <c r="A667" s="6" t="s">
        <v>11620</v>
      </c>
      <c r="B667" s="6" t="s">
        <v>11621</v>
      </c>
      <c r="C667" t="s">
        <v>11622</v>
      </c>
      <c r="D667" s="9">
        <v>4.1069787166395207E-5</v>
      </c>
      <c r="E667" s="8" t="s">
        <v>58</v>
      </c>
    </row>
    <row r="668" spans="1:5" x14ac:dyDescent="0.75">
      <c r="A668" s="6" t="s">
        <v>4928</v>
      </c>
      <c r="B668" s="6" t="s">
        <v>4929</v>
      </c>
      <c r="C668" t="s">
        <v>4930</v>
      </c>
      <c r="D668" s="9">
        <v>4.0920693784206918E-5</v>
      </c>
      <c r="E668" s="8" t="s">
        <v>34</v>
      </c>
    </row>
    <row r="669" spans="1:5" x14ac:dyDescent="0.75">
      <c r="A669" s="6" t="s">
        <v>153</v>
      </c>
      <c r="B669" s="6" t="s">
        <v>154</v>
      </c>
      <c r="C669" t="s">
        <v>155</v>
      </c>
      <c r="D669" s="9">
        <v>4.0909492593920817E-5</v>
      </c>
      <c r="E669" s="8" t="s">
        <v>34</v>
      </c>
    </row>
    <row r="670" spans="1:5" x14ac:dyDescent="0.75">
      <c r="A670" s="6" t="s">
        <v>3043</v>
      </c>
      <c r="B670" s="6" t="s">
        <v>3044</v>
      </c>
      <c r="C670" t="s">
        <v>3045</v>
      </c>
      <c r="D670" s="9">
        <v>4.0761462619017657E-5</v>
      </c>
      <c r="E670" s="8" t="s">
        <v>34</v>
      </c>
    </row>
    <row r="671" spans="1:5" x14ac:dyDescent="0.75">
      <c r="A671" s="6" t="s">
        <v>3020</v>
      </c>
      <c r="B671" s="6" t="s">
        <v>3021</v>
      </c>
      <c r="C671" t="s">
        <v>16728</v>
      </c>
      <c r="D671" s="9">
        <v>4.072511182859543E-5</v>
      </c>
      <c r="E671" s="8" t="s">
        <v>34</v>
      </c>
    </row>
    <row r="672" spans="1:5" x14ac:dyDescent="0.75">
      <c r="A672" s="6" t="s">
        <v>2557</v>
      </c>
      <c r="B672" s="6" t="s">
        <v>2558</v>
      </c>
      <c r="C672" t="s">
        <v>2559</v>
      </c>
      <c r="D672" s="9">
        <v>4.0710914309195888E-5</v>
      </c>
      <c r="E672" s="8" t="s">
        <v>34</v>
      </c>
    </row>
    <row r="673" spans="1:5" x14ac:dyDescent="0.75">
      <c r="A673" s="6" t="s">
        <v>4955</v>
      </c>
      <c r="B673" s="6" t="s">
        <v>4956</v>
      </c>
      <c r="C673" t="s">
        <v>4957</v>
      </c>
      <c r="D673" s="9">
        <v>4.0549766593084063E-5</v>
      </c>
      <c r="E673" s="8" t="s">
        <v>34</v>
      </c>
    </row>
    <row r="674" spans="1:5" x14ac:dyDescent="0.75">
      <c r="A674" s="6" t="s">
        <v>7645</v>
      </c>
      <c r="B674" s="6" t="s">
        <v>7646</v>
      </c>
      <c r="C674" t="s">
        <v>7647</v>
      </c>
      <c r="D674" s="9">
        <v>4.0421873861693949E-5</v>
      </c>
      <c r="E674" s="8" t="s">
        <v>34</v>
      </c>
    </row>
    <row r="675" spans="1:5" x14ac:dyDescent="0.75">
      <c r="A675" s="6" t="s">
        <v>5094</v>
      </c>
      <c r="B675" s="6" t="s">
        <v>5095</v>
      </c>
      <c r="C675" t="s">
        <v>5096</v>
      </c>
      <c r="D675" s="9">
        <v>4.0407390077026616E-5</v>
      </c>
      <c r="E675" s="8" t="s">
        <v>34</v>
      </c>
    </row>
    <row r="676" spans="1:5" x14ac:dyDescent="0.75">
      <c r="A676" s="6" t="s">
        <v>4717</v>
      </c>
      <c r="B676" s="6" t="s">
        <v>4718</v>
      </c>
      <c r="C676" t="s">
        <v>4719</v>
      </c>
      <c r="D676" s="9">
        <v>4.0400632946013086E-5</v>
      </c>
      <c r="E676" s="8" t="s">
        <v>34</v>
      </c>
    </row>
    <row r="677" spans="1:5" x14ac:dyDescent="0.75">
      <c r="A677" s="6" t="s">
        <v>5000</v>
      </c>
      <c r="B677" s="6" t="s">
        <v>5001</v>
      </c>
      <c r="C677" t="s">
        <v>5002</v>
      </c>
      <c r="D677" s="9">
        <v>4.0396804429455933E-5</v>
      </c>
      <c r="E677" s="8" t="s">
        <v>58</v>
      </c>
    </row>
    <row r="678" spans="1:5" x14ac:dyDescent="0.75">
      <c r="A678" s="6" t="s">
        <v>4854</v>
      </c>
      <c r="B678" s="6" t="s">
        <v>4855</v>
      </c>
      <c r="C678" t="s">
        <v>4856</v>
      </c>
      <c r="D678" s="9">
        <v>4.0280424370938049E-5</v>
      </c>
      <c r="E678" s="8" t="s">
        <v>34</v>
      </c>
    </row>
    <row r="679" spans="1:5" x14ac:dyDescent="0.75">
      <c r="A679" s="6" t="s">
        <v>7248</v>
      </c>
      <c r="B679" s="6" t="s">
        <v>7249</v>
      </c>
      <c r="C679" t="s">
        <v>7250</v>
      </c>
      <c r="D679" s="9">
        <v>4.0139694833154375E-5</v>
      </c>
      <c r="E679" s="8" t="s">
        <v>34</v>
      </c>
    </row>
    <row r="680" spans="1:5" x14ac:dyDescent="0.75">
      <c r="A680" s="6" t="s">
        <v>15445</v>
      </c>
      <c r="B680" s="6" t="s">
        <v>15446</v>
      </c>
      <c r="C680" t="s">
        <v>15447</v>
      </c>
      <c r="D680" s="9">
        <v>4.0038852763613784E-5</v>
      </c>
      <c r="E680" s="8" t="s">
        <v>58</v>
      </c>
    </row>
    <row r="681" spans="1:5" x14ac:dyDescent="0.75">
      <c r="A681" s="6" t="s">
        <v>9303</v>
      </c>
      <c r="B681" s="6" t="s">
        <v>9304</v>
      </c>
      <c r="C681" t="s">
        <v>9305</v>
      </c>
      <c r="D681" s="9">
        <v>3.9514057217393924E-5</v>
      </c>
      <c r="E681" s="8" t="s">
        <v>34</v>
      </c>
    </row>
    <row r="682" spans="1:5" x14ac:dyDescent="0.75">
      <c r="A682" s="6" t="s">
        <v>2929</v>
      </c>
      <c r="B682" s="6" t="s">
        <v>2930</v>
      </c>
      <c r="C682" t="s">
        <v>2931</v>
      </c>
      <c r="D682" s="9">
        <v>3.9387838818734952E-5</v>
      </c>
      <c r="E682" s="8" t="s">
        <v>34</v>
      </c>
    </row>
    <row r="683" spans="1:5" x14ac:dyDescent="0.75">
      <c r="A683" s="6" t="s">
        <v>4720</v>
      </c>
      <c r="B683" s="6" t="s">
        <v>4721</v>
      </c>
      <c r="C683" t="s">
        <v>4722</v>
      </c>
      <c r="D683" s="9">
        <v>3.9145998510299785E-5</v>
      </c>
      <c r="E683" s="8" t="s">
        <v>58</v>
      </c>
    </row>
    <row r="684" spans="1:5" x14ac:dyDescent="0.75">
      <c r="A684" s="6" t="s">
        <v>16920</v>
      </c>
      <c r="B684" s="6" t="s">
        <v>8557</v>
      </c>
      <c r="C684" t="s">
        <v>8558</v>
      </c>
      <c r="D684" s="9">
        <v>3.904724882150853E-5</v>
      </c>
      <c r="E684" s="8" t="s">
        <v>34</v>
      </c>
    </row>
    <row r="685" spans="1:5" x14ac:dyDescent="0.75">
      <c r="A685" s="6" t="s">
        <v>4937</v>
      </c>
      <c r="B685" s="6" t="s">
        <v>4938</v>
      </c>
      <c r="C685" t="s">
        <v>4939</v>
      </c>
      <c r="D685" s="9">
        <v>3.8679647755287356E-5</v>
      </c>
      <c r="E685" s="8" t="s">
        <v>34</v>
      </c>
    </row>
    <row r="686" spans="1:5" x14ac:dyDescent="0.75">
      <c r="A686" s="6" t="s">
        <v>19319</v>
      </c>
      <c r="B686" s="6" t="s">
        <v>19320</v>
      </c>
      <c r="C686" t="s">
        <v>19321</v>
      </c>
      <c r="D686" s="9">
        <v>3.8657236644442268E-5</v>
      </c>
      <c r="E686" s="8" t="s">
        <v>58</v>
      </c>
    </row>
    <row r="687" spans="1:5" x14ac:dyDescent="0.75">
      <c r="A687" s="6" t="s">
        <v>2938</v>
      </c>
      <c r="B687" s="6" t="s">
        <v>2939</v>
      </c>
      <c r="C687" t="s">
        <v>2940</v>
      </c>
      <c r="D687" s="9">
        <v>3.8575130420412902E-5</v>
      </c>
      <c r="E687" s="8" t="s">
        <v>34</v>
      </c>
    </row>
    <row r="688" spans="1:5" x14ac:dyDescent="0.75">
      <c r="A688" s="6" t="s">
        <v>4817</v>
      </c>
      <c r="B688" s="6" t="s">
        <v>4818</v>
      </c>
      <c r="C688" t="s">
        <v>4819</v>
      </c>
      <c r="D688" s="9">
        <v>3.8421341079234514E-5</v>
      </c>
      <c r="E688" s="8" t="s">
        <v>34</v>
      </c>
    </row>
    <row r="689" spans="1:5" x14ac:dyDescent="0.75">
      <c r="A689" s="6" t="s">
        <v>5083</v>
      </c>
      <c r="B689" s="6" t="s">
        <v>5084</v>
      </c>
      <c r="C689" t="s">
        <v>5085</v>
      </c>
      <c r="D689" s="9">
        <v>3.8308479440128325E-5</v>
      </c>
      <c r="E689" s="8" t="s">
        <v>34</v>
      </c>
    </row>
    <row r="690" spans="1:5" x14ac:dyDescent="0.75">
      <c r="A690" s="6" t="s">
        <v>8283</v>
      </c>
      <c r="B690" s="6" t="s">
        <v>8284</v>
      </c>
      <c r="C690" t="s">
        <v>8285</v>
      </c>
      <c r="D690" s="9">
        <v>3.7957089345331104E-5</v>
      </c>
      <c r="E690" s="8" t="s">
        <v>58</v>
      </c>
    </row>
    <row r="691" spans="1:5" x14ac:dyDescent="0.75">
      <c r="A691" s="6" t="s">
        <v>156</v>
      </c>
      <c r="B691" s="6" t="s">
        <v>157</v>
      </c>
      <c r="C691" t="s">
        <v>158</v>
      </c>
      <c r="D691" s="9">
        <v>3.7888953445925768E-5</v>
      </c>
      <c r="E691" s="8" t="s">
        <v>34</v>
      </c>
    </row>
    <row r="692" spans="1:5" x14ac:dyDescent="0.75">
      <c r="A692" s="6" t="s">
        <v>4974</v>
      </c>
      <c r="B692" s="6" t="s">
        <v>4975</v>
      </c>
      <c r="C692" t="s">
        <v>4976</v>
      </c>
      <c r="D692" s="9">
        <v>3.7681723371050052E-5</v>
      </c>
      <c r="E692" s="8" t="s">
        <v>34</v>
      </c>
    </row>
    <row r="693" spans="1:5" x14ac:dyDescent="0.75">
      <c r="A693" s="6" t="s">
        <v>84</v>
      </c>
      <c r="B693" s="6" t="s">
        <v>85</v>
      </c>
      <c r="C693" t="s">
        <v>86</v>
      </c>
      <c r="D693" s="9">
        <v>3.7604448575005748E-5</v>
      </c>
      <c r="E693" s="8" t="s">
        <v>34</v>
      </c>
    </row>
    <row r="694" spans="1:5" x14ac:dyDescent="0.75">
      <c r="A694" s="6" t="s">
        <v>8089</v>
      </c>
      <c r="B694" s="6" t="s">
        <v>8090</v>
      </c>
      <c r="C694" t="s">
        <v>8091</v>
      </c>
      <c r="D694" s="9">
        <v>3.7286542972811029E-5</v>
      </c>
      <c r="E694" s="8" t="s">
        <v>58</v>
      </c>
    </row>
    <row r="695" spans="1:5" x14ac:dyDescent="0.75">
      <c r="A695" s="6" t="s">
        <v>3089</v>
      </c>
      <c r="B695" s="6" t="s">
        <v>3090</v>
      </c>
      <c r="C695" t="s">
        <v>3091</v>
      </c>
      <c r="D695" s="9">
        <v>3.7068928246456925E-5</v>
      </c>
      <c r="E695" s="8" t="s">
        <v>34</v>
      </c>
    </row>
    <row r="696" spans="1:5" x14ac:dyDescent="0.75">
      <c r="A696" s="6" t="s">
        <v>4964</v>
      </c>
      <c r="B696" s="6" t="s">
        <v>4965</v>
      </c>
      <c r="C696" t="s">
        <v>4966</v>
      </c>
      <c r="D696" s="9">
        <v>3.7042616933180068E-5</v>
      </c>
      <c r="E696" s="8" t="s">
        <v>34</v>
      </c>
    </row>
    <row r="697" spans="1:5" x14ac:dyDescent="0.75">
      <c r="A697" s="6" t="s">
        <v>3158</v>
      </c>
      <c r="B697" s="6" t="s">
        <v>3159</v>
      </c>
      <c r="C697" t="s">
        <v>3160</v>
      </c>
      <c r="D697" s="9">
        <v>3.7019396519989978E-5</v>
      </c>
      <c r="E697" s="8" t="s">
        <v>34</v>
      </c>
    </row>
    <row r="698" spans="1:5" x14ac:dyDescent="0.75">
      <c r="A698" s="6" t="s">
        <v>7716</v>
      </c>
      <c r="B698" s="6" t="s">
        <v>7717</v>
      </c>
      <c r="C698" t="s">
        <v>7718</v>
      </c>
      <c r="D698" s="9">
        <v>3.6702368373525343E-5</v>
      </c>
      <c r="E698" s="8" t="s">
        <v>34</v>
      </c>
    </row>
    <row r="699" spans="1:5" x14ac:dyDescent="0.75">
      <c r="A699" s="6" t="s">
        <v>4895</v>
      </c>
      <c r="B699" s="6" t="s">
        <v>4896</v>
      </c>
      <c r="C699" t="s">
        <v>4897</v>
      </c>
      <c r="D699" s="9">
        <v>3.6640824236660771E-5</v>
      </c>
      <c r="E699" s="8" t="s">
        <v>34</v>
      </c>
    </row>
    <row r="700" spans="1:5" x14ac:dyDescent="0.75">
      <c r="A700" s="6" t="s">
        <v>4949</v>
      </c>
      <c r="B700" s="6" t="s">
        <v>4950</v>
      </c>
      <c r="C700" t="s">
        <v>4951</v>
      </c>
      <c r="D700" s="9">
        <v>3.6536348578208341E-5</v>
      </c>
      <c r="E700" s="8" t="s">
        <v>34</v>
      </c>
    </row>
    <row r="701" spans="1:5" x14ac:dyDescent="0.75">
      <c r="A701" s="6" t="s">
        <v>7980</v>
      </c>
      <c r="B701" s="6" t="s">
        <v>7981</v>
      </c>
      <c r="C701" t="s">
        <v>7982</v>
      </c>
      <c r="D701" s="9">
        <v>3.6421201600760719E-5</v>
      </c>
      <c r="E701" s="8" t="s">
        <v>34</v>
      </c>
    </row>
    <row r="702" spans="1:5" x14ac:dyDescent="0.75">
      <c r="A702" s="6" t="s">
        <v>92</v>
      </c>
      <c r="B702" s="6" t="s">
        <v>93</v>
      </c>
      <c r="C702" t="s">
        <v>94</v>
      </c>
      <c r="D702" s="9">
        <v>3.6213700472295829E-5</v>
      </c>
      <c r="E702" s="8" t="s">
        <v>58</v>
      </c>
    </row>
    <row r="703" spans="1:5" x14ac:dyDescent="0.75">
      <c r="A703" s="6" t="s">
        <v>8451</v>
      </c>
      <c r="B703" s="6" t="s">
        <v>8452</v>
      </c>
      <c r="C703" t="s">
        <v>8453</v>
      </c>
      <c r="D703" s="9">
        <v>3.6180826899964506E-5</v>
      </c>
      <c r="E703" s="8" t="s">
        <v>58</v>
      </c>
    </row>
    <row r="704" spans="1:5" x14ac:dyDescent="0.75">
      <c r="A704" s="6" t="s">
        <v>47</v>
      </c>
      <c r="B704" s="6" t="s">
        <v>48</v>
      </c>
      <c r="C704" t="s">
        <v>49</v>
      </c>
      <c r="D704" s="9">
        <v>3.6093309967863099E-5</v>
      </c>
      <c r="E704" s="8" t="s">
        <v>34</v>
      </c>
    </row>
    <row r="705" spans="1:5" x14ac:dyDescent="0.75">
      <c r="A705" s="6" t="s">
        <v>15012</v>
      </c>
      <c r="B705" s="6" t="s">
        <v>15013</v>
      </c>
      <c r="C705" t="s">
        <v>15014</v>
      </c>
      <c r="D705" s="9">
        <v>3.5883570942539843E-5</v>
      </c>
      <c r="E705" s="8" t="s">
        <v>58</v>
      </c>
    </row>
    <row r="706" spans="1:5" x14ac:dyDescent="0.75">
      <c r="A706" s="6" t="s">
        <v>9553</v>
      </c>
      <c r="B706" s="6" t="s">
        <v>9554</v>
      </c>
      <c r="C706" t="s">
        <v>9555</v>
      </c>
      <c r="D706" s="9">
        <v>3.5814629257870101E-5</v>
      </c>
      <c r="E706" s="8" t="s">
        <v>58</v>
      </c>
    </row>
    <row r="707" spans="1:5" x14ac:dyDescent="0.75">
      <c r="A707" s="6" t="s">
        <v>5583</v>
      </c>
      <c r="B707" s="6" t="s">
        <v>5584</v>
      </c>
      <c r="C707" t="s">
        <v>5585</v>
      </c>
      <c r="D707" s="9">
        <v>3.5762844065453092E-5</v>
      </c>
      <c r="E707" s="8" t="s">
        <v>58</v>
      </c>
    </row>
    <row r="708" spans="1:5" x14ac:dyDescent="0.75">
      <c r="A708" s="6" t="s">
        <v>8642</v>
      </c>
      <c r="B708" s="6" t="s">
        <v>8643</v>
      </c>
      <c r="C708" t="s">
        <v>8644</v>
      </c>
      <c r="D708" s="9">
        <v>3.5657705616390222E-5</v>
      </c>
      <c r="E708" s="8" t="s">
        <v>34</v>
      </c>
    </row>
    <row r="709" spans="1:5" x14ac:dyDescent="0.75">
      <c r="A709" s="6" t="s">
        <v>5020</v>
      </c>
      <c r="B709" s="6" t="s">
        <v>5021</v>
      </c>
      <c r="C709" t="s">
        <v>5022</v>
      </c>
      <c r="D709" s="9">
        <v>3.516208624683161E-5</v>
      </c>
      <c r="E709" s="8" t="s">
        <v>34</v>
      </c>
    </row>
    <row r="710" spans="1:5" x14ac:dyDescent="0.75">
      <c r="A710" s="6" t="s">
        <v>5089</v>
      </c>
      <c r="B710" s="6" t="s">
        <v>5090</v>
      </c>
      <c r="C710" t="s">
        <v>19322</v>
      </c>
      <c r="D710" s="9">
        <v>3.5109985767159278E-5</v>
      </c>
      <c r="E710" s="8" t="s">
        <v>34</v>
      </c>
    </row>
    <row r="711" spans="1:5" x14ac:dyDescent="0.75">
      <c r="A711" s="6" t="s">
        <v>6012</v>
      </c>
      <c r="B711" s="6" t="s">
        <v>6013</v>
      </c>
      <c r="C711" t="s">
        <v>6014</v>
      </c>
      <c r="D711" s="9">
        <v>3.5076431615651986E-5</v>
      </c>
      <c r="E711" s="8" t="s">
        <v>34</v>
      </c>
    </row>
    <row r="712" spans="1:5" x14ac:dyDescent="0.75">
      <c r="A712" s="6" t="s">
        <v>19323</v>
      </c>
      <c r="B712" s="6" t="s">
        <v>8546</v>
      </c>
      <c r="C712" t="s">
        <v>19324</v>
      </c>
      <c r="D712" s="9">
        <v>3.501309724636222E-5</v>
      </c>
      <c r="E712" s="8" t="s">
        <v>58</v>
      </c>
    </row>
    <row r="713" spans="1:5" x14ac:dyDescent="0.75">
      <c r="A713" s="6" t="s">
        <v>414</v>
      </c>
      <c r="B713" s="6" t="s">
        <v>415</v>
      </c>
      <c r="C713" t="s">
        <v>416</v>
      </c>
      <c r="D713" s="9">
        <v>3.4982843046018742E-5</v>
      </c>
      <c r="E713" s="8" t="s">
        <v>58</v>
      </c>
    </row>
    <row r="714" spans="1:5" x14ac:dyDescent="0.75">
      <c r="A714" s="6" t="s">
        <v>5017</v>
      </c>
      <c r="B714" s="6" t="s">
        <v>5018</v>
      </c>
      <c r="C714" t="s">
        <v>5019</v>
      </c>
      <c r="D714" s="9">
        <v>3.4797356512784191E-5</v>
      </c>
      <c r="E714" s="8" t="s">
        <v>34</v>
      </c>
    </row>
    <row r="715" spans="1:5" x14ac:dyDescent="0.75">
      <c r="A715" s="6" t="s">
        <v>55</v>
      </c>
      <c r="B715" s="6" t="s">
        <v>56</v>
      </c>
      <c r="C715" t="s">
        <v>57</v>
      </c>
      <c r="D715" s="9">
        <v>3.4630756592366224E-5</v>
      </c>
      <c r="E715" s="8" t="s">
        <v>34</v>
      </c>
    </row>
    <row r="716" spans="1:5" x14ac:dyDescent="0.75">
      <c r="A716" s="6" t="s">
        <v>19325</v>
      </c>
      <c r="B716" s="6" t="s">
        <v>19326</v>
      </c>
      <c r="C716" t="s">
        <v>19327</v>
      </c>
      <c r="D716" s="9">
        <v>3.4628846647558513E-5</v>
      </c>
      <c r="E716" s="8" t="s">
        <v>58</v>
      </c>
    </row>
    <row r="717" spans="1:5" x14ac:dyDescent="0.75">
      <c r="A717" s="6" t="s">
        <v>2554</v>
      </c>
      <c r="B717" s="6" t="s">
        <v>2555</v>
      </c>
      <c r="C717" t="s">
        <v>2556</v>
      </c>
      <c r="D717" s="9">
        <v>3.4584960032589917E-5</v>
      </c>
      <c r="E717" s="8" t="s">
        <v>34</v>
      </c>
    </row>
    <row r="718" spans="1:5" x14ac:dyDescent="0.75">
      <c r="A718" s="6" t="s">
        <v>5339</v>
      </c>
      <c r="B718" s="6" t="s">
        <v>5340</v>
      </c>
      <c r="C718" t="s">
        <v>5341</v>
      </c>
      <c r="D718" s="9">
        <v>3.4202129869508311E-5</v>
      </c>
      <c r="E718" s="8" t="s">
        <v>34</v>
      </c>
    </row>
    <row r="719" spans="1:5" x14ac:dyDescent="0.75">
      <c r="A719" s="6" t="s">
        <v>11538</v>
      </c>
      <c r="B719" s="6" t="s">
        <v>11539</v>
      </c>
      <c r="C719" t="s">
        <v>11540</v>
      </c>
      <c r="D719" s="9">
        <v>3.4162204241276855E-5</v>
      </c>
      <c r="E719" s="8" t="s">
        <v>34</v>
      </c>
    </row>
    <row r="720" spans="1:5" x14ac:dyDescent="0.75">
      <c r="A720" s="6" t="s">
        <v>162</v>
      </c>
      <c r="B720" s="6" t="s">
        <v>163</v>
      </c>
      <c r="C720" t="s">
        <v>164</v>
      </c>
      <c r="D720" s="9">
        <v>3.4108814725448882E-5</v>
      </c>
      <c r="E720" s="8" t="s">
        <v>34</v>
      </c>
    </row>
    <row r="721" spans="1:5" x14ac:dyDescent="0.75">
      <c r="A721" s="6" t="s">
        <v>8268</v>
      </c>
      <c r="B721" s="6" t="s">
        <v>8269</v>
      </c>
      <c r="C721" t="s">
        <v>8270</v>
      </c>
      <c r="D721" s="9">
        <v>3.4098029443609529E-5</v>
      </c>
      <c r="E721" s="8" t="s">
        <v>58</v>
      </c>
    </row>
    <row r="722" spans="1:5" x14ac:dyDescent="0.75">
      <c r="A722" s="6" t="s">
        <v>3070</v>
      </c>
      <c r="B722" s="6" t="s">
        <v>3071</v>
      </c>
      <c r="C722" t="s">
        <v>3072</v>
      </c>
      <c r="D722" s="9">
        <v>3.4040499752019877E-5</v>
      </c>
      <c r="E722" s="8" t="s">
        <v>58</v>
      </c>
    </row>
    <row r="723" spans="1:5" x14ac:dyDescent="0.75">
      <c r="A723" s="6" t="s">
        <v>41</v>
      </c>
      <c r="B723" s="6" t="s">
        <v>42</v>
      </c>
      <c r="C723" t="s">
        <v>43</v>
      </c>
      <c r="D723" s="9">
        <v>3.4039325881789893E-5</v>
      </c>
      <c r="E723" s="8" t="s">
        <v>34</v>
      </c>
    </row>
    <row r="724" spans="1:5" x14ac:dyDescent="0.75">
      <c r="A724" s="6" t="s">
        <v>16729</v>
      </c>
      <c r="B724" s="6" t="s">
        <v>16730</v>
      </c>
      <c r="C724" t="s">
        <v>16731</v>
      </c>
      <c r="D724" s="9">
        <v>3.3820418409298207E-5</v>
      </c>
      <c r="E724" s="8" t="s">
        <v>34</v>
      </c>
    </row>
    <row r="725" spans="1:5" x14ac:dyDescent="0.75">
      <c r="A725" s="6" t="s">
        <v>2997</v>
      </c>
      <c r="B725" s="6" t="s">
        <v>2998</v>
      </c>
      <c r="C725" t="s">
        <v>2999</v>
      </c>
      <c r="D725" s="9">
        <v>3.3711864485165117E-5</v>
      </c>
      <c r="E725" s="8" t="s">
        <v>34</v>
      </c>
    </row>
    <row r="726" spans="1:5" x14ac:dyDescent="0.75">
      <c r="A726" s="6" t="s">
        <v>2622</v>
      </c>
      <c r="B726" s="6" t="s">
        <v>2623</v>
      </c>
      <c r="C726" t="s">
        <v>2624</v>
      </c>
      <c r="D726" s="9">
        <v>3.3436899865354286E-5</v>
      </c>
      <c r="E726" s="8" t="s">
        <v>34</v>
      </c>
    </row>
    <row r="727" spans="1:5" x14ac:dyDescent="0.75">
      <c r="A727" s="6" t="s">
        <v>7968</v>
      </c>
      <c r="B727" s="6" t="s">
        <v>7969</v>
      </c>
      <c r="C727" t="s">
        <v>7970</v>
      </c>
      <c r="D727" s="9">
        <v>3.3392032249862389E-5</v>
      </c>
      <c r="E727" s="8" t="s">
        <v>34</v>
      </c>
    </row>
    <row r="728" spans="1:5" x14ac:dyDescent="0.75">
      <c r="A728" s="6" t="s">
        <v>4799</v>
      </c>
      <c r="B728" s="6" t="s">
        <v>4800</v>
      </c>
      <c r="C728" t="s">
        <v>4801</v>
      </c>
      <c r="D728" s="9">
        <v>3.3351185118514518E-5</v>
      </c>
      <c r="E728" s="8" t="s">
        <v>34</v>
      </c>
    </row>
    <row r="729" spans="1:5" x14ac:dyDescent="0.75">
      <c r="A729" s="6" t="s">
        <v>7843</v>
      </c>
      <c r="B729" s="6" t="s">
        <v>7844</v>
      </c>
      <c r="C729" t="s">
        <v>7845</v>
      </c>
      <c r="D729" s="9">
        <v>3.3348662856191925E-5</v>
      </c>
      <c r="E729" s="8" t="s">
        <v>58</v>
      </c>
    </row>
    <row r="730" spans="1:5" x14ac:dyDescent="0.75">
      <c r="A730" s="6" t="s">
        <v>3139</v>
      </c>
      <c r="B730" s="6" t="s">
        <v>3140</v>
      </c>
      <c r="C730" t="s">
        <v>3141</v>
      </c>
      <c r="D730" s="9">
        <v>3.3089684805285701E-5</v>
      </c>
      <c r="E730" s="8" t="s">
        <v>34</v>
      </c>
    </row>
    <row r="731" spans="1:5" x14ac:dyDescent="0.75">
      <c r="A731" s="6" t="s">
        <v>5683</v>
      </c>
      <c r="B731" s="6" t="s">
        <v>5684</v>
      </c>
      <c r="C731" t="s">
        <v>5685</v>
      </c>
      <c r="D731" s="9">
        <v>3.2852658904621535E-5</v>
      </c>
      <c r="E731" s="8" t="s">
        <v>58</v>
      </c>
    </row>
    <row r="732" spans="1:5" x14ac:dyDescent="0.75">
      <c r="A732" s="6" t="s">
        <v>5077</v>
      </c>
      <c r="B732" s="6" t="s">
        <v>5078</v>
      </c>
      <c r="C732" t="s">
        <v>5079</v>
      </c>
      <c r="D732" s="9">
        <v>3.276081816890794E-5</v>
      </c>
      <c r="E732" s="8" t="s">
        <v>34</v>
      </c>
    </row>
    <row r="733" spans="1:5" x14ac:dyDescent="0.75">
      <c r="A733" s="6" t="s">
        <v>16911</v>
      </c>
      <c r="B733" s="6" t="s">
        <v>16912</v>
      </c>
      <c r="C733" t="s">
        <v>16913</v>
      </c>
      <c r="D733" s="9">
        <v>3.2697449123622707E-5</v>
      </c>
      <c r="E733" s="8" t="s">
        <v>34</v>
      </c>
    </row>
    <row r="734" spans="1:5" x14ac:dyDescent="0.75">
      <c r="A734" s="6" t="s">
        <v>15058</v>
      </c>
      <c r="B734" s="6" t="s">
        <v>15059</v>
      </c>
      <c r="C734" t="s">
        <v>15060</v>
      </c>
      <c r="D734" s="9">
        <v>3.2682972881283919E-5</v>
      </c>
      <c r="E734" s="8" t="s">
        <v>34</v>
      </c>
    </row>
    <row r="735" spans="1:5" x14ac:dyDescent="0.75">
      <c r="A735" s="6" t="s">
        <v>4844</v>
      </c>
      <c r="B735" s="6" t="s">
        <v>4845</v>
      </c>
      <c r="C735" t="s">
        <v>4846</v>
      </c>
      <c r="D735" s="9">
        <v>3.2670079081052251E-5</v>
      </c>
      <c r="E735" s="8" t="s">
        <v>34</v>
      </c>
    </row>
    <row r="736" spans="1:5" x14ac:dyDescent="0.75">
      <c r="A736" s="6" t="s">
        <v>8030</v>
      </c>
      <c r="B736" s="6" t="s">
        <v>8031</v>
      </c>
      <c r="C736" t="s">
        <v>8032</v>
      </c>
      <c r="D736" s="9">
        <v>3.2663952890787274E-5</v>
      </c>
      <c r="E736" s="8" t="s">
        <v>34</v>
      </c>
    </row>
    <row r="737" spans="1:5" x14ac:dyDescent="0.75">
      <c r="A737" s="6" t="s">
        <v>50</v>
      </c>
      <c r="B737" s="6" t="s">
        <v>51</v>
      </c>
      <c r="C737" t="s">
        <v>52</v>
      </c>
      <c r="D737" s="9">
        <v>3.2526638381240814E-5</v>
      </c>
      <c r="E737" s="8" t="s">
        <v>34</v>
      </c>
    </row>
    <row r="738" spans="1:5" x14ac:dyDescent="0.75">
      <c r="A738" s="6" t="s">
        <v>4869</v>
      </c>
      <c r="B738" s="6" t="s">
        <v>4870</v>
      </c>
      <c r="C738" t="s">
        <v>4871</v>
      </c>
      <c r="D738" s="9">
        <v>3.2442842278528267E-5</v>
      </c>
      <c r="E738" s="8" t="s">
        <v>34</v>
      </c>
    </row>
    <row r="739" spans="1:5" x14ac:dyDescent="0.75">
      <c r="A739" s="6" t="s">
        <v>8472</v>
      </c>
      <c r="B739" s="6" t="s">
        <v>8473</v>
      </c>
      <c r="C739" t="s">
        <v>8474</v>
      </c>
      <c r="D739" s="9">
        <v>3.2125384532092618E-5</v>
      </c>
      <c r="E739" s="8" t="s">
        <v>34</v>
      </c>
    </row>
    <row r="740" spans="1:5" x14ac:dyDescent="0.75">
      <c r="A740" s="6" t="s">
        <v>19328</v>
      </c>
      <c r="B740" s="6" t="s">
        <v>19329</v>
      </c>
      <c r="C740" t="s">
        <v>19330</v>
      </c>
      <c r="D740" s="9">
        <v>3.1981833631113274E-5</v>
      </c>
      <c r="E740" s="8" t="s">
        <v>58</v>
      </c>
    </row>
    <row r="741" spans="1:5" x14ac:dyDescent="0.75">
      <c r="A741" s="6" t="s">
        <v>3025</v>
      </c>
      <c r="B741" s="6" t="s">
        <v>3026</v>
      </c>
      <c r="C741" t="s">
        <v>3027</v>
      </c>
      <c r="D741" s="9">
        <v>3.1887113968661949E-5</v>
      </c>
      <c r="E741" s="8" t="s">
        <v>58</v>
      </c>
    </row>
    <row r="742" spans="1:5" x14ac:dyDescent="0.75">
      <c r="A742" s="6" t="s">
        <v>8244</v>
      </c>
      <c r="B742" s="6" t="s">
        <v>8245</v>
      </c>
      <c r="C742" t="s">
        <v>8246</v>
      </c>
      <c r="D742" s="9">
        <v>3.1825310690799844E-5</v>
      </c>
      <c r="E742" s="8" t="s">
        <v>34</v>
      </c>
    </row>
    <row r="743" spans="1:5" x14ac:dyDescent="0.75">
      <c r="A743" s="6" t="s">
        <v>7708</v>
      </c>
      <c r="B743" s="6" t="s">
        <v>7709</v>
      </c>
      <c r="C743" t="s">
        <v>7710</v>
      </c>
      <c r="D743" s="9">
        <v>3.1570722195679105E-5</v>
      </c>
      <c r="E743" s="8" t="s">
        <v>58</v>
      </c>
    </row>
    <row r="744" spans="1:5" x14ac:dyDescent="0.75">
      <c r="A744" s="6" t="s">
        <v>3113</v>
      </c>
      <c r="B744" s="6" t="s">
        <v>3114</v>
      </c>
      <c r="C744" t="s">
        <v>3115</v>
      </c>
      <c r="D744" s="9">
        <v>3.142679212918376E-5</v>
      </c>
      <c r="E744" s="8" t="s">
        <v>34</v>
      </c>
    </row>
    <row r="745" spans="1:5" x14ac:dyDescent="0.75">
      <c r="A745" s="6" t="s">
        <v>8207</v>
      </c>
      <c r="B745" s="6" t="s">
        <v>8208</v>
      </c>
      <c r="C745" t="s">
        <v>8209</v>
      </c>
      <c r="D745" s="9">
        <v>3.1069901715638887E-5</v>
      </c>
      <c r="E745" s="8" t="s">
        <v>34</v>
      </c>
    </row>
    <row r="746" spans="1:5" x14ac:dyDescent="0.75">
      <c r="A746" s="6" t="s">
        <v>5097</v>
      </c>
      <c r="B746" s="6" t="s">
        <v>5098</v>
      </c>
      <c r="C746" t="s">
        <v>5099</v>
      </c>
      <c r="D746" s="9">
        <v>3.0740499064010672E-5</v>
      </c>
      <c r="E746" s="8" t="s">
        <v>58</v>
      </c>
    </row>
    <row r="747" spans="1:5" x14ac:dyDescent="0.75">
      <c r="A747" s="6" t="s">
        <v>5065</v>
      </c>
      <c r="B747" s="6" t="s">
        <v>5066</v>
      </c>
      <c r="C747" t="s">
        <v>5067</v>
      </c>
      <c r="D747" s="9">
        <v>3.0678012615880678E-5</v>
      </c>
      <c r="E747" s="8" t="s">
        <v>34</v>
      </c>
    </row>
    <row r="748" spans="1:5" x14ac:dyDescent="0.75">
      <c r="A748" s="6" t="s">
        <v>7654</v>
      </c>
      <c r="B748" s="6" t="s">
        <v>7655</v>
      </c>
      <c r="C748" t="s">
        <v>7656</v>
      </c>
      <c r="D748" s="9">
        <v>3.0632828730409554E-5</v>
      </c>
      <c r="E748" s="8" t="s">
        <v>58</v>
      </c>
    </row>
    <row r="749" spans="1:5" x14ac:dyDescent="0.75">
      <c r="A749" s="6" t="s">
        <v>8241</v>
      </c>
      <c r="B749" s="6" t="s">
        <v>8242</v>
      </c>
      <c r="C749" t="s">
        <v>8243</v>
      </c>
      <c r="D749" s="9">
        <v>3.034000718851467E-5</v>
      </c>
      <c r="E749" s="8" t="s">
        <v>34</v>
      </c>
    </row>
    <row r="750" spans="1:5" x14ac:dyDescent="0.75">
      <c r="A750" s="6" t="s">
        <v>19007</v>
      </c>
      <c r="B750" s="6" t="s">
        <v>19008</v>
      </c>
      <c r="C750" t="s">
        <v>19009</v>
      </c>
      <c r="D750" s="9">
        <v>3.00965450212305E-5</v>
      </c>
      <c r="E750" s="8" t="s">
        <v>58</v>
      </c>
    </row>
    <row r="751" spans="1:5" x14ac:dyDescent="0.75">
      <c r="A751" s="6" t="s">
        <v>5243</v>
      </c>
      <c r="B751" s="6" t="s">
        <v>5244</v>
      </c>
      <c r="C751" t="s">
        <v>5245</v>
      </c>
      <c r="D751" s="9">
        <v>3.0064157179001946E-5</v>
      </c>
      <c r="E751" s="8" t="s">
        <v>58</v>
      </c>
    </row>
    <row r="752" spans="1:5" x14ac:dyDescent="0.75">
      <c r="A752" s="6" t="s">
        <v>8262</v>
      </c>
      <c r="B752" s="6" t="s">
        <v>8263</v>
      </c>
      <c r="C752" t="s">
        <v>8264</v>
      </c>
      <c r="D752" s="9">
        <v>2.9956013166247409E-5</v>
      </c>
      <c r="E752" s="8" t="s">
        <v>58</v>
      </c>
    </row>
    <row r="753" spans="1:5" x14ac:dyDescent="0.75">
      <c r="A753" s="6" t="s">
        <v>3092</v>
      </c>
      <c r="B753" s="6" t="s">
        <v>3093</v>
      </c>
      <c r="C753" t="s">
        <v>3094</v>
      </c>
      <c r="D753" s="9">
        <v>2.9901732562829605E-5</v>
      </c>
      <c r="E753" s="8" t="s">
        <v>34</v>
      </c>
    </row>
    <row r="754" spans="1:5" x14ac:dyDescent="0.75">
      <c r="A754" s="6" t="s">
        <v>5103</v>
      </c>
      <c r="B754" s="6" t="s">
        <v>5104</v>
      </c>
      <c r="C754" t="s">
        <v>5105</v>
      </c>
      <c r="D754" s="9">
        <v>2.9770445847513237E-5</v>
      </c>
      <c r="E754" s="8" t="s">
        <v>58</v>
      </c>
    </row>
    <row r="755" spans="1:5" x14ac:dyDescent="0.75">
      <c r="A755" s="6" t="s">
        <v>5011</v>
      </c>
      <c r="B755" s="6" t="s">
        <v>5012</v>
      </c>
      <c r="C755" t="s">
        <v>5013</v>
      </c>
      <c r="D755" s="9">
        <v>2.9712240550789878E-5</v>
      </c>
      <c r="E755" s="8" t="s">
        <v>34</v>
      </c>
    </row>
    <row r="756" spans="1:5" x14ac:dyDescent="0.75">
      <c r="A756" s="6" t="s">
        <v>7497</v>
      </c>
      <c r="B756" s="6" t="s">
        <v>7498</v>
      </c>
      <c r="C756" t="s">
        <v>7499</v>
      </c>
      <c r="D756" s="9">
        <v>2.9576934732722843E-5</v>
      </c>
      <c r="E756" s="8" t="s">
        <v>58</v>
      </c>
    </row>
    <row r="757" spans="1:5" x14ac:dyDescent="0.75">
      <c r="A757" s="6" t="s">
        <v>15521</v>
      </c>
      <c r="B757" s="6" t="s">
        <v>15522</v>
      </c>
      <c r="C757" t="s">
        <v>15523</v>
      </c>
      <c r="D757" s="9">
        <v>2.9538942645691282E-5</v>
      </c>
      <c r="E757" s="8" t="s">
        <v>34</v>
      </c>
    </row>
    <row r="758" spans="1:5" x14ac:dyDescent="0.75">
      <c r="A758" s="6" t="s">
        <v>3450</v>
      </c>
      <c r="B758" s="6" t="s">
        <v>3451</v>
      </c>
      <c r="C758" t="s">
        <v>3452</v>
      </c>
      <c r="D758" s="9">
        <v>2.9227220894037609E-5</v>
      </c>
      <c r="E758" s="8" t="s">
        <v>34</v>
      </c>
    </row>
    <row r="759" spans="1:5" x14ac:dyDescent="0.75">
      <c r="A759" s="6" t="s">
        <v>3097</v>
      </c>
      <c r="B759" s="6" t="s">
        <v>3098</v>
      </c>
      <c r="C759" t="s">
        <v>3099</v>
      </c>
      <c r="D759" s="9">
        <v>2.9222774105410417E-5</v>
      </c>
      <c r="E759" s="8" t="s">
        <v>34</v>
      </c>
    </row>
    <row r="760" spans="1:5" x14ac:dyDescent="0.75">
      <c r="A760" s="6" t="s">
        <v>19331</v>
      </c>
      <c r="B760" s="6" t="s">
        <v>19332</v>
      </c>
      <c r="C760" t="s">
        <v>19333</v>
      </c>
      <c r="D760" s="9">
        <v>2.9192309075817407E-5</v>
      </c>
      <c r="E760" s="8" t="s">
        <v>58</v>
      </c>
    </row>
    <row r="761" spans="1:5" x14ac:dyDescent="0.75">
      <c r="A761" s="6" t="s">
        <v>19334</v>
      </c>
      <c r="B761" s="6" t="s">
        <v>19335</v>
      </c>
      <c r="C761" t="s">
        <v>19336</v>
      </c>
      <c r="D761" s="9">
        <v>2.897602172833929E-5</v>
      </c>
      <c r="E761" s="8" t="s">
        <v>58</v>
      </c>
    </row>
    <row r="762" spans="1:5" x14ac:dyDescent="0.75">
      <c r="A762" s="6" t="s">
        <v>5114</v>
      </c>
      <c r="B762" s="6" t="s">
        <v>5115</v>
      </c>
      <c r="C762" t="s">
        <v>5116</v>
      </c>
      <c r="D762" s="9">
        <v>2.8933763862882065E-5</v>
      </c>
      <c r="E762" s="8" t="s">
        <v>34</v>
      </c>
    </row>
    <row r="763" spans="1:5" x14ac:dyDescent="0.75">
      <c r="A763" s="6" t="s">
        <v>4925</v>
      </c>
      <c r="B763" s="6" t="s">
        <v>4926</v>
      </c>
      <c r="C763" t="s">
        <v>4927</v>
      </c>
      <c r="D763" s="9">
        <v>2.8853602555861319E-5</v>
      </c>
      <c r="E763" s="8" t="s">
        <v>58</v>
      </c>
    </row>
    <row r="764" spans="1:5" x14ac:dyDescent="0.75">
      <c r="A764" s="6" t="s">
        <v>7903</v>
      </c>
      <c r="B764" s="6" t="s">
        <v>7904</v>
      </c>
      <c r="C764" t="s">
        <v>7905</v>
      </c>
      <c r="D764" s="9">
        <v>2.882502976967525E-5</v>
      </c>
      <c r="E764" s="8" t="s">
        <v>34</v>
      </c>
    </row>
    <row r="765" spans="1:5" x14ac:dyDescent="0.75">
      <c r="A765" s="6" t="s">
        <v>8755</v>
      </c>
      <c r="B765" s="6" t="s">
        <v>8756</v>
      </c>
      <c r="C765" t="s">
        <v>8757</v>
      </c>
      <c r="D765" s="9">
        <v>2.8698432656759732E-5</v>
      </c>
      <c r="E765" s="8" t="s">
        <v>58</v>
      </c>
    </row>
    <row r="766" spans="1:5" x14ac:dyDescent="0.75">
      <c r="A766" s="6" t="s">
        <v>7732</v>
      </c>
      <c r="B766" s="6" t="s">
        <v>7733</v>
      </c>
      <c r="C766" t="s">
        <v>7734</v>
      </c>
      <c r="D766" s="9">
        <v>2.8624722898350253E-5</v>
      </c>
      <c r="E766" s="8" t="s">
        <v>58</v>
      </c>
    </row>
    <row r="767" spans="1:5" x14ac:dyDescent="0.75">
      <c r="A767" s="6" t="s">
        <v>8971</v>
      </c>
      <c r="B767" s="6" t="s">
        <v>8972</v>
      </c>
      <c r="C767" t="s">
        <v>8973</v>
      </c>
      <c r="D767" s="9">
        <v>2.861363135302746E-5</v>
      </c>
      <c r="E767" s="8" t="s">
        <v>34</v>
      </c>
    </row>
    <row r="768" spans="1:5" x14ac:dyDescent="0.75">
      <c r="A768" s="6" t="s">
        <v>19337</v>
      </c>
      <c r="B768" s="6" t="s">
        <v>19338</v>
      </c>
      <c r="C768" t="s">
        <v>19339</v>
      </c>
      <c r="D768" s="9">
        <v>2.8574866783619768E-5</v>
      </c>
      <c r="E768" s="8" t="s">
        <v>58</v>
      </c>
    </row>
    <row r="769" spans="1:5" x14ac:dyDescent="0.75">
      <c r="A769" s="6" t="s">
        <v>9538</v>
      </c>
      <c r="B769" s="6" t="s">
        <v>9539</v>
      </c>
      <c r="C769" t="s">
        <v>9540</v>
      </c>
      <c r="D769" s="9">
        <v>2.8337612062671914E-5</v>
      </c>
      <c r="E769" s="8" t="s">
        <v>58</v>
      </c>
    </row>
    <row r="770" spans="1:5" x14ac:dyDescent="0.75">
      <c r="A770" s="6" t="s">
        <v>8636</v>
      </c>
      <c r="B770" s="6" t="s">
        <v>8637</v>
      </c>
      <c r="C770" t="s">
        <v>8638</v>
      </c>
      <c r="D770" s="9">
        <v>2.8213674792221597E-5</v>
      </c>
      <c r="E770" s="8" t="s">
        <v>58</v>
      </c>
    </row>
    <row r="771" spans="1:5" x14ac:dyDescent="0.75">
      <c r="A771" s="6" t="s">
        <v>778</v>
      </c>
      <c r="B771" s="6" t="s">
        <v>779</v>
      </c>
      <c r="C771" t="s">
        <v>780</v>
      </c>
      <c r="D771" s="9">
        <v>2.7971063980839056E-5</v>
      </c>
      <c r="E771" s="8" t="s">
        <v>58</v>
      </c>
    </row>
    <row r="772" spans="1:5" x14ac:dyDescent="0.75">
      <c r="A772" s="6" t="s">
        <v>5358</v>
      </c>
      <c r="B772" s="6" t="s">
        <v>5359</v>
      </c>
      <c r="C772" t="s">
        <v>5360</v>
      </c>
      <c r="D772" s="9">
        <v>2.7956761535228386E-5</v>
      </c>
      <c r="E772" s="8" t="s">
        <v>58</v>
      </c>
    </row>
    <row r="773" spans="1:5" x14ac:dyDescent="0.75">
      <c r="A773" s="6" t="s">
        <v>8892</v>
      </c>
      <c r="B773" s="6" t="s">
        <v>8893</v>
      </c>
      <c r="C773" t="s">
        <v>8894</v>
      </c>
      <c r="D773" s="9">
        <v>2.784909310867773E-5</v>
      </c>
      <c r="E773" s="8" t="s">
        <v>58</v>
      </c>
    </row>
    <row r="774" spans="1:5" x14ac:dyDescent="0.75">
      <c r="A774" s="6" t="s">
        <v>15429</v>
      </c>
      <c r="B774" s="6" t="s">
        <v>15430</v>
      </c>
      <c r="C774" t="s">
        <v>15431</v>
      </c>
      <c r="D774" s="9">
        <v>2.7673884794877618E-5</v>
      </c>
      <c r="E774" s="8" t="s">
        <v>58</v>
      </c>
    </row>
    <row r="775" spans="1:5" x14ac:dyDescent="0.75">
      <c r="A775" s="6" t="s">
        <v>3110</v>
      </c>
      <c r="B775" s="6" t="s">
        <v>3111</v>
      </c>
      <c r="C775" t="s">
        <v>3112</v>
      </c>
      <c r="D775" s="9">
        <v>2.7623165799416463E-5</v>
      </c>
      <c r="E775" s="8" t="s">
        <v>34</v>
      </c>
    </row>
    <row r="776" spans="1:5" x14ac:dyDescent="0.75">
      <c r="A776" s="6" t="s">
        <v>9321</v>
      </c>
      <c r="B776" s="6" t="s">
        <v>9322</v>
      </c>
      <c r="C776" t="s">
        <v>9323</v>
      </c>
      <c r="D776" s="9">
        <v>2.7577769241013858E-5</v>
      </c>
      <c r="E776" s="8" t="s">
        <v>58</v>
      </c>
    </row>
    <row r="777" spans="1:5" x14ac:dyDescent="0.75">
      <c r="A777" s="6" t="s">
        <v>15467</v>
      </c>
      <c r="B777" s="6" t="s">
        <v>15468</v>
      </c>
      <c r="C777" t="s">
        <v>15469</v>
      </c>
      <c r="D777" s="9">
        <v>2.7545941933804035E-5</v>
      </c>
      <c r="E777" s="8" t="s">
        <v>58</v>
      </c>
    </row>
    <row r="778" spans="1:5" x14ac:dyDescent="0.75">
      <c r="A778" s="6" t="s">
        <v>7762</v>
      </c>
      <c r="B778" s="6" t="s">
        <v>7763</v>
      </c>
      <c r="C778" t="s">
        <v>7764</v>
      </c>
      <c r="D778" s="9">
        <v>2.7484265516937988E-5</v>
      </c>
      <c r="E778" s="8" t="s">
        <v>58</v>
      </c>
    </row>
    <row r="779" spans="1:5" x14ac:dyDescent="0.75">
      <c r="A779" s="6" t="s">
        <v>7415</v>
      </c>
      <c r="B779" s="6" t="s">
        <v>7416</v>
      </c>
      <c r="C779" t="s">
        <v>7417</v>
      </c>
      <c r="D779" s="9">
        <v>2.729006173662198E-5</v>
      </c>
      <c r="E779" s="8" t="s">
        <v>34</v>
      </c>
    </row>
    <row r="780" spans="1:5" x14ac:dyDescent="0.75">
      <c r="A780" s="6" t="s">
        <v>3049</v>
      </c>
      <c r="B780" s="6" t="s">
        <v>3050</v>
      </c>
      <c r="C780" t="s">
        <v>3051</v>
      </c>
      <c r="D780" s="9">
        <v>2.7240191814264406E-5</v>
      </c>
      <c r="E780" s="8" t="s">
        <v>34</v>
      </c>
    </row>
    <row r="781" spans="1:5" x14ac:dyDescent="0.75">
      <c r="A781" s="6" t="s">
        <v>17215</v>
      </c>
      <c r="B781" s="6" t="s">
        <v>9459</v>
      </c>
      <c r="C781" t="s">
        <v>17216</v>
      </c>
      <c r="D781" s="9">
        <v>2.7084639933801435E-5</v>
      </c>
      <c r="E781" s="8" t="s">
        <v>58</v>
      </c>
    </row>
    <row r="782" spans="1:5" x14ac:dyDescent="0.75">
      <c r="A782" s="6" t="s">
        <v>3192</v>
      </c>
      <c r="B782" s="6" t="s">
        <v>3193</v>
      </c>
      <c r="C782" t="s">
        <v>3194</v>
      </c>
      <c r="D782" s="9">
        <v>2.702705542384964E-5</v>
      </c>
      <c r="E782" s="8" t="s">
        <v>34</v>
      </c>
    </row>
    <row r="783" spans="1:5" x14ac:dyDescent="0.75">
      <c r="A783" s="6" t="s">
        <v>2941</v>
      </c>
      <c r="B783" s="6" t="s">
        <v>2942</v>
      </c>
      <c r="C783" t="s">
        <v>2943</v>
      </c>
      <c r="D783" s="9">
        <v>2.6889820280950203E-5</v>
      </c>
      <c r="E783" s="8" t="s">
        <v>34</v>
      </c>
    </row>
    <row r="784" spans="1:5" x14ac:dyDescent="0.75">
      <c r="A784" s="6" t="s">
        <v>8147</v>
      </c>
      <c r="B784" s="6" t="s">
        <v>8148</v>
      </c>
      <c r="C784" t="s">
        <v>8149</v>
      </c>
      <c r="D784" s="9">
        <v>2.6446776409790762E-5</v>
      </c>
      <c r="E784" s="8" t="s">
        <v>34</v>
      </c>
    </row>
    <row r="785" spans="1:5" x14ac:dyDescent="0.75">
      <c r="A785" s="6" t="s">
        <v>176</v>
      </c>
      <c r="B785" s="6" t="s">
        <v>177</v>
      </c>
      <c r="C785" t="s">
        <v>16088</v>
      </c>
      <c r="D785" s="9">
        <v>2.6281965789092371E-5</v>
      </c>
      <c r="E785" s="8" t="s">
        <v>34</v>
      </c>
    </row>
    <row r="786" spans="1:5" x14ac:dyDescent="0.75">
      <c r="A786" s="6" t="s">
        <v>12968</v>
      </c>
      <c r="B786" s="6" t="s">
        <v>12969</v>
      </c>
      <c r="C786" t="s">
        <v>12970</v>
      </c>
      <c r="D786" s="9">
        <v>2.627043955031868E-5</v>
      </c>
      <c r="E786" s="8" t="s">
        <v>58</v>
      </c>
    </row>
    <row r="787" spans="1:5" x14ac:dyDescent="0.75">
      <c r="A787" s="6" t="s">
        <v>5053</v>
      </c>
      <c r="B787" s="6" t="s">
        <v>5054</v>
      </c>
      <c r="C787" t="s">
        <v>5055</v>
      </c>
      <c r="D787" s="9">
        <v>2.6163356218099411E-5</v>
      </c>
      <c r="E787" s="8" t="s">
        <v>58</v>
      </c>
    </row>
    <row r="788" spans="1:5" x14ac:dyDescent="0.75">
      <c r="A788" s="6" t="s">
        <v>3037</v>
      </c>
      <c r="B788" s="6" t="s">
        <v>3038</v>
      </c>
      <c r="C788" t="s">
        <v>3039</v>
      </c>
      <c r="D788" s="9">
        <v>2.6084082537091958E-5</v>
      </c>
      <c r="E788" s="8" t="s">
        <v>34</v>
      </c>
    </row>
    <row r="789" spans="1:5" x14ac:dyDescent="0.75">
      <c r="A789" s="6" t="s">
        <v>6188</v>
      </c>
      <c r="B789" s="6" t="s">
        <v>6189</v>
      </c>
      <c r="C789" t="s">
        <v>6190</v>
      </c>
      <c r="D789" s="9">
        <v>2.5807577520927635E-5</v>
      </c>
      <c r="E789" s="8" t="s">
        <v>58</v>
      </c>
    </row>
    <row r="790" spans="1:5" x14ac:dyDescent="0.75">
      <c r="A790" s="6" t="s">
        <v>5689</v>
      </c>
      <c r="B790" s="6" t="s">
        <v>5690</v>
      </c>
      <c r="C790" t="s">
        <v>5691</v>
      </c>
      <c r="D790" s="9">
        <v>2.5785471490952666E-5</v>
      </c>
      <c r="E790" s="8" t="s">
        <v>58</v>
      </c>
    </row>
    <row r="791" spans="1:5" x14ac:dyDescent="0.75">
      <c r="A791" s="6" t="s">
        <v>7789</v>
      </c>
      <c r="B791" s="6" t="s">
        <v>7790</v>
      </c>
      <c r="C791" t="s">
        <v>7791</v>
      </c>
      <c r="D791" s="9">
        <v>2.5761430720095776E-5</v>
      </c>
      <c r="E791" s="8" t="s">
        <v>34</v>
      </c>
    </row>
    <row r="792" spans="1:5" x14ac:dyDescent="0.75">
      <c r="A792" s="6" t="s">
        <v>3076</v>
      </c>
      <c r="B792" s="6" t="s">
        <v>3077</v>
      </c>
      <c r="C792" t="s">
        <v>3078</v>
      </c>
      <c r="D792" s="9">
        <v>2.5540878906423192E-5</v>
      </c>
      <c r="E792" s="8" t="s">
        <v>34</v>
      </c>
    </row>
    <row r="793" spans="1:5" x14ac:dyDescent="0.75">
      <c r="A793" s="6" t="s">
        <v>8103</v>
      </c>
      <c r="B793" s="6" t="s">
        <v>8104</v>
      </c>
      <c r="C793" t="s">
        <v>8105</v>
      </c>
      <c r="D793" s="9">
        <v>2.546789190797362E-5</v>
      </c>
      <c r="E793" s="8" t="s">
        <v>58</v>
      </c>
    </row>
    <row r="794" spans="1:5" x14ac:dyDescent="0.75">
      <c r="A794" s="6" t="s">
        <v>2510</v>
      </c>
      <c r="B794" s="6" t="s">
        <v>2511</v>
      </c>
      <c r="C794" t="s">
        <v>2512</v>
      </c>
      <c r="D794" s="9">
        <v>2.5397090771804475E-5</v>
      </c>
      <c r="E794" s="8" t="s">
        <v>58</v>
      </c>
    </row>
    <row r="795" spans="1:5" x14ac:dyDescent="0.75">
      <c r="A795" s="6" t="s">
        <v>98</v>
      </c>
      <c r="B795" s="6" t="s">
        <v>99</v>
      </c>
      <c r="C795" t="s">
        <v>100</v>
      </c>
      <c r="D795" s="9">
        <v>2.5225627297569988E-5</v>
      </c>
      <c r="E795" s="8" t="s">
        <v>34</v>
      </c>
    </row>
    <row r="796" spans="1:5" x14ac:dyDescent="0.75">
      <c r="A796" s="6" t="s">
        <v>16934</v>
      </c>
      <c r="B796" s="6" t="s">
        <v>16935</v>
      </c>
      <c r="C796" t="s">
        <v>16936</v>
      </c>
      <c r="D796" s="9">
        <v>2.5108699044154421E-5</v>
      </c>
      <c r="E796" s="8" t="s">
        <v>34</v>
      </c>
    </row>
    <row r="797" spans="1:5" x14ac:dyDescent="0.75">
      <c r="A797" s="6" t="s">
        <v>9845</v>
      </c>
      <c r="B797" s="6" t="s">
        <v>9846</v>
      </c>
      <c r="C797" t="s">
        <v>9847</v>
      </c>
      <c r="D797" s="9">
        <v>2.5105756340591585E-5</v>
      </c>
      <c r="E797" s="8" t="s">
        <v>34</v>
      </c>
    </row>
    <row r="798" spans="1:5" x14ac:dyDescent="0.75">
      <c r="A798" s="6" t="s">
        <v>7885</v>
      </c>
      <c r="B798" s="6" t="s">
        <v>7886</v>
      </c>
      <c r="C798" t="s">
        <v>7887</v>
      </c>
      <c r="D798" s="9">
        <v>2.5100368244010131E-5</v>
      </c>
      <c r="E798" s="8" t="s">
        <v>58</v>
      </c>
    </row>
    <row r="799" spans="1:5" x14ac:dyDescent="0.75">
      <c r="A799" s="6" t="s">
        <v>8286</v>
      </c>
      <c r="B799" s="6" t="s">
        <v>8287</v>
      </c>
      <c r="C799" t="s">
        <v>8288</v>
      </c>
      <c r="D799" s="9">
        <v>2.5075447973612611E-5</v>
      </c>
      <c r="E799" s="8" t="s">
        <v>58</v>
      </c>
    </row>
    <row r="800" spans="1:5" x14ac:dyDescent="0.75">
      <c r="A800" s="6" t="s">
        <v>3079</v>
      </c>
      <c r="B800" s="6" t="s">
        <v>3080</v>
      </c>
      <c r="C800" t="s">
        <v>3081</v>
      </c>
      <c r="D800" s="9">
        <v>2.4879900662983901E-5</v>
      </c>
      <c r="E800" s="8" t="s">
        <v>34</v>
      </c>
    </row>
    <row r="801" spans="1:5" x14ac:dyDescent="0.75">
      <c r="A801" s="6" t="s">
        <v>328</v>
      </c>
      <c r="B801" s="6" t="s">
        <v>329</v>
      </c>
      <c r="C801" t="s">
        <v>330</v>
      </c>
      <c r="D801" s="9">
        <v>2.4816529246244371E-5</v>
      </c>
      <c r="E801" s="8" t="s">
        <v>34</v>
      </c>
    </row>
    <row r="802" spans="1:5" x14ac:dyDescent="0.75">
      <c r="A802" s="6" t="s">
        <v>334</v>
      </c>
      <c r="B802" s="6" t="s">
        <v>335</v>
      </c>
      <c r="C802" t="s">
        <v>336</v>
      </c>
      <c r="D802" s="9">
        <v>2.4648102118946486E-5</v>
      </c>
      <c r="E802" s="8" t="s">
        <v>34</v>
      </c>
    </row>
    <row r="803" spans="1:5" x14ac:dyDescent="0.75">
      <c r="A803" s="6" t="s">
        <v>10018</v>
      </c>
      <c r="B803" s="6" t="s">
        <v>10019</v>
      </c>
      <c r="C803" t="s">
        <v>10020</v>
      </c>
      <c r="D803" s="9">
        <v>2.4647141092621534E-5</v>
      </c>
      <c r="E803" s="8" t="s">
        <v>58</v>
      </c>
    </row>
    <row r="804" spans="1:5" x14ac:dyDescent="0.75">
      <c r="A804" s="6" t="s">
        <v>19340</v>
      </c>
      <c r="B804" s="6" t="s">
        <v>19341</v>
      </c>
      <c r="C804" t="s">
        <v>19342</v>
      </c>
      <c r="D804" s="9">
        <v>2.462906485134039E-5</v>
      </c>
      <c r="E804" s="8" t="s">
        <v>58</v>
      </c>
    </row>
    <row r="805" spans="1:5" x14ac:dyDescent="0.75">
      <c r="A805" s="6" t="s">
        <v>7339</v>
      </c>
      <c r="B805" s="6" t="s">
        <v>7340</v>
      </c>
      <c r="C805" t="s">
        <v>7341</v>
      </c>
      <c r="D805" s="9">
        <v>2.4589650419619833E-5</v>
      </c>
      <c r="E805" s="8" t="s">
        <v>34</v>
      </c>
    </row>
    <row r="806" spans="1:5" x14ac:dyDescent="0.75">
      <c r="A806" s="6" t="s">
        <v>337</v>
      </c>
      <c r="B806" s="6" t="s">
        <v>338</v>
      </c>
      <c r="C806" t="s">
        <v>339</v>
      </c>
      <c r="D806" s="9">
        <v>2.4298125444594376E-5</v>
      </c>
      <c r="E806" s="8" t="s">
        <v>58</v>
      </c>
    </row>
    <row r="807" spans="1:5" x14ac:dyDescent="0.75">
      <c r="A807" s="6" t="s">
        <v>18506</v>
      </c>
      <c r="B807" s="6" t="s">
        <v>3195</v>
      </c>
      <c r="C807" t="s">
        <v>3196</v>
      </c>
      <c r="D807" s="9">
        <v>2.4274090124071077E-5</v>
      </c>
      <c r="E807" s="8" t="s">
        <v>34</v>
      </c>
    </row>
    <row r="808" spans="1:5" x14ac:dyDescent="0.75">
      <c r="A808" s="6" t="s">
        <v>8789</v>
      </c>
      <c r="B808" s="6" t="s">
        <v>8790</v>
      </c>
      <c r="C808" t="s">
        <v>8791</v>
      </c>
      <c r="D808" s="9">
        <v>2.4190286549466749E-5</v>
      </c>
      <c r="E808" s="8" t="s">
        <v>58</v>
      </c>
    </row>
    <row r="809" spans="1:5" x14ac:dyDescent="0.75">
      <c r="A809" s="6" t="s">
        <v>10292</v>
      </c>
      <c r="B809" s="6" t="s">
        <v>18491</v>
      </c>
      <c r="C809" t="s">
        <v>10293</v>
      </c>
      <c r="D809" s="9">
        <v>2.4174532251865777E-5</v>
      </c>
      <c r="E809" s="8" t="s">
        <v>34</v>
      </c>
    </row>
    <row r="810" spans="1:5" x14ac:dyDescent="0.75">
      <c r="A810" s="6" t="s">
        <v>8544</v>
      </c>
      <c r="B810" s="6" t="s">
        <v>8545</v>
      </c>
      <c r="C810" t="s">
        <v>19343</v>
      </c>
      <c r="D810" s="9">
        <v>2.4160257887041321E-5</v>
      </c>
      <c r="E810" s="8" t="s">
        <v>58</v>
      </c>
    </row>
    <row r="811" spans="1:5" x14ac:dyDescent="0.75">
      <c r="A811" s="6" t="s">
        <v>53</v>
      </c>
      <c r="B811" s="6" t="s">
        <v>54</v>
      </c>
      <c r="C811" t="s">
        <v>19011</v>
      </c>
      <c r="D811" s="9">
        <v>2.4147500088548379E-5</v>
      </c>
      <c r="E811" s="8" t="s">
        <v>34</v>
      </c>
    </row>
    <row r="812" spans="1:5" x14ac:dyDescent="0.75">
      <c r="A812" s="6" t="s">
        <v>4997</v>
      </c>
      <c r="B812" s="6" t="s">
        <v>4998</v>
      </c>
      <c r="C812" t="s">
        <v>4999</v>
      </c>
      <c r="D812" s="9">
        <v>2.4037710786472422E-5</v>
      </c>
      <c r="E812" s="8" t="s">
        <v>34</v>
      </c>
    </row>
    <row r="813" spans="1:5" x14ac:dyDescent="0.75">
      <c r="A813" s="6" t="s">
        <v>7713</v>
      </c>
      <c r="B813" s="6" t="s">
        <v>7714</v>
      </c>
      <c r="C813" t="s">
        <v>7715</v>
      </c>
      <c r="D813" s="9">
        <v>2.3940888369376079E-5</v>
      </c>
      <c r="E813" s="8" t="s">
        <v>58</v>
      </c>
    </row>
    <row r="814" spans="1:5" x14ac:dyDescent="0.75">
      <c r="A814" s="6" t="s">
        <v>19344</v>
      </c>
      <c r="B814" s="6" t="s">
        <v>19345</v>
      </c>
      <c r="C814" t="s">
        <v>19346</v>
      </c>
      <c r="D814" s="9">
        <v>2.3908258603632993E-5</v>
      </c>
      <c r="E814" s="8" t="s">
        <v>58</v>
      </c>
    </row>
    <row r="815" spans="1:5" x14ac:dyDescent="0.75">
      <c r="A815" s="6" t="s">
        <v>8612</v>
      </c>
      <c r="B815" s="6" t="s">
        <v>8613</v>
      </c>
      <c r="C815" t="s">
        <v>8614</v>
      </c>
      <c r="D815" s="9">
        <v>2.3852029931807431E-5</v>
      </c>
      <c r="E815" s="8" t="s">
        <v>58</v>
      </c>
    </row>
    <row r="816" spans="1:5" x14ac:dyDescent="0.75">
      <c r="A816" s="6" t="s">
        <v>17120</v>
      </c>
      <c r="B816" s="6" t="s">
        <v>17121</v>
      </c>
      <c r="C816" t="s">
        <v>17122</v>
      </c>
      <c r="D816" s="9">
        <v>2.3836528667208914E-5</v>
      </c>
      <c r="E816" s="8" t="s">
        <v>58</v>
      </c>
    </row>
    <row r="817" spans="1:5" x14ac:dyDescent="0.75">
      <c r="A817" s="6" t="s">
        <v>4814</v>
      </c>
      <c r="B817" s="6" t="s">
        <v>4815</v>
      </c>
      <c r="C817" t="s">
        <v>4816</v>
      </c>
      <c r="D817" s="9">
        <v>2.3714330284156551E-5</v>
      </c>
      <c r="E817" s="8" t="s">
        <v>58</v>
      </c>
    </row>
    <row r="818" spans="1:5" x14ac:dyDescent="0.75">
      <c r="A818" s="6" t="s">
        <v>9131</v>
      </c>
      <c r="B818" s="6" t="s">
        <v>9132</v>
      </c>
      <c r="C818" t="s">
        <v>9133</v>
      </c>
      <c r="D818" s="9">
        <v>2.3552837843989064E-5</v>
      </c>
      <c r="E818" s="8" t="s">
        <v>58</v>
      </c>
    </row>
    <row r="819" spans="1:5" x14ac:dyDescent="0.75">
      <c r="A819" s="6" t="s">
        <v>4913</v>
      </c>
      <c r="B819" s="6" t="s">
        <v>4914</v>
      </c>
      <c r="C819" t="s">
        <v>4915</v>
      </c>
      <c r="D819" s="9">
        <v>2.3431081817467741E-5</v>
      </c>
      <c r="E819" s="8" t="s">
        <v>34</v>
      </c>
    </row>
    <row r="820" spans="1:5" x14ac:dyDescent="0.75">
      <c r="A820" s="6" t="s">
        <v>10303</v>
      </c>
      <c r="B820" s="6" t="s">
        <v>10304</v>
      </c>
      <c r="C820" t="s">
        <v>10305</v>
      </c>
      <c r="D820" s="9">
        <v>2.3192246594799899E-5</v>
      </c>
      <c r="E820" s="8" t="s">
        <v>58</v>
      </c>
    </row>
    <row r="821" spans="1:5" x14ac:dyDescent="0.75">
      <c r="A821" s="6" t="s">
        <v>2969</v>
      </c>
      <c r="B821" s="6" t="s">
        <v>2970</v>
      </c>
      <c r="C821" t="s">
        <v>2971</v>
      </c>
      <c r="D821" s="9">
        <v>2.2920969883171281E-5</v>
      </c>
      <c r="E821" s="8" t="s">
        <v>34</v>
      </c>
    </row>
    <row r="822" spans="1:5" x14ac:dyDescent="0.75">
      <c r="A822" s="6" t="s">
        <v>2972</v>
      </c>
      <c r="B822" s="6" t="s">
        <v>2973</v>
      </c>
      <c r="C822" t="s">
        <v>2974</v>
      </c>
      <c r="D822" s="9">
        <v>2.2506575761021695E-5</v>
      </c>
      <c r="E822" s="8" t="s">
        <v>34</v>
      </c>
    </row>
    <row r="823" spans="1:5" x14ac:dyDescent="0.75">
      <c r="A823" s="6" t="s">
        <v>8569</v>
      </c>
      <c r="B823" s="6" t="s">
        <v>8570</v>
      </c>
      <c r="C823" t="s">
        <v>8571</v>
      </c>
      <c r="D823" s="9">
        <v>2.2502789188271098E-5</v>
      </c>
      <c r="E823" s="8" t="s">
        <v>34</v>
      </c>
    </row>
    <row r="824" spans="1:5" x14ac:dyDescent="0.75">
      <c r="A824" s="6" t="s">
        <v>196</v>
      </c>
      <c r="B824" s="6" t="s">
        <v>197</v>
      </c>
      <c r="C824" t="s">
        <v>198</v>
      </c>
      <c r="D824" s="9">
        <v>2.2385668264306525E-5</v>
      </c>
      <c r="E824" s="8" t="s">
        <v>34</v>
      </c>
    </row>
    <row r="825" spans="1:5" x14ac:dyDescent="0.75">
      <c r="A825" s="6" t="s">
        <v>3136</v>
      </c>
      <c r="B825" s="6" t="s">
        <v>3137</v>
      </c>
      <c r="C825" t="s">
        <v>3138</v>
      </c>
      <c r="D825" s="9">
        <v>2.2121648523467923E-5</v>
      </c>
      <c r="E825" s="8" t="s">
        <v>34</v>
      </c>
    </row>
    <row r="826" spans="1:5" x14ac:dyDescent="0.75">
      <c r="A826" s="6" t="s">
        <v>977</v>
      </c>
      <c r="B826" s="6" t="s">
        <v>978</v>
      </c>
      <c r="C826" t="s">
        <v>979</v>
      </c>
      <c r="D826" s="9">
        <v>2.1921557037798645E-5</v>
      </c>
      <c r="E826" s="8" t="s">
        <v>58</v>
      </c>
    </row>
    <row r="827" spans="1:5" x14ac:dyDescent="0.75">
      <c r="A827" s="6" t="s">
        <v>35</v>
      </c>
      <c r="B827" s="6" t="s">
        <v>36</v>
      </c>
      <c r="C827" t="s">
        <v>37</v>
      </c>
      <c r="D827" s="9">
        <v>2.153393405312176E-5</v>
      </c>
      <c r="E827" s="8" t="s">
        <v>58</v>
      </c>
    </row>
    <row r="828" spans="1:5" x14ac:dyDescent="0.75">
      <c r="A828" s="6" t="s">
        <v>118</v>
      </c>
      <c r="B828" s="6" t="s">
        <v>119</v>
      </c>
      <c r="C828" t="s">
        <v>120</v>
      </c>
      <c r="D828" s="9">
        <v>2.1498728812696676E-5</v>
      </c>
      <c r="E828" s="8" t="s">
        <v>34</v>
      </c>
    </row>
    <row r="829" spans="1:5" x14ac:dyDescent="0.75">
      <c r="A829" s="6" t="s">
        <v>11949</v>
      </c>
      <c r="B829" s="6" t="s">
        <v>11950</v>
      </c>
      <c r="C829" t="s">
        <v>11951</v>
      </c>
      <c r="D829" s="9">
        <v>2.1412459110669107E-5</v>
      </c>
      <c r="E829" s="8" t="s">
        <v>58</v>
      </c>
    </row>
    <row r="830" spans="1:5" x14ac:dyDescent="0.75">
      <c r="A830" s="6" t="s">
        <v>101</v>
      </c>
      <c r="B830" s="6" t="s">
        <v>102</v>
      </c>
      <c r="C830" t="s">
        <v>103</v>
      </c>
      <c r="D830" s="9">
        <v>2.1317625808016833E-5</v>
      </c>
      <c r="E830" s="8" t="s">
        <v>34</v>
      </c>
    </row>
    <row r="831" spans="1:5" x14ac:dyDescent="0.75">
      <c r="A831" s="6" t="s">
        <v>136</v>
      </c>
      <c r="B831" s="6" t="s">
        <v>137</v>
      </c>
      <c r="C831" t="s">
        <v>138</v>
      </c>
      <c r="D831" s="9">
        <v>2.1300574294429885E-5</v>
      </c>
      <c r="E831" s="8" t="s">
        <v>34</v>
      </c>
    </row>
    <row r="832" spans="1:5" x14ac:dyDescent="0.75">
      <c r="A832" s="6" t="s">
        <v>171</v>
      </c>
      <c r="B832" s="6" t="s">
        <v>172</v>
      </c>
      <c r="C832" t="s">
        <v>173</v>
      </c>
      <c r="D832" s="9">
        <v>2.08022987305195E-5</v>
      </c>
      <c r="E832" s="8" t="s">
        <v>34</v>
      </c>
    </row>
    <row r="833" spans="1:5" x14ac:dyDescent="0.75">
      <c r="A833" s="6" t="s">
        <v>6024</v>
      </c>
      <c r="B833" s="6" t="s">
        <v>6025</v>
      </c>
      <c r="C833" t="s">
        <v>6026</v>
      </c>
      <c r="D833" s="9">
        <v>2.0789772770212391E-5</v>
      </c>
      <c r="E833" s="8" t="s">
        <v>58</v>
      </c>
    </row>
    <row r="834" spans="1:5" x14ac:dyDescent="0.75">
      <c r="A834" s="6" t="s">
        <v>9782</v>
      </c>
      <c r="B834" s="6" t="s">
        <v>9783</v>
      </c>
      <c r="C834" t="s">
        <v>9784</v>
      </c>
      <c r="D834" s="9">
        <v>2.0614549860518204E-5</v>
      </c>
      <c r="E834" s="8" t="s">
        <v>34</v>
      </c>
    </row>
    <row r="835" spans="1:5" x14ac:dyDescent="0.75">
      <c r="A835" s="6" t="s">
        <v>510</v>
      </c>
      <c r="B835" s="6" t="s">
        <v>511</v>
      </c>
      <c r="C835" t="s">
        <v>512</v>
      </c>
      <c r="D835" s="9">
        <v>1.9820622758547462E-5</v>
      </c>
      <c r="E835" s="8" t="s">
        <v>34</v>
      </c>
    </row>
    <row r="836" spans="1:5" x14ac:dyDescent="0.75">
      <c r="A836" s="6" t="s">
        <v>65</v>
      </c>
      <c r="B836" s="6" t="s">
        <v>66</v>
      </c>
      <c r="C836" t="s">
        <v>19012</v>
      </c>
      <c r="D836" s="9">
        <v>1.9638864397983852E-5</v>
      </c>
      <c r="E836" s="8" t="s">
        <v>58</v>
      </c>
    </row>
    <row r="837" spans="1:5" x14ac:dyDescent="0.75">
      <c r="A837" s="6" t="s">
        <v>3178</v>
      </c>
      <c r="B837" s="6" t="s">
        <v>3179</v>
      </c>
      <c r="C837" t="s">
        <v>3180</v>
      </c>
      <c r="D837" s="9">
        <v>1.9548816500081346E-5</v>
      </c>
      <c r="E837" s="8" t="s">
        <v>34</v>
      </c>
    </row>
    <row r="838" spans="1:5" x14ac:dyDescent="0.75">
      <c r="A838" s="6" t="s">
        <v>14982</v>
      </c>
      <c r="B838" s="6" t="s">
        <v>14983</v>
      </c>
      <c r="C838" t="s">
        <v>14984</v>
      </c>
      <c r="D838" s="9">
        <v>1.9424096097510936E-5</v>
      </c>
      <c r="E838" s="8" t="s">
        <v>58</v>
      </c>
    </row>
    <row r="839" spans="1:5" x14ac:dyDescent="0.75">
      <c r="A839" s="6" t="s">
        <v>368</v>
      </c>
      <c r="B839" s="6" t="s">
        <v>369</v>
      </c>
      <c r="C839" t="s">
        <v>370</v>
      </c>
      <c r="D839" s="9">
        <v>1.8438254126593648E-5</v>
      </c>
      <c r="E839" s="8" t="s">
        <v>58</v>
      </c>
    </row>
    <row r="840" spans="1:5" x14ac:dyDescent="0.75">
      <c r="A840" s="6" t="s">
        <v>8484</v>
      </c>
      <c r="B840" s="6" t="s">
        <v>8485</v>
      </c>
      <c r="C840" t="s">
        <v>8486</v>
      </c>
      <c r="D840" s="9">
        <v>1.8302336659658642E-5</v>
      </c>
      <c r="E840" s="8" t="s">
        <v>34</v>
      </c>
    </row>
    <row r="841" spans="1:5" x14ac:dyDescent="0.75">
      <c r="A841" s="6" t="s">
        <v>303</v>
      </c>
      <c r="B841" s="6" t="s">
        <v>304</v>
      </c>
      <c r="C841" t="s">
        <v>305</v>
      </c>
      <c r="D841" s="9">
        <v>1.8096352136908934E-5</v>
      </c>
      <c r="E841" s="8" t="s">
        <v>34</v>
      </c>
    </row>
    <row r="842" spans="1:5" x14ac:dyDescent="0.75">
      <c r="A842" s="6" t="s">
        <v>350</v>
      </c>
      <c r="B842" s="6" t="s">
        <v>351</v>
      </c>
      <c r="C842" t="s">
        <v>352</v>
      </c>
      <c r="D842" s="9">
        <v>1.802422832396198E-5</v>
      </c>
      <c r="E842" s="8" t="s">
        <v>34</v>
      </c>
    </row>
    <row r="843" spans="1:5" x14ac:dyDescent="0.75">
      <c r="A843" s="6" t="s">
        <v>871</v>
      </c>
      <c r="B843" s="6" t="s">
        <v>872</v>
      </c>
      <c r="C843" t="s">
        <v>873</v>
      </c>
      <c r="D843" s="9">
        <v>1.7879510769549082E-5</v>
      </c>
      <c r="E843" s="8" t="s">
        <v>34</v>
      </c>
    </row>
    <row r="844" spans="1:5" x14ac:dyDescent="0.75">
      <c r="A844" s="6" t="s">
        <v>205</v>
      </c>
      <c r="B844" s="6" t="s">
        <v>206</v>
      </c>
      <c r="C844" t="s">
        <v>207</v>
      </c>
      <c r="D844" s="9">
        <v>1.7672643394288055E-5</v>
      </c>
      <c r="E844" s="8" t="s">
        <v>34</v>
      </c>
    </row>
    <row r="845" spans="1:5" x14ac:dyDescent="0.75">
      <c r="A845" s="6" t="s">
        <v>2752</v>
      </c>
      <c r="B845" s="6" t="s">
        <v>2753</v>
      </c>
      <c r="C845" t="s">
        <v>2754</v>
      </c>
      <c r="D845" s="9">
        <v>1.7599219426274143E-5</v>
      </c>
      <c r="E845" s="8" t="s">
        <v>34</v>
      </c>
    </row>
    <row r="846" spans="1:5" x14ac:dyDescent="0.75">
      <c r="A846" s="6" t="s">
        <v>2775</v>
      </c>
      <c r="B846" s="6" t="s">
        <v>2776</v>
      </c>
      <c r="C846" t="s">
        <v>2777</v>
      </c>
      <c r="D846" s="9">
        <v>1.7445741152389325E-5</v>
      </c>
      <c r="E846" s="8" t="s">
        <v>34</v>
      </c>
    </row>
    <row r="847" spans="1:5" x14ac:dyDescent="0.75">
      <c r="A847" s="6" t="s">
        <v>231</v>
      </c>
      <c r="B847" s="6" t="s">
        <v>232</v>
      </c>
      <c r="C847" t="s">
        <v>233</v>
      </c>
      <c r="D847" s="9">
        <v>1.7315240661434279E-5</v>
      </c>
      <c r="E847" s="8" t="s">
        <v>58</v>
      </c>
    </row>
    <row r="848" spans="1:5" x14ac:dyDescent="0.75">
      <c r="A848" s="6" t="s">
        <v>59</v>
      </c>
      <c r="B848" s="6" t="s">
        <v>60</v>
      </c>
      <c r="C848" t="s">
        <v>61</v>
      </c>
      <c r="D848" s="9">
        <v>1.697428228238184E-5</v>
      </c>
      <c r="E848" s="8" t="s">
        <v>34</v>
      </c>
    </row>
    <row r="849" spans="1:5" x14ac:dyDescent="0.75">
      <c r="A849" s="6" t="s">
        <v>15331</v>
      </c>
      <c r="B849" s="6" t="s">
        <v>15332</v>
      </c>
      <c r="C849" t="s">
        <v>15333</v>
      </c>
      <c r="D849" s="9">
        <v>1.6758284840026377E-5</v>
      </c>
      <c r="E849" s="8" t="s">
        <v>34</v>
      </c>
    </row>
    <row r="850" spans="1:5" x14ac:dyDescent="0.75">
      <c r="A850" s="6" t="s">
        <v>178</v>
      </c>
      <c r="B850" s="6" t="s">
        <v>179</v>
      </c>
      <c r="C850" t="s">
        <v>180</v>
      </c>
      <c r="D850" s="9">
        <v>1.639311892151499E-5</v>
      </c>
      <c r="E850" s="8" t="s">
        <v>58</v>
      </c>
    </row>
    <row r="851" spans="1:5" x14ac:dyDescent="0.75">
      <c r="A851" s="6" t="s">
        <v>3040</v>
      </c>
      <c r="B851" s="6" t="s">
        <v>3041</v>
      </c>
      <c r="C851" t="s">
        <v>3042</v>
      </c>
      <c r="D851" s="9">
        <v>1.5917632947199658E-5</v>
      </c>
      <c r="E851" s="8" t="s">
        <v>34</v>
      </c>
    </row>
    <row r="852" spans="1:5" x14ac:dyDescent="0.75">
      <c r="A852" s="6" t="s">
        <v>9536</v>
      </c>
      <c r="B852" s="6" t="s">
        <v>9537</v>
      </c>
      <c r="C852" t="s">
        <v>19020</v>
      </c>
      <c r="D852" s="9">
        <v>1.5198086446432616E-5</v>
      </c>
      <c r="E852" s="8" t="s">
        <v>34</v>
      </c>
    </row>
    <row r="853" spans="1:5" x14ac:dyDescent="0.75">
      <c r="A853" s="6" t="s">
        <v>3212</v>
      </c>
      <c r="B853" s="6" t="s">
        <v>3213</v>
      </c>
      <c r="C853" t="s">
        <v>3214</v>
      </c>
      <c r="D853" s="9">
        <v>1.4970998340664934E-5</v>
      </c>
      <c r="E853" s="8" t="s">
        <v>34</v>
      </c>
    </row>
    <row r="854" spans="1:5" x14ac:dyDescent="0.75">
      <c r="A854" s="6" t="s">
        <v>6202</v>
      </c>
      <c r="B854" s="6" t="s">
        <v>6203</v>
      </c>
      <c r="C854" t="s">
        <v>6204</v>
      </c>
      <c r="D854" s="9">
        <v>1.4783105764735841E-5</v>
      </c>
      <c r="E854" s="8" t="s">
        <v>58</v>
      </c>
    </row>
    <row r="855" spans="1:5" x14ac:dyDescent="0.75">
      <c r="A855" s="6" t="s">
        <v>3184</v>
      </c>
      <c r="B855" s="6" t="s">
        <v>3185</v>
      </c>
      <c r="C855" t="s">
        <v>3186</v>
      </c>
      <c r="D855" s="9">
        <v>1.4714090013800882E-5</v>
      </c>
      <c r="E855" s="8" t="s">
        <v>34</v>
      </c>
    </row>
    <row r="856" spans="1:5" x14ac:dyDescent="0.75">
      <c r="A856" s="6" t="s">
        <v>19015</v>
      </c>
      <c r="B856" s="6" t="s">
        <v>3119</v>
      </c>
      <c r="C856" t="s">
        <v>3120</v>
      </c>
      <c r="D856" s="9">
        <v>1.4676056683793294E-5</v>
      </c>
      <c r="E856" s="8" t="s">
        <v>34</v>
      </c>
    </row>
    <row r="857" spans="1:5" x14ac:dyDescent="0.75">
      <c r="A857" s="6" t="s">
        <v>44</v>
      </c>
      <c r="B857" s="6" t="s">
        <v>45</v>
      </c>
      <c r="C857" t="s">
        <v>46</v>
      </c>
      <c r="D857" s="9">
        <v>1.4428477380910162E-5</v>
      </c>
      <c r="E857" s="8" t="s">
        <v>34</v>
      </c>
    </row>
    <row r="858" spans="1:5" x14ac:dyDescent="0.75">
      <c r="A858" s="6" t="s">
        <v>113</v>
      </c>
      <c r="B858" s="6" t="s">
        <v>114</v>
      </c>
      <c r="C858" t="s">
        <v>115</v>
      </c>
      <c r="D858" s="9">
        <v>1.4351991650321441E-5</v>
      </c>
      <c r="E858" s="8" t="s">
        <v>58</v>
      </c>
    </row>
    <row r="859" spans="1:5" x14ac:dyDescent="0.75">
      <c r="A859" s="6" t="s">
        <v>3014</v>
      </c>
      <c r="B859" s="6" t="s">
        <v>3015</v>
      </c>
      <c r="C859" t="s">
        <v>3016</v>
      </c>
      <c r="D859" s="9">
        <v>1.4070708650047896E-5</v>
      </c>
      <c r="E859" s="8" t="s">
        <v>34</v>
      </c>
    </row>
    <row r="860" spans="1:5" x14ac:dyDescent="0.75">
      <c r="A860" s="6" t="s">
        <v>8676</v>
      </c>
      <c r="B860" s="6" t="s">
        <v>8677</v>
      </c>
      <c r="C860" t="s">
        <v>8678</v>
      </c>
      <c r="D860" s="9">
        <v>1.4057966577137337E-5</v>
      </c>
      <c r="E860" s="8" t="s">
        <v>34</v>
      </c>
    </row>
    <row r="861" spans="1:5" x14ac:dyDescent="0.75">
      <c r="A861" s="6" t="s">
        <v>19014</v>
      </c>
      <c r="B861" s="6" t="s">
        <v>1571</v>
      </c>
      <c r="C861" t="s">
        <v>1572</v>
      </c>
      <c r="D861" s="9">
        <v>1.3880134648068085E-5</v>
      </c>
      <c r="E861" s="8" t="s">
        <v>58</v>
      </c>
    </row>
    <row r="862" spans="1:5" x14ac:dyDescent="0.75">
      <c r="A862" s="6" t="s">
        <v>578</v>
      </c>
      <c r="B862" s="6" t="s">
        <v>579</v>
      </c>
      <c r="C862" t="s">
        <v>580</v>
      </c>
      <c r="D862" s="9">
        <v>1.3869316988984956E-5</v>
      </c>
      <c r="E862" s="8" t="s">
        <v>58</v>
      </c>
    </row>
    <row r="863" spans="1:5" x14ac:dyDescent="0.75">
      <c r="A863" s="6" t="s">
        <v>3217</v>
      </c>
      <c r="B863" s="6" t="s">
        <v>3218</v>
      </c>
      <c r="C863" t="s">
        <v>3219</v>
      </c>
      <c r="D863" s="9">
        <v>1.3867225437881316E-5</v>
      </c>
      <c r="E863" s="8" t="s">
        <v>34</v>
      </c>
    </row>
    <row r="864" spans="1:5" x14ac:dyDescent="0.75">
      <c r="A864" s="6" t="s">
        <v>16293</v>
      </c>
      <c r="B864" s="6" t="s">
        <v>16294</v>
      </c>
      <c r="C864" t="s">
        <v>16295</v>
      </c>
      <c r="D864" s="9">
        <v>1.3422230512661899E-5</v>
      </c>
      <c r="E864" s="8" t="s">
        <v>58</v>
      </c>
    </row>
    <row r="865" spans="1:5" x14ac:dyDescent="0.75">
      <c r="A865" s="6" t="s">
        <v>18446</v>
      </c>
      <c r="B865" s="6" t="s">
        <v>18447</v>
      </c>
      <c r="C865" t="s">
        <v>18448</v>
      </c>
      <c r="D865" s="9">
        <v>1.3334829234837673E-5</v>
      </c>
      <c r="E865" s="8" t="s">
        <v>58</v>
      </c>
    </row>
    <row r="866" spans="1:5" x14ac:dyDescent="0.75">
      <c r="A866" s="6" t="s">
        <v>515</v>
      </c>
      <c r="B866" s="6" t="s">
        <v>516</v>
      </c>
      <c r="C866" t="s">
        <v>517</v>
      </c>
      <c r="D866" s="9">
        <v>1.3329769636774498E-5</v>
      </c>
      <c r="E866" s="8" t="s">
        <v>34</v>
      </c>
    </row>
    <row r="867" spans="1:5" x14ac:dyDescent="0.75">
      <c r="A867" s="6" t="s">
        <v>87</v>
      </c>
      <c r="B867" s="6" t="s">
        <v>88</v>
      </c>
      <c r="C867" t="s">
        <v>19024</v>
      </c>
      <c r="D867" s="9">
        <v>1.2942431752577525E-5</v>
      </c>
      <c r="E867" s="8" t="s">
        <v>34</v>
      </c>
    </row>
    <row r="868" spans="1:5" x14ac:dyDescent="0.75">
      <c r="A868" s="6" t="s">
        <v>18583</v>
      </c>
      <c r="B868" s="6" t="s">
        <v>18584</v>
      </c>
      <c r="C868" t="s">
        <v>18585</v>
      </c>
      <c r="D868" s="9">
        <v>1.2867416017532612E-5</v>
      </c>
      <c r="E868" s="8" t="s">
        <v>58</v>
      </c>
    </row>
    <row r="869" spans="1:5" x14ac:dyDescent="0.75">
      <c r="A869" s="6" t="s">
        <v>462</v>
      </c>
      <c r="B869" s="6" t="s">
        <v>463</v>
      </c>
      <c r="C869" t="s">
        <v>464</v>
      </c>
      <c r="D869" s="9">
        <v>1.2829885130216665E-5</v>
      </c>
      <c r="E869" s="8" t="s">
        <v>58</v>
      </c>
    </row>
    <row r="870" spans="1:5" x14ac:dyDescent="0.75">
      <c r="A870" s="6" t="s">
        <v>347</v>
      </c>
      <c r="B870" s="6" t="s">
        <v>348</v>
      </c>
      <c r="C870" t="s">
        <v>349</v>
      </c>
      <c r="D870" s="9">
        <v>1.2758282937888105E-5</v>
      </c>
      <c r="E870" s="8" t="s">
        <v>34</v>
      </c>
    </row>
    <row r="871" spans="1:5" x14ac:dyDescent="0.75">
      <c r="A871" s="6" t="s">
        <v>15605</v>
      </c>
      <c r="B871" s="6" t="s">
        <v>15606</v>
      </c>
      <c r="C871" t="s">
        <v>15607</v>
      </c>
      <c r="D871" s="9">
        <v>1.2599698470139376E-5</v>
      </c>
      <c r="E871" s="8" t="s">
        <v>58</v>
      </c>
    </row>
    <row r="872" spans="1:5" x14ac:dyDescent="0.75">
      <c r="A872" s="6" t="s">
        <v>19023</v>
      </c>
      <c r="B872" s="6" t="s">
        <v>16095</v>
      </c>
      <c r="C872" t="s">
        <v>353</v>
      </c>
      <c r="D872" s="9">
        <v>1.2577247533341675E-5</v>
      </c>
      <c r="E872" s="8" t="s">
        <v>34</v>
      </c>
    </row>
    <row r="873" spans="1:5" x14ac:dyDescent="0.75">
      <c r="A873" s="6" t="s">
        <v>264</v>
      </c>
      <c r="B873" s="6" t="s">
        <v>265</v>
      </c>
      <c r="C873" t="s">
        <v>266</v>
      </c>
      <c r="D873" s="9">
        <v>1.2556747940046282E-5</v>
      </c>
      <c r="E873" s="8" t="s">
        <v>58</v>
      </c>
    </row>
    <row r="874" spans="1:5" x14ac:dyDescent="0.75">
      <c r="A874" s="6" t="s">
        <v>107</v>
      </c>
      <c r="B874" s="6" t="s">
        <v>108</v>
      </c>
      <c r="C874" t="s">
        <v>109</v>
      </c>
      <c r="D874" s="9">
        <v>1.2448660470572448E-5</v>
      </c>
      <c r="E874" s="8" t="s">
        <v>34</v>
      </c>
    </row>
    <row r="875" spans="1:5" x14ac:dyDescent="0.75">
      <c r="A875" s="6" t="s">
        <v>214</v>
      </c>
      <c r="B875" s="6" t="s">
        <v>215</v>
      </c>
      <c r="C875" t="s">
        <v>216</v>
      </c>
      <c r="D875" s="9">
        <v>1.2181148411824726E-5</v>
      </c>
      <c r="E875" s="8" t="s">
        <v>58</v>
      </c>
    </row>
    <row r="876" spans="1:5" x14ac:dyDescent="0.75">
      <c r="A876" s="6" t="s">
        <v>11702</v>
      </c>
      <c r="B876" s="6" t="s">
        <v>11703</v>
      </c>
      <c r="C876" t="s">
        <v>11704</v>
      </c>
      <c r="D876" s="9">
        <v>1.2162263530964464E-5</v>
      </c>
      <c r="E876" s="8" t="s">
        <v>34</v>
      </c>
    </row>
    <row r="877" spans="1:5" x14ac:dyDescent="0.75">
      <c r="A877" s="6" t="s">
        <v>252</v>
      </c>
      <c r="B877" s="6" t="s">
        <v>253</v>
      </c>
      <c r="C877" t="s">
        <v>254</v>
      </c>
      <c r="D877" s="9">
        <v>1.1794584195028647E-5</v>
      </c>
      <c r="E877" s="8" t="s">
        <v>34</v>
      </c>
    </row>
    <row r="878" spans="1:5" x14ac:dyDescent="0.75">
      <c r="A878" s="6" t="s">
        <v>3152</v>
      </c>
      <c r="B878" s="6" t="s">
        <v>3153</v>
      </c>
      <c r="C878" t="s">
        <v>3154</v>
      </c>
      <c r="D878" s="9">
        <v>1.1585811691434928E-5</v>
      </c>
      <c r="E878" s="8" t="s">
        <v>34</v>
      </c>
    </row>
    <row r="879" spans="1:5" x14ac:dyDescent="0.75">
      <c r="A879" s="6" t="s">
        <v>16130</v>
      </c>
      <c r="B879" s="6" t="s">
        <v>16131</v>
      </c>
      <c r="C879" t="s">
        <v>16132</v>
      </c>
      <c r="D879" s="9">
        <v>1.0902742972431079E-5</v>
      </c>
      <c r="E879" s="8" t="s">
        <v>58</v>
      </c>
    </row>
    <row r="880" spans="1:5" x14ac:dyDescent="0.75">
      <c r="A880" s="6" t="s">
        <v>9372</v>
      </c>
      <c r="B880" s="6" t="s">
        <v>9373</v>
      </c>
      <c r="C880" t="s">
        <v>9374</v>
      </c>
      <c r="D880" s="9">
        <v>1.0774852657557673E-5</v>
      </c>
      <c r="E880" s="8" t="s">
        <v>34</v>
      </c>
    </row>
    <row r="881" spans="1:5" x14ac:dyDescent="0.75">
      <c r="A881" s="6" t="s">
        <v>3420</v>
      </c>
      <c r="B881" s="6" t="s">
        <v>3421</v>
      </c>
      <c r="C881" t="s">
        <v>3422</v>
      </c>
      <c r="D881" s="9">
        <v>1.0516203216389257E-5</v>
      </c>
      <c r="E881" s="8" t="s">
        <v>58</v>
      </c>
    </row>
    <row r="882" spans="1:5" x14ac:dyDescent="0.75">
      <c r="A882" s="6" t="s">
        <v>1795</v>
      </c>
      <c r="B882" s="6" t="s">
        <v>1796</v>
      </c>
      <c r="C882" t="s">
        <v>1797</v>
      </c>
      <c r="D882" s="9">
        <v>1.0053392176708572E-5</v>
      </c>
      <c r="E882" s="8" t="s">
        <v>34</v>
      </c>
    </row>
    <row r="883" spans="1:5" x14ac:dyDescent="0.75">
      <c r="A883" s="6" t="s">
        <v>19034</v>
      </c>
      <c r="B883" s="6" t="s">
        <v>19035</v>
      </c>
      <c r="C883" t="s">
        <v>19036</v>
      </c>
      <c r="D883" s="9">
        <v>9.9446967548624122E-6</v>
      </c>
      <c r="E883" s="8" t="s">
        <v>58</v>
      </c>
    </row>
    <row r="884" spans="1:5" x14ac:dyDescent="0.75">
      <c r="A884" s="6" t="s">
        <v>14949</v>
      </c>
      <c r="B884" s="6" t="s">
        <v>14950</v>
      </c>
      <c r="C884" t="s">
        <v>14951</v>
      </c>
      <c r="D884" s="9">
        <v>9.8563903271910622E-6</v>
      </c>
      <c r="E884" s="8" t="s">
        <v>58</v>
      </c>
    </row>
    <row r="885" spans="1:5" x14ac:dyDescent="0.75">
      <c r="A885" s="6" t="s">
        <v>395</v>
      </c>
      <c r="B885" s="6" t="s">
        <v>396</v>
      </c>
      <c r="C885" t="s">
        <v>397</v>
      </c>
      <c r="D885" s="9">
        <v>9.582932115394209E-6</v>
      </c>
      <c r="E885" s="8" t="s">
        <v>34</v>
      </c>
    </row>
    <row r="886" spans="1:5" x14ac:dyDescent="0.75">
      <c r="A886" s="6" t="s">
        <v>405</v>
      </c>
      <c r="B886" s="6" t="s">
        <v>406</v>
      </c>
      <c r="C886" t="s">
        <v>407</v>
      </c>
      <c r="D886" s="9">
        <v>9.0524320340697395E-6</v>
      </c>
      <c r="E886" s="8" t="s">
        <v>34</v>
      </c>
    </row>
    <row r="887" spans="1:5" x14ac:dyDescent="0.75">
      <c r="A887" s="6" t="s">
        <v>5784</v>
      </c>
      <c r="B887" s="6" t="s">
        <v>5785</v>
      </c>
      <c r="C887" t="s">
        <v>5786</v>
      </c>
      <c r="D887" s="9">
        <v>9.0432233392699055E-6</v>
      </c>
      <c r="E887" s="8" t="s">
        <v>34</v>
      </c>
    </row>
    <row r="888" spans="1:5" x14ac:dyDescent="0.75">
      <c r="A888" s="6" t="s">
        <v>2747</v>
      </c>
      <c r="B888" s="6" t="s">
        <v>2748</v>
      </c>
      <c r="C888" t="s">
        <v>2749</v>
      </c>
      <c r="D888" s="9">
        <v>8.9246381528336019E-6</v>
      </c>
      <c r="E888" s="8" t="s">
        <v>58</v>
      </c>
    </row>
    <row r="889" spans="1:5" x14ac:dyDescent="0.75">
      <c r="A889" s="6" t="s">
        <v>2495</v>
      </c>
      <c r="B889" s="6" t="s">
        <v>2496</v>
      </c>
      <c r="C889" t="s">
        <v>2497</v>
      </c>
      <c r="D889" s="9">
        <v>8.1090720972777886E-6</v>
      </c>
      <c r="E889" s="8" t="s">
        <v>34</v>
      </c>
    </row>
    <row r="890" spans="1:5" x14ac:dyDescent="0.75">
      <c r="A890" s="6" t="s">
        <v>11477</v>
      </c>
      <c r="B890" s="6" t="s">
        <v>11478</v>
      </c>
      <c r="C890" t="s">
        <v>11479</v>
      </c>
      <c r="D890" s="9">
        <v>7.9551220832170853E-6</v>
      </c>
      <c r="E890" s="8" t="s">
        <v>58</v>
      </c>
    </row>
    <row r="891" spans="1:5" x14ac:dyDescent="0.75">
      <c r="A891" s="6" t="s">
        <v>9772</v>
      </c>
      <c r="B891" s="6" t="s">
        <v>9773</v>
      </c>
      <c r="C891" t="s">
        <v>9774</v>
      </c>
      <c r="D891" s="9">
        <v>7.096173717500373E-6</v>
      </c>
      <c r="E891" s="8" t="s">
        <v>34</v>
      </c>
    </row>
    <row r="892" spans="1:5" x14ac:dyDescent="0.75">
      <c r="A892" s="6" t="s">
        <v>19050</v>
      </c>
      <c r="B892" s="6" t="s">
        <v>19051</v>
      </c>
      <c r="C892" t="s">
        <v>19052</v>
      </c>
      <c r="D892" s="9">
        <v>5.6910775939786745E-6</v>
      </c>
      <c r="E892" s="8" t="s">
        <v>58</v>
      </c>
    </row>
    <row r="893" spans="1:5" x14ac:dyDescent="0.75">
      <c r="A893" s="6" t="s">
        <v>3221</v>
      </c>
      <c r="B893" s="6" t="s">
        <v>3222</v>
      </c>
      <c r="C893" t="s">
        <v>3223</v>
      </c>
      <c r="D893" s="9">
        <v>5.5073538993852396E-6</v>
      </c>
      <c r="E893" s="8" t="s">
        <v>34</v>
      </c>
    </row>
    <row r="894" spans="1:5" x14ac:dyDescent="0.75">
      <c r="A894" s="6" t="s">
        <v>19028</v>
      </c>
      <c r="B894" s="6" t="s">
        <v>19029</v>
      </c>
      <c r="C894" t="s">
        <v>19030</v>
      </c>
      <c r="D894" s="9">
        <v>4.2550312456668136E-6</v>
      </c>
      <c r="E894" s="8" t="s">
        <v>58</v>
      </c>
    </row>
    <row r="895" spans="1:5" x14ac:dyDescent="0.75">
      <c r="A895" s="6" t="s">
        <v>781</v>
      </c>
      <c r="B895" s="6" t="s">
        <v>782</v>
      </c>
      <c r="C895" t="s">
        <v>783</v>
      </c>
      <c r="D895" s="9">
        <v>2.6832225459675936E-6</v>
      </c>
      <c r="E895" s="8" t="s">
        <v>34</v>
      </c>
    </row>
    <row r="896" spans="1:5" x14ac:dyDescent="0.75">
      <c r="A896" s="6" t="s">
        <v>3314</v>
      </c>
      <c r="B896" s="6" t="s">
        <v>3315</v>
      </c>
      <c r="C896" t="s">
        <v>3316</v>
      </c>
      <c r="D896" s="9">
        <v>0</v>
      </c>
      <c r="E896" s="8" t="s">
        <v>34</v>
      </c>
    </row>
    <row r="897" spans="1:5" x14ac:dyDescent="0.75">
      <c r="A897" s="6" t="s">
        <v>3378</v>
      </c>
      <c r="B897" s="6" t="s">
        <v>3379</v>
      </c>
      <c r="C897" t="s">
        <v>3380</v>
      </c>
      <c r="D897" s="9">
        <v>0</v>
      </c>
      <c r="E897" s="8" t="s">
        <v>34</v>
      </c>
    </row>
    <row r="898" spans="1:5" x14ac:dyDescent="0.75">
      <c r="A898" s="6" t="s">
        <v>3384</v>
      </c>
      <c r="B898" s="6" t="s">
        <v>3385</v>
      </c>
      <c r="C898" t="s">
        <v>3386</v>
      </c>
      <c r="D898" s="9">
        <v>0</v>
      </c>
      <c r="E898" s="8" t="s">
        <v>34</v>
      </c>
    </row>
    <row r="899" spans="1:5" x14ac:dyDescent="0.75">
      <c r="A899" s="6" t="s">
        <v>18352</v>
      </c>
      <c r="B899" s="6" t="s">
        <v>3387</v>
      </c>
      <c r="C899" t="s">
        <v>3388</v>
      </c>
      <c r="D899" s="9">
        <v>0</v>
      </c>
      <c r="E899" s="8" t="s">
        <v>34</v>
      </c>
    </row>
    <row r="900" spans="1:5" x14ac:dyDescent="0.75">
      <c r="A900" s="6" t="s">
        <v>3397</v>
      </c>
      <c r="B900" s="6" t="s">
        <v>3398</v>
      </c>
      <c r="C900" t="s">
        <v>3399</v>
      </c>
      <c r="D900" s="9">
        <v>0</v>
      </c>
      <c r="E900" s="8" t="s">
        <v>34</v>
      </c>
    </row>
    <row r="901" spans="1:5" x14ac:dyDescent="0.75">
      <c r="A901" s="6" t="s">
        <v>3405</v>
      </c>
      <c r="B901" s="6" t="s">
        <v>3406</v>
      </c>
      <c r="C901" t="s">
        <v>3407</v>
      </c>
      <c r="D901" s="9">
        <v>0</v>
      </c>
      <c r="E901" s="8" t="s">
        <v>34</v>
      </c>
    </row>
    <row r="902" spans="1:5" x14ac:dyDescent="0.75">
      <c r="A902" s="6" t="s">
        <v>3413</v>
      </c>
      <c r="B902" s="6" t="s">
        <v>3414</v>
      </c>
      <c r="C902" t="s">
        <v>19214</v>
      </c>
      <c r="D902" s="9">
        <v>0</v>
      </c>
      <c r="E902" s="8" t="s">
        <v>34</v>
      </c>
    </row>
    <row r="903" spans="1:5" x14ac:dyDescent="0.75">
      <c r="A903" s="6" t="s">
        <v>3445</v>
      </c>
      <c r="B903" s="6" t="s">
        <v>3446</v>
      </c>
      <c r="C903" t="s">
        <v>3447</v>
      </c>
      <c r="D903" s="9">
        <v>0</v>
      </c>
      <c r="E903" s="8" t="s">
        <v>34</v>
      </c>
    </row>
    <row r="904" spans="1:5" x14ac:dyDescent="0.75">
      <c r="A904" s="6" t="s">
        <v>5091</v>
      </c>
      <c r="B904" s="6" t="s">
        <v>5092</v>
      </c>
      <c r="C904" t="s">
        <v>5093</v>
      </c>
      <c r="D904" s="9">
        <v>0</v>
      </c>
      <c r="E904" s="8" t="s">
        <v>2398</v>
      </c>
    </row>
    <row r="905" spans="1:5" x14ac:dyDescent="0.75">
      <c r="A905" s="6" t="s">
        <v>9571</v>
      </c>
      <c r="B905" s="6" t="s">
        <v>9572</v>
      </c>
      <c r="C905" t="s">
        <v>9573</v>
      </c>
      <c r="D905" s="9">
        <v>0</v>
      </c>
      <c r="E905" s="8" t="s">
        <v>2398</v>
      </c>
    </row>
    <row r="906" spans="1:5" x14ac:dyDescent="0.75">
      <c r="A906" s="6" t="s">
        <v>19347</v>
      </c>
      <c r="B906" s="6" t="s">
        <v>4363</v>
      </c>
      <c r="C906" t="s">
        <v>16863</v>
      </c>
      <c r="D906" s="9">
        <v>0</v>
      </c>
      <c r="E906" s="8" t="s">
        <v>2398</v>
      </c>
    </row>
    <row r="907" spans="1:5" x14ac:dyDescent="0.75">
      <c r="A907" s="6" t="s">
        <v>8077</v>
      </c>
      <c r="B907" s="6" t="s">
        <v>8078</v>
      </c>
      <c r="C907" t="s">
        <v>8079</v>
      </c>
      <c r="D907" s="9">
        <v>0</v>
      </c>
      <c r="E907" s="8" t="s">
        <v>2398</v>
      </c>
    </row>
    <row r="908" spans="1:5" x14ac:dyDescent="0.75">
      <c r="A908" s="6" t="s">
        <v>4907</v>
      </c>
      <c r="B908" s="6" t="s">
        <v>4908</v>
      </c>
      <c r="C908" t="s">
        <v>4909</v>
      </c>
      <c r="D908" s="9">
        <v>0</v>
      </c>
      <c r="E908" s="8" t="s">
        <v>2398</v>
      </c>
    </row>
    <row r="909" spans="1:5" x14ac:dyDescent="0.75">
      <c r="A909" s="6" t="s">
        <v>3788</v>
      </c>
      <c r="B909" s="6" t="s">
        <v>3789</v>
      </c>
      <c r="C909" t="s">
        <v>3790</v>
      </c>
      <c r="D909" s="9">
        <v>0</v>
      </c>
      <c r="E909" s="8" t="s">
        <v>2398</v>
      </c>
    </row>
    <row r="910" spans="1:5" x14ac:dyDescent="0.75">
      <c r="A910" s="6" t="s">
        <v>7494</v>
      </c>
      <c r="B910" s="6" t="s">
        <v>7495</v>
      </c>
      <c r="C910" t="s">
        <v>7496</v>
      </c>
      <c r="D910" s="9">
        <v>0</v>
      </c>
      <c r="E910" s="8" t="s">
        <v>2398</v>
      </c>
    </row>
    <row r="911" spans="1:5" x14ac:dyDescent="0.75">
      <c r="A911" s="6" t="s">
        <v>3145</v>
      </c>
      <c r="B911" s="6" t="s">
        <v>3146</v>
      </c>
      <c r="C911" t="s">
        <v>3147</v>
      </c>
      <c r="D911" s="9">
        <v>0</v>
      </c>
      <c r="E911" s="8" t="s">
        <v>2398</v>
      </c>
    </row>
    <row r="912" spans="1:5" x14ac:dyDescent="0.75">
      <c r="A912" s="6" t="s">
        <v>3712</v>
      </c>
      <c r="B912" s="6" t="s">
        <v>3713</v>
      </c>
      <c r="C912" t="s">
        <v>3714</v>
      </c>
      <c r="D912" s="9">
        <v>0</v>
      </c>
      <c r="E912" s="8" t="s">
        <v>2398</v>
      </c>
    </row>
    <row r="913" spans="1:5" x14ac:dyDescent="0.75">
      <c r="A913" s="6" t="s">
        <v>5135</v>
      </c>
      <c r="B913" s="6" t="s">
        <v>5136</v>
      </c>
      <c r="C913" t="s">
        <v>5137</v>
      </c>
      <c r="D913" s="9">
        <v>0</v>
      </c>
      <c r="E913" s="8" t="s">
        <v>2398</v>
      </c>
    </row>
    <row r="914" spans="1:5" x14ac:dyDescent="0.75">
      <c r="A914" s="6" t="s">
        <v>16092</v>
      </c>
      <c r="B914" s="6" t="s">
        <v>16093</v>
      </c>
      <c r="C914" t="s">
        <v>16094</v>
      </c>
      <c r="D914" s="9">
        <v>0</v>
      </c>
      <c r="E914" s="8" t="s">
        <v>2398</v>
      </c>
    </row>
    <row r="915" spans="1:5" x14ac:dyDescent="0.75">
      <c r="A915" s="6" t="s">
        <v>9247</v>
      </c>
      <c r="B915" s="6" t="s">
        <v>9248</v>
      </c>
      <c r="C915" t="s">
        <v>9249</v>
      </c>
      <c r="D915" s="9">
        <v>0</v>
      </c>
      <c r="E915" s="8" t="s">
        <v>2398</v>
      </c>
    </row>
    <row r="916" spans="1:5" x14ac:dyDescent="0.75">
      <c r="A916" s="6" t="s">
        <v>5138</v>
      </c>
      <c r="B916" s="6" t="s">
        <v>5139</v>
      </c>
      <c r="C916" t="s">
        <v>5140</v>
      </c>
      <c r="D916" s="9">
        <v>0</v>
      </c>
      <c r="E916" s="8" t="s">
        <v>2398</v>
      </c>
    </row>
    <row r="917" spans="1:5" x14ac:dyDescent="0.75">
      <c r="A917" s="6" t="s">
        <v>16817</v>
      </c>
      <c r="B917" s="6" t="s">
        <v>16818</v>
      </c>
      <c r="C917" t="s">
        <v>16819</v>
      </c>
      <c r="D917" s="9">
        <v>0</v>
      </c>
      <c r="E917" s="8" t="s">
        <v>2398</v>
      </c>
    </row>
    <row r="918" spans="1:5" x14ac:dyDescent="0.75">
      <c r="A918" s="6" t="s">
        <v>6562</v>
      </c>
      <c r="B918" s="6" t="s">
        <v>6563</v>
      </c>
      <c r="C918" t="s">
        <v>6564</v>
      </c>
      <c r="D918" s="9">
        <v>0</v>
      </c>
      <c r="E918" s="8" t="s">
        <v>2398</v>
      </c>
    </row>
    <row r="919" spans="1:5" x14ac:dyDescent="0.75">
      <c r="A919" s="6" t="s">
        <v>17289</v>
      </c>
      <c r="B919" s="6" t="s">
        <v>17290</v>
      </c>
      <c r="C919" t="s">
        <v>17291</v>
      </c>
      <c r="D919" s="9">
        <v>0</v>
      </c>
      <c r="E919" s="8" t="s">
        <v>2398</v>
      </c>
    </row>
    <row r="920" spans="1:5" x14ac:dyDescent="0.75">
      <c r="A920" s="6" t="s">
        <v>4665</v>
      </c>
      <c r="B920" s="6" t="s">
        <v>4666</v>
      </c>
      <c r="C920" t="s">
        <v>4667</v>
      </c>
      <c r="D920" s="9">
        <v>0</v>
      </c>
      <c r="E920" s="8" t="s">
        <v>2398</v>
      </c>
    </row>
    <row r="921" spans="1:5" x14ac:dyDescent="0.75">
      <c r="A921" s="6" t="s">
        <v>2988</v>
      </c>
      <c r="B921" s="6" t="s">
        <v>2989</v>
      </c>
      <c r="C921" t="s">
        <v>2990</v>
      </c>
      <c r="D921" s="9">
        <v>0</v>
      </c>
      <c r="E921" s="8" t="s">
        <v>2398</v>
      </c>
    </row>
    <row r="922" spans="1:5" x14ac:dyDescent="0.75">
      <c r="A922" s="6" t="s">
        <v>5542</v>
      </c>
      <c r="B922" s="6" t="s">
        <v>5543</v>
      </c>
      <c r="C922" t="s">
        <v>5544</v>
      </c>
      <c r="D922" s="9">
        <v>0</v>
      </c>
      <c r="E922" s="8" t="s">
        <v>2398</v>
      </c>
    </row>
    <row r="923" spans="1:5" x14ac:dyDescent="0.75">
      <c r="A923" s="6" t="s">
        <v>2820</v>
      </c>
      <c r="B923" s="6" t="s">
        <v>2821</v>
      </c>
      <c r="C923" t="s">
        <v>2822</v>
      </c>
      <c r="D923" s="9">
        <v>0</v>
      </c>
      <c r="E923" s="8" t="s">
        <v>2398</v>
      </c>
    </row>
    <row r="924" spans="1:5" x14ac:dyDescent="0.75">
      <c r="A924" s="6" t="s">
        <v>12332</v>
      </c>
      <c r="B924" s="6" t="s">
        <v>16847</v>
      </c>
      <c r="C924" t="s">
        <v>12333</v>
      </c>
      <c r="D924" s="9">
        <v>0</v>
      </c>
      <c r="E924" s="8" t="s">
        <v>2398</v>
      </c>
    </row>
    <row r="925" spans="1:5" x14ac:dyDescent="0.75">
      <c r="A925" s="6" t="s">
        <v>5117</v>
      </c>
      <c r="B925" s="6" t="s">
        <v>5118</v>
      </c>
      <c r="C925" t="s">
        <v>5119</v>
      </c>
      <c r="D925" s="9">
        <v>0</v>
      </c>
      <c r="E925" s="8" t="s">
        <v>2398</v>
      </c>
    </row>
    <row r="926" spans="1:5" x14ac:dyDescent="0.75">
      <c r="A926" s="6" t="s">
        <v>139</v>
      </c>
      <c r="B926" s="6" t="s">
        <v>140</v>
      </c>
      <c r="C926" t="s">
        <v>141</v>
      </c>
      <c r="D926" s="9">
        <v>0</v>
      </c>
      <c r="E926" s="8" t="s">
        <v>2398</v>
      </c>
    </row>
    <row r="927" spans="1:5" x14ac:dyDescent="0.75">
      <c r="A927" s="6" t="s">
        <v>4841</v>
      </c>
      <c r="B927" s="6" t="s">
        <v>4842</v>
      </c>
      <c r="C927" t="s">
        <v>4843</v>
      </c>
      <c r="D927" s="9">
        <v>0</v>
      </c>
      <c r="E927" s="8" t="s">
        <v>2398</v>
      </c>
    </row>
    <row r="928" spans="1:5" x14ac:dyDescent="0.75">
      <c r="A928" s="6" t="s">
        <v>5159</v>
      </c>
      <c r="B928" s="6" t="s">
        <v>5160</v>
      </c>
      <c r="C928" t="s">
        <v>5161</v>
      </c>
      <c r="D928" s="9">
        <v>0</v>
      </c>
      <c r="E928" s="8" t="s">
        <v>2398</v>
      </c>
    </row>
    <row r="929" spans="1:5" x14ac:dyDescent="0.75">
      <c r="A929" s="6" t="s">
        <v>3189</v>
      </c>
      <c r="B929" s="6" t="s">
        <v>3190</v>
      </c>
      <c r="C929" t="s">
        <v>3191</v>
      </c>
      <c r="D929" s="9">
        <v>0</v>
      </c>
      <c r="E929" s="8" t="s">
        <v>2398</v>
      </c>
    </row>
    <row r="930" spans="1:5" x14ac:dyDescent="0.75">
      <c r="A930" s="6" t="s">
        <v>2855</v>
      </c>
      <c r="B930" s="6" t="s">
        <v>2856</v>
      </c>
      <c r="C930" t="s">
        <v>2857</v>
      </c>
      <c r="D930" s="9">
        <v>0</v>
      </c>
      <c r="E930" s="8" t="s">
        <v>2398</v>
      </c>
    </row>
    <row r="931" spans="1:5" x14ac:dyDescent="0.75">
      <c r="A931" s="6" t="s">
        <v>19348</v>
      </c>
      <c r="B931" s="6" t="s">
        <v>5162</v>
      </c>
      <c r="C931" t="s">
        <v>5163</v>
      </c>
      <c r="D931" s="9">
        <v>0</v>
      </c>
      <c r="E931" s="8" t="s">
        <v>2398</v>
      </c>
    </row>
    <row r="932" spans="1:5" x14ac:dyDescent="0.75">
      <c r="A932" s="6" t="s">
        <v>3205</v>
      </c>
      <c r="B932" s="6" t="s">
        <v>3206</v>
      </c>
      <c r="C932" t="s">
        <v>3207</v>
      </c>
      <c r="D932" s="9">
        <v>0</v>
      </c>
      <c r="E932" s="8" t="s">
        <v>2398</v>
      </c>
    </row>
    <row r="933" spans="1:5" x14ac:dyDescent="0.75">
      <c r="A933" s="6" t="s">
        <v>4342</v>
      </c>
      <c r="B933" s="6" t="s">
        <v>4343</v>
      </c>
      <c r="C933" t="s">
        <v>4344</v>
      </c>
      <c r="D933" s="9">
        <v>0</v>
      </c>
      <c r="E933" s="8" t="s">
        <v>2398</v>
      </c>
    </row>
    <row r="934" spans="1:5" x14ac:dyDescent="0.75">
      <c r="A934" s="6" t="s">
        <v>4474</v>
      </c>
      <c r="B934" s="6" t="s">
        <v>4475</v>
      </c>
      <c r="C934" t="s">
        <v>16859</v>
      </c>
      <c r="D934" s="9">
        <v>0</v>
      </c>
      <c r="E934" s="8" t="s">
        <v>2398</v>
      </c>
    </row>
    <row r="935" spans="1:5" x14ac:dyDescent="0.75">
      <c r="A935" s="6" t="s">
        <v>2835</v>
      </c>
      <c r="B935" s="6" t="s">
        <v>2836</v>
      </c>
      <c r="C935" t="s">
        <v>2837</v>
      </c>
      <c r="D935" s="9">
        <v>0</v>
      </c>
      <c r="E935" s="8" t="s">
        <v>2398</v>
      </c>
    </row>
    <row r="936" spans="1:5" x14ac:dyDescent="0.75">
      <c r="A936" s="6" t="s">
        <v>2905</v>
      </c>
      <c r="B936" s="6" t="s">
        <v>2906</v>
      </c>
      <c r="C936" t="s">
        <v>2907</v>
      </c>
      <c r="D936" s="9">
        <v>0</v>
      </c>
      <c r="E936" s="8" t="s">
        <v>2398</v>
      </c>
    </row>
    <row r="937" spans="1:5" x14ac:dyDescent="0.75">
      <c r="A937" s="6" t="s">
        <v>124</v>
      </c>
      <c r="B937" s="6" t="s">
        <v>125</v>
      </c>
      <c r="C937" t="s">
        <v>126</v>
      </c>
      <c r="D937" s="9">
        <v>0</v>
      </c>
      <c r="E937" s="8" t="s">
        <v>2398</v>
      </c>
    </row>
    <row r="938" spans="1:5" x14ac:dyDescent="0.75">
      <c r="A938" s="6" t="s">
        <v>4033</v>
      </c>
      <c r="B938" s="6" t="s">
        <v>4034</v>
      </c>
      <c r="C938" t="s">
        <v>4035</v>
      </c>
      <c r="D938" s="9">
        <v>0</v>
      </c>
      <c r="E938" s="8" t="s">
        <v>2398</v>
      </c>
    </row>
    <row r="939" spans="1:5" x14ac:dyDescent="0.75">
      <c r="A939" s="6" t="s">
        <v>3731</v>
      </c>
      <c r="B939" s="6" t="s">
        <v>3732</v>
      </c>
      <c r="C939" t="s">
        <v>3733</v>
      </c>
      <c r="D939" s="9">
        <v>0</v>
      </c>
      <c r="E939" s="8" t="s">
        <v>2398</v>
      </c>
    </row>
    <row r="940" spans="1:5" x14ac:dyDescent="0.75">
      <c r="A940" s="6" t="s">
        <v>19216</v>
      </c>
      <c r="B940" s="6" t="s">
        <v>3278</v>
      </c>
      <c r="C940" t="s">
        <v>3279</v>
      </c>
      <c r="D940" s="9">
        <v>0</v>
      </c>
      <c r="E940" s="8" t="s">
        <v>2398</v>
      </c>
    </row>
    <row r="941" spans="1:5" x14ac:dyDescent="0.75">
      <c r="A941" s="6" t="s">
        <v>4767</v>
      </c>
      <c r="B941" s="6" t="s">
        <v>4768</v>
      </c>
      <c r="C941" t="s">
        <v>4769</v>
      </c>
      <c r="D941" s="9">
        <v>0</v>
      </c>
      <c r="E941" s="8" t="s">
        <v>2398</v>
      </c>
    </row>
    <row r="942" spans="1:5" x14ac:dyDescent="0.75">
      <c r="A942" s="6" t="s">
        <v>16937</v>
      </c>
      <c r="B942" s="6" t="s">
        <v>16938</v>
      </c>
      <c r="C942" t="s">
        <v>16939</v>
      </c>
      <c r="D942" s="9">
        <v>0</v>
      </c>
      <c r="E942" s="8" t="s">
        <v>2398</v>
      </c>
    </row>
    <row r="943" spans="1:5" x14ac:dyDescent="0.75">
      <c r="A943" s="6" t="s">
        <v>3984</v>
      </c>
      <c r="B943" s="6" t="s">
        <v>3985</v>
      </c>
      <c r="C943" t="s">
        <v>3986</v>
      </c>
      <c r="D943" s="9">
        <v>0</v>
      </c>
      <c r="E943" s="8" t="s">
        <v>2398</v>
      </c>
    </row>
    <row r="944" spans="1:5" x14ac:dyDescent="0.75">
      <c r="A944" s="6" t="s">
        <v>19349</v>
      </c>
      <c r="B944" s="6" t="s">
        <v>3971</v>
      </c>
      <c r="C944" t="s">
        <v>19350</v>
      </c>
      <c r="D944" s="9">
        <v>0</v>
      </c>
      <c r="E944" s="8" t="s">
        <v>2398</v>
      </c>
    </row>
    <row r="945" spans="1:5" x14ac:dyDescent="0.75">
      <c r="A945" s="6" t="s">
        <v>6947</v>
      </c>
      <c r="B945" s="6" t="s">
        <v>6948</v>
      </c>
      <c r="C945" t="s">
        <v>6949</v>
      </c>
      <c r="D945" s="9">
        <v>0</v>
      </c>
      <c r="E945" s="8" t="s">
        <v>2398</v>
      </c>
    </row>
    <row r="946" spans="1:5" x14ac:dyDescent="0.75">
      <c r="A946" s="6" t="s">
        <v>4569</v>
      </c>
      <c r="B946" s="6" t="s">
        <v>4570</v>
      </c>
      <c r="C946" t="s">
        <v>16842</v>
      </c>
      <c r="D946" s="9">
        <v>0</v>
      </c>
      <c r="E946" s="8" t="s">
        <v>2398</v>
      </c>
    </row>
    <row r="947" spans="1:5" x14ac:dyDescent="0.75">
      <c r="A947" s="6" t="s">
        <v>8320</v>
      </c>
      <c r="B947" s="6" t="s">
        <v>8321</v>
      </c>
      <c r="C947" t="s">
        <v>8322</v>
      </c>
      <c r="D947" s="9">
        <v>0</v>
      </c>
      <c r="E947" s="8" t="s">
        <v>2398</v>
      </c>
    </row>
    <row r="948" spans="1:5" x14ac:dyDescent="0.75">
      <c r="A948" s="6" t="s">
        <v>19351</v>
      </c>
      <c r="B948" s="6" t="s">
        <v>8308</v>
      </c>
      <c r="C948" t="s">
        <v>8309</v>
      </c>
      <c r="D948" s="9">
        <v>0</v>
      </c>
      <c r="E948" s="8" t="s">
        <v>2398</v>
      </c>
    </row>
    <row r="949" spans="1:5" x14ac:dyDescent="0.75">
      <c r="A949" s="6" t="s">
        <v>8007</v>
      </c>
      <c r="B949" s="6" t="s">
        <v>8008</v>
      </c>
      <c r="C949" t="s">
        <v>8009</v>
      </c>
      <c r="D949" s="9">
        <v>0</v>
      </c>
      <c r="E949" s="8" t="s">
        <v>2398</v>
      </c>
    </row>
    <row r="950" spans="1:5" x14ac:dyDescent="0.75">
      <c r="A950" s="6" t="s">
        <v>3067</v>
      </c>
      <c r="B950" s="6" t="s">
        <v>3068</v>
      </c>
      <c r="C950" t="s">
        <v>3069</v>
      </c>
      <c r="D950" s="9">
        <v>0</v>
      </c>
      <c r="E950" s="8" t="s">
        <v>2398</v>
      </c>
    </row>
    <row r="951" spans="1:5" x14ac:dyDescent="0.75">
      <c r="A951" s="6" t="s">
        <v>2443</v>
      </c>
      <c r="B951" s="6" t="s">
        <v>2444</v>
      </c>
      <c r="C951" t="s">
        <v>2445</v>
      </c>
      <c r="D951" s="9">
        <v>0</v>
      </c>
      <c r="E951" s="8" t="s">
        <v>2398</v>
      </c>
    </row>
    <row r="952" spans="1:5" x14ac:dyDescent="0.75">
      <c r="A952" s="6" t="s">
        <v>536</v>
      </c>
      <c r="B952" s="6" t="s">
        <v>537</v>
      </c>
      <c r="C952" t="s">
        <v>538</v>
      </c>
      <c r="D952" s="9">
        <v>0</v>
      </c>
      <c r="E952" s="8" t="s">
        <v>2398</v>
      </c>
    </row>
    <row r="953" spans="1:5" x14ac:dyDescent="0.75">
      <c r="A953" s="6" t="s">
        <v>2464</v>
      </c>
      <c r="B953" s="6" t="s">
        <v>2465</v>
      </c>
      <c r="C953" t="s">
        <v>2466</v>
      </c>
      <c r="D953" s="9">
        <v>0</v>
      </c>
      <c r="E953" s="8" t="s">
        <v>2398</v>
      </c>
    </row>
    <row r="954" spans="1:5" x14ac:dyDescent="0.75">
      <c r="A954" s="6" t="s">
        <v>3510</v>
      </c>
      <c r="B954" s="6" t="s">
        <v>3511</v>
      </c>
      <c r="C954" t="s">
        <v>3512</v>
      </c>
      <c r="D954" s="9">
        <v>0</v>
      </c>
      <c r="E954" s="8" t="s">
        <v>2398</v>
      </c>
    </row>
    <row r="955" spans="1:5" x14ac:dyDescent="0.75">
      <c r="A955" s="6" t="s">
        <v>19352</v>
      </c>
      <c r="B955" s="6" t="s">
        <v>4016</v>
      </c>
      <c r="C955" t="s">
        <v>4017</v>
      </c>
      <c r="D955" s="9">
        <v>0</v>
      </c>
      <c r="E955" s="8" t="s">
        <v>2398</v>
      </c>
    </row>
    <row r="956" spans="1:5" x14ac:dyDescent="0.75">
      <c r="A956" s="6" t="s">
        <v>7055</v>
      </c>
      <c r="B956" s="6" t="s">
        <v>7056</v>
      </c>
      <c r="C956" t="s">
        <v>7057</v>
      </c>
      <c r="D956" s="9">
        <v>0</v>
      </c>
      <c r="E956" s="8" t="s">
        <v>2398</v>
      </c>
    </row>
    <row r="957" spans="1:5" x14ac:dyDescent="0.75">
      <c r="A957" s="6" t="s">
        <v>19353</v>
      </c>
      <c r="B957" s="6" t="s">
        <v>4128</v>
      </c>
      <c r="C957" t="s">
        <v>4129</v>
      </c>
      <c r="D957" s="9">
        <v>0</v>
      </c>
      <c r="E957" s="8" t="s">
        <v>2398</v>
      </c>
    </row>
    <row r="958" spans="1:5" x14ac:dyDescent="0.75">
      <c r="A958" s="6" t="s">
        <v>4151</v>
      </c>
      <c r="B958" s="6" t="s">
        <v>4152</v>
      </c>
      <c r="C958" t="s">
        <v>4153</v>
      </c>
      <c r="D958" s="9">
        <v>0</v>
      </c>
      <c r="E958" s="8" t="s">
        <v>2398</v>
      </c>
    </row>
    <row r="959" spans="1:5" x14ac:dyDescent="0.75">
      <c r="A959" s="6" t="s">
        <v>19219</v>
      </c>
      <c r="B959" s="6" t="s">
        <v>3143</v>
      </c>
      <c r="C959" t="s">
        <v>3144</v>
      </c>
      <c r="D959" s="9">
        <v>0</v>
      </c>
      <c r="E959" s="8" t="s">
        <v>2398</v>
      </c>
    </row>
    <row r="960" spans="1:5" x14ac:dyDescent="0.75">
      <c r="A960" s="6" t="s">
        <v>4521</v>
      </c>
      <c r="B960" s="6" t="s">
        <v>4522</v>
      </c>
      <c r="C960" t="s">
        <v>4523</v>
      </c>
      <c r="D960" s="9">
        <v>0</v>
      </c>
      <c r="E960" s="8" t="s">
        <v>2398</v>
      </c>
    </row>
    <row r="961" spans="1:5" x14ac:dyDescent="0.75">
      <c r="A961" s="6" t="s">
        <v>18498</v>
      </c>
      <c r="B961" s="6" t="s">
        <v>18499</v>
      </c>
      <c r="C961" t="s">
        <v>19354</v>
      </c>
      <c r="D961" s="9">
        <v>0</v>
      </c>
      <c r="E961" s="8" t="s">
        <v>2398</v>
      </c>
    </row>
    <row r="962" spans="1:5" x14ac:dyDescent="0.75">
      <c r="A962" s="6" t="s">
        <v>4793</v>
      </c>
      <c r="B962" s="6" t="s">
        <v>4794</v>
      </c>
      <c r="C962" t="s">
        <v>4795</v>
      </c>
      <c r="D962" s="9">
        <v>0</v>
      </c>
      <c r="E962" s="8" t="s">
        <v>2398</v>
      </c>
    </row>
    <row r="963" spans="1:5" x14ac:dyDescent="0.75">
      <c r="A963" s="6" t="s">
        <v>18500</v>
      </c>
      <c r="B963" s="6" t="s">
        <v>18501</v>
      </c>
      <c r="C963" t="s">
        <v>18502</v>
      </c>
      <c r="D963" s="9">
        <v>0</v>
      </c>
      <c r="E963" s="8" t="s">
        <v>2398</v>
      </c>
    </row>
    <row r="964" spans="1:5" x14ac:dyDescent="0.75">
      <c r="A964" s="6" t="s">
        <v>15821</v>
      </c>
      <c r="B964" s="6" t="s">
        <v>111</v>
      </c>
      <c r="C964" t="s">
        <v>112</v>
      </c>
      <c r="D964" s="9">
        <v>0</v>
      </c>
      <c r="E964" s="8" t="s">
        <v>2398</v>
      </c>
    </row>
    <row r="965" spans="1:5" x14ac:dyDescent="0.75">
      <c r="A965" s="6" t="s">
        <v>3814</v>
      </c>
      <c r="B965" s="6" t="s">
        <v>3815</v>
      </c>
      <c r="C965" t="s">
        <v>3816</v>
      </c>
      <c r="D965" s="9">
        <v>0</v>
      </c>
      <c r="E965" s="8" t="s">
        <v>2398</v>
      </c>
    </row>
    <row r="966" spans="1:5" x14ac:dyDescent="0.75">
      <c r="A966" s="6" t="s">
        <v>3654</v>
      </c>
      <c r="B966" s="6" t="s">
        <v>3655</v>
      </c>
      <c r="C966" t="s">
        <v>3656</v>
      </c>
      <c r="D966" s="9">
        <v>0</v>
      </c>
      <c r="E966" s="8" t="s">
        <v>2398</v>
      </c>
    </row>
    <row r="967" spans="1:5" x14ac:dyDescent="0.75">
      <c r="A967" s="6" t="s">
        <v>2991</v>
      </c>
      <c r="B967" s="6" t="s">
        <v>2992</v>
      </c>
      <c r="C967" t="s">
        <v>2993</v>
      </c>
      <c r="D967" s="9">
        <v>0</v>
      </c>
      <c r="E967" s="8" t="s">
        <v>2398</v>
      </c>
    </row>
    <row r="968" spans="1:5" x14ac:dyDescent="0.75">
      <c r="A968" s="6" t="s">
        <v>4770</v>
      </c>
      <c r="B968" s="6" t="s">
        <v>4771</v>
      </c>
      <c r="C968" t="s">
        <v>4772</v>
      </c>
      <c r="D968" s="9">
        <v>0</v>
      </c>
      <c r="E968" s="8" t="s">
        <v>2398</v>
      </c>
    </row>
    <row r="969" spans="1:5" x14ac:dyDescent="0.75">
      <c r="A969" s="6" t="s">
        <v>3005</v>
      </c>
      <c r="B969" s="6" t="s">
        <v>3006</v>
      </c>
      <c r="C969" t="s">
        <v>3007</v>
      </c>
      <c r="D969" s="9">
        <v>0</v>
      </c>
      <c r="E969" s="8" t="s">
        <v>2398</v>
      </c>
    </row>
    <row r="970" spans="1:5" x14ac:dyDescent="0.75">
      <c r="A970" s="6" t="s">
        <v>4515</v>
      </c>
      <c r="B970" s="6" t="s">
        <v>4516</v>
      </c>
      <c r="C970" t="s">
        <v>4517</v>
      </c>
      <c r="D970" s="9">
        <v>0</v>
      </c>
      <c r="E970" s="8" t="s">
        <v>2398</v>
      </c>
    </row>
    <row r="971" spans="1:5" x14ac:dyDescent="0.75">
      <c r="A971" s="6" t="s">
        <v>567</v>
      </c>
      <c r="B971" s="6" t="s">
        <v>568</v>
      </c>
      <c r="C971" t="s">
        <v>19221</v>
      </c>
      <c r="D971" s="9">
        <v>0</v>
      </c>
      <c r="E971" s="8" t="s">
        <v>2398</v>
      </c>
    </row>
    <row r="972" spans="1:5" x14ac:dyDescent="0.75">
      <c r="A972" s="6" t="s">
        <v>3674</v>
      </c>
      <c r="B972" s="6" t="s">
        <v>3675</v>
      </c>
      <c r="C972" t="s">
        <v>3676</v>
      </c>
      <c r="D972" s="9">
        <v>0</v>
      </c>
      <c r="E972" s="8" t="s">
        <v>2398</v>
      </c>
    </row>
    <row r="973" spans="1:5" x14ac:dyDescent="0.75">
      <c r="A973" s="6" t="s">
        <v>3701</v>
      </c>
      <c r="B973" s="6" t="s">
        <v>3702</v>
      </c>
      <c r="C973" t="s">
        <v>3703</v>
      </c>
      <c r="D973" s="9">
        <v>0</v>
      </c>
      <c r="E973" s="8" t="s">
        <v>2398</v>
      </c>
    </row>
    <row r="974" spans="1:5" x14ac:dyDescent="0.75">
      <c r="A974" s="6" t="s">
        <v>4336</v>
      </c>
      <c r="B974" s="6" t="s">
        <v>4337</v>
      </c>
      <c r="C974" t="s">
        <v>4338</v>
      </c>
      <c r="D974" s="9">
        <v>0</v>
      </c>
      <c r="E974" s="8" t="s">
        <v>2398</v>
      </c>
    </row>
    <row r="975" spans="1:5" x14ac:dyDescent="0.75">
      <c r="A975" s="6" t="s">
        <v>8752</v>
      </c>
      <c r="B975" s="6" t="s">
        <v>8753</v>
      </c>
      <c r="C975" t="s">
        <v>8754</v>
      </c>
      <c r="D975" s="9">
        <v>0</v>
      </c>
      <c r="E975" s="8" t="s">
        <v>2398</v>
      </c>
    </row>
    <row r="976" spans="1:5" x14ac:dyDescent="0.75">
      <c r="A976" s="6" t="s">
        <v>19355</v>
      </c>
      <c r="B976" s="6" t="s">
        <v>4533</v>
      </c>
      <c r="C976" t="s">
        <v>19356</v>
      </c>
      <c r="D976" s="9">
        <v>0</v>
      </c>
      <c r="E976" s="8" t="s">
        <v>2398</v>
      </c>
    </row>
    <row r="977" spans="1:5" x14ac:dyDescent="0.75">
      <c r="A977" s="6" t="s">
        <v>5225</v>
      </c>
      <c r="B977" s="6" t="s">
        <v>5226</v>
      </c>
      <c r="C977" t="s">
        <v>5227</v>
      </c>
      <c r="D977" s="9">
        <v>0</v>
      </c>
      <c r="E977" s="8" t="s">
        <v>2398</v>
      </c>
    </row>
    <row r="978" spans="1:5" x14ac:dyDescent="0.75">
      <c r="A978" s="6" t="s">
        <v>14849</v>
      </c>
      <c r="B978" s="6" t="s">
        <v>14850</v>
      </c>
      <c r="C978" t="s">
        <v>14851</v>
      </c>
      <c r="D978" s="9">
        <v>0</v>
      </c>
      <c r="E978" s="8" t="s">
        <v>2398</v>
      </c>
    </row>
    <row r="979" spans="1:5" x14ac:dyDescent="0.75">
      <c r="A979" s="6" t="s">
        <v>4119</v>
      </c>
      <c r="B979" s="6" t="s">
        <v>4120</v>
      </c>
      <c r="C979" t="s">
        <v>4121</v>
      </c>
      <c r="D979" s="9">
        <v>0</v>
      </c>
      <c r="E979" s="8" t="s">
        <v>2398</v>
      </c>
    </row>
    <row r="980" spans="1:5" x14ac:dyDescent="0.75">
      <c r="A980" s="6" t="s">
        <v>14857</v>
      </c>
      <c r="B980" s="6" t="s">
        <v>14858</v>
      </c>
      <c r="C980" t="s">
        <v>14859</v>
      </c>
      <c r="D980" s="9">
        <v>0</v>
      </c>
      <c r="E980" s="8" t="s">
        <v>2398</v>
      </c>
    </row>
    <row r="981" spans="1:5" x14ac:dyDescent="0.75">
      <c r="A981" s="6" t="s">
        <v>14860</v>
      </c>
      <c r="B981" s="6" t="s">
        <v>14861</v>
      </c>
      <c r="C981" t="s">
        <v>14862</v>
      </c>
      <c r="D981" s="9">
        <v>0</v>
      </c>
      <c r="E981" s="8" t="s">
        <v>2398</v>
      </c>
    </row>
    <row r="982" spans="1:5" x14ac:dyDescent="0.75">
      <c r="A982" s="6" t="s">
        <v>18495</v>
      </c>
      <c r="B982" s="6" t="s">
        <v>18496</v>
      </c>
      <c r="C982" t="s">
        <v>18497</v>
      </c>
      <c r="D982" s="9">
        <v>0</v>
      </c>
      <c r="E982" s="8" t="s">
        <v>2398</v>
      </c>
    </row>
    <row r="983" spans="1:5" x14ac:dyDescent="0.75">
      <c r="A983" s="6" t="s">
        <v>19357</v>
      </c>
      <c r="B983" s="6" t="s">
        <v>3651</v>
      </c>
      <c r="C983" t="s">
        <v>3652</v>
      </c>
      <c r="D983" s="9">
        <v>0</v>
      </c>
      <c r="E983" s="8" t="s">
        <v>2398</v>
      </c>
    </row>
    <row r="984" spans="1:5" x14ac:dyDescent="0.75">
      <c r="A984" s="6" t="s">
        <v>4518</v>
      </c>
      <c r="B984" s="6" t="s">
        <v>4519</v>
      </c>
      <c r="C984" t="s">
        <v>4520</v>
      </c>
      <c r="D984" s="9">
        <v>0</v>
      </c>
      <c r="E984" s="8" t="s">
        <v>2398</v>
      </c>
    </row>
    <row r="985" spans="1:5" x14ac:dyDescent="0.75">
      <c r="A985" s="6" t="s">
        <v>4653</v>
      </c>
      <c r="B985" s="6" t="s">
        <v>4654</v>
      </c>
      <c r="C985" t="s">
        <v>4655</v>
      </c>
      <c r="D985" s="9">
        <v>0</v>
      </c>
      <c r="E985" s="8" t="s">
        <v>2398</v>
      </c>
    </row>
    <row r="986" spans="1:5" x14ac:dyDescent="0.75">
      <c r="A986" s="6" t="s">
        <v>2534</v>
      </c>
      <c r="B986" s="6" t="s">
        <v>2535</v>
      </c>
      <c r="C986" t="s">
        <v>2536</v>
      </c>
      <c r="D986" s="9">
        <v>0</v>
      </c>
      <c r="E986" s="8" t="s">
        <v>2398</v>
      </c>
    </row>
    <row r="987" spans="1:5" x14ac:dyDescent="0.75">
      <c r="A987" s="6" t="s">
        <v>4659</v>
      </c>
      <c r="B987" s="6" t="s">
        <v>4660</v>
      </c>
      <c r="C987" t="s">
        <v>4661</v>
      </c>
      <c r="D987" s="9">
        <v>0</v>
      </c>
      <c r="E987" s="8" t="s">
        <v>2398</v>
      </c>
    </row>
    <row r="988" spans="1:5" x14ac:dyDescent="0.75">
      <c r="A988" s="6" t="s">
        <v>4552</v>
      </c>
      <c r="B988" s="6" t="s">
        <v>4553</v>
      </c>
      <c r="C988" t="s">
        <v>4554</v>
      </c>
      <c r="D988" s="9">
        <v>0</v>
      </c>
      <c r="E988" s="8" t="s">
        <v>2398</v>
      </c>
    </row>
    <row r="989" spans="1:5" x14ac:dyDescent="0.75">
      <c r="A989" s="6" t="s">
        <v>3181</v>
      </c>
      <c r="B989" s="6" t="s">
        <v>3182</v>
      </c>
      <c r="C989" t="s">
        <v>3183</v>
      </c>
      <c r="D989" s="9">
        <v>0</v>
      </c>
      <c r="E989" s="8" t="s">
        <v>2398</v>
      </c>
    </row>
    <row r="990" spans="1:5" x14ac:dyDescent="0.75">
      <c r="A990" s="6" t="s">
        <v>16086</v>
      </c>
      <c r="B990" s="6" t="s">
        <v>16087</v>
      </c>
      <c r="C990" t="s">
        <v>19224</v>
      </c>
      <c r="D990" s="9">
        <v>0</v>
      </c>
      <c r="E990" s="8" t="s">
        <v>2398</v>
      </c>
    </row>
    <row r="991" spans="1:5" x14ac:dyDescent="0.75">
      <c r="A991" s="6" t="s">
        <v>2876</v>
      </c>
      <c r="B991" s="6" t="s">
        <v>2877</v>
      </c>
      <c r="C991" t="s">
        <v>2878</v>
      </c>
      <c r="D991" s="9">
        <v>0</v>
      </c>
      <c r="E991" s="8" t="s">
        <v>2398</v>
      </c>
    </row>
    <row r="992" spans="1:5" x14ac:dyDescent="0.75">
      <c r="A992" s="6" t="s">
        <v>4884</v>
      </c>
      <c r="B992" s="6" t="s">
        <v>4885</v>
      </c>
      <c r="C992" t="s">
        <v>4886</v>
      </c>
      <c r="D992" s="9">
        <v>0</v>
      </c>
      <c r="E992" s="8" t="s">
        <v>2398</v>
      </c>
    </row>
    <row r="993" spans="1:5" x14ac:dyDescent="0.75">
      <c r="A993" s="6" t="s">
        <v>19225</v>
      </c>
      <c r="B993" s="6" t="s">
        <v>3059</v>
      </c>
      <c r="C993" t="s">
        <v>3060</v>
      </c>
      <c r="D993" s="9">
        <v>0</v>
      </c>
      <c r="E993" s="8" t="s">
        <v>2398</v>
      </c>
    </row>
    <row r="994" spans="1:5" x14ac:dyDescent="0.75">
      <c r="A994" s="6" t="s">
        <v>8357</v>
      </c>
      <c r="B994" s="6" t="s">
        <v>8358</v>
      </c>
      <c r="C994" t="s">
        <v>8359</v>
      </c>
      <c r="D994" s="9">
        <v>0</v>
      </c>
      <c r="E994" s="8" t="s">
        <v>2398</v>
      </c>
    </row>
    <row r="995" spans="1:5" x14ac:dyDescent="0.75">
      <c r="A995" s="6" t="s">
        <v>19358</v>
      </c>
      <c r="B995" s="6" t="s">
        <v>4513</v>
      </c>
      <c r="C995" t="s">
        <v>4514</v>
      </c>
      <c r="D995" s="9">
        <v>0</v>
      </c>
      <c r="E995" s="8" t="s">
        <v>2398</v>
      </c>
    </row>
    <row r="996" spans="1:5" x14ac:dyDescent="0.75">
      <c r="A996" s="6" t="s">
        <v>19226</v>
      </c>
      <c r="B996" s="6" t="s">
        <v>3348</v>
      </c>
      <c r="C996" t="s">
        <v>3349</v>
      </c>
      <c r="D996" s="9">
        <v>0</v>
      </c>
      <c r="E996" s="8" t="s">
        <v>2398</v>
      </c>
    </row>
    <row r="997" spans="1:5" x14ac:dyDescent="0.75">
      <c r="A997" s="6" t="s">
        <v>4408</v>
      </c>
      <c r="B997" s="6" t="s">
        <v>4409</v>
      </c>
      <c r="C997" t="s">
        <v>4410</v>
      </c>
      <c r="D997" s="9">
        <v>0</v>
      </c>
      <c r="E997" s="8" t="s">
        <v>2398</v>
      </c>
    </row>
    <row r="998" spans="1:5" x14ac:dyDescent="0.75">
      <c r="A998" s="6" t="s">
        <v>6731</v>
      </c>
      <c r="B998" s="6" t="s">
        <v>6732</v>
      </c>
      <c r="C998" t="s">
        <v>6733</v>
      </c>
      <c r="D998" s="9">
        <v>0</v>
      </c>
      <c r="E998" s="8" t="s">
        <v>2398</v>
      </c>
    </row>
    <row r="999" spans="1:5" x14ac:dyDescent="0.75">
      <c r="A999" s="6" t="s">
        <v>2590</v>
      </c>
      <c r="B999" s="6" t="s">
        <v>2591</v>
      </c>
      <c r="C999" t="s">
        <v>2592</v>
      </c>
      <c r="D999" s="9">
        <v>0</v>
      </c>
      <c r="E999" s="8" t="s">
        <v>2398</v>
      </c>
    </row>
    <row r="1000" spans="1:5" x14ac:dyDescent="0.75">
      <c r="A1000" s="6" t="s">
        <v>4376</v>
      </c>
      <c r="B1000" s="6" t="s">
        <v>4377</v>
      </c>
      <c r="C1000" t="s">
        <v>4378</v>
      </c>
      <c r="D1000" s="9">
        <v>0</v>
      </c>
      <c r="E1000" s="8" t="s">
        <v>2398</v>
      </c>
    </row>
    <row r="1001" spans="1:5" x14ac:dyDescent="0.75">
      <c r="A1001" s="6" t="s">
        <v>15816</v>
      </c>
      <c r="B1001" s="6" t="s">
        <v>6514</v>
      </c>
      <c r="C1001" t="s">
        <v>6515</v>
      </c>
      <c r="D1001" s="9">
        <v>0</v>
      </c>
      <c r="E1001" s="8" t="s">
        <v>2398</v>
      </c>
    </row>
    <row r="1002" spans="1:5" x14ac:dyDescent="0.75">
      <c r="A1002" s="6" t="s">
        <v>1584</v>
      </c>
      <c r="B1002" s="6" t="s">
        <v>1585</v>
      </c>
      <c r="C1002" t="s">
        <v>1586</v>
      </c>
      <c r="D1002" s="9">
        <v>0</v>
      </c>
      <c r="E1002" s="8" t="s">
        <v>2398</v>
      </c>
    </row>
    <row r="1003" spans="1:5" x14ac:dyDescent="0.75">
      <c r="A1003" s="6" t="s">
        <v>4242</v>
      </c>
      <c r="B1003" s="6" t="s">
        <v>4243</v>
      </c>
      <c r="C1003" t="s">
        <v>4244</v>
      </c>
      <c r="D1003" s="9">
        <v>0</v>
      </c>
      <c r="E1003" s="8" t="s">
        <v>2398</v>
      </c>
    </row>
    <row r="1004" spans="1:5" x14ac:dyDescent="0.75">
      <c r="A1004" s="6" t="s">
        <v>7783</v>
      </c>
      <c r="B1004" s="6" t="s">
        <v>7784</v>
      </c>
      <c r="C1004" t="s">
        <v>7785</v>
      </c>
      <c r="D1004" s="9">
        <v>0</v>
      </c>
      <c r="E1004" s="8" t="s">
        <v>2398</v>
      </c>
    </row>
    <row r="1005" spans="1:5" x14ac:dyDescent="0.75">
      <c r="A1005" s="6" t="s">
        <v>4624</v>
      </c>
      <c r="B1005" s="6" t="s">
        <v>4625</v>
      </c>
      <c r="C1005" t="s">
        <v>4626</v>
      </c>
      <c r="D1005" s="9">
        <v>0</v>
      </c>
      <c r="E1005" s="8" t="s">
        <v>2398</v>
      </c>
    </row>
    <row r="1006" spans="1:5" x14ac:dyDescent="0.75">
      <c r="A1006" s="6" t="s">
        <v>5026</v>
      </c>
      <c r="B1006" s="6" t="s">
        <v>5027</v>
      </c>
      <c r="C1006" t="s">
        <v>5028</v>
      </c>
      <c r="D1006" s="9">
        <v>0</v>
      </c>
      <c r="E1006" s="8" t="s">
        <v>2398</v>
      </c>
    </row>
    <row r="1007" spans="1:5" x14ac:dyDescent="0.75">
      <c r="A1007" s="6" t="s">
        <v>4437</v>
      </c>
      <c r="B1007" s="6" t="s">
        <v>4438</v>
      </c>
      <c r="C1007" t="s">
        <v>4439</v>
      </c>
      <c r="D1007" s="9">
        <v>0</v>
      </c>
      <c r="E1007" s="8" t="s">
        <v>2398</v>
      </c>
    </row>
    <row r="1008" spans="1:5" x14ac:dyDescent="0.75">
      <c r="A1008" s="6" t="s">
        <v>19229</v>
      </c>
      <c r="B1008" s="6" t="s">
        <v>2954</v>
      </c>
      <c r="C1008" t="s">
        <v>2955</v>
      </c>
      <c r="D1008" s="9">
        <v>0</v>
      </c>
      <c r="E1008" s="8" t="s">
        <v>2398</v>
      </c>
    </row>
    <row r="1009" spans="1:5" x14ac:dyDescent="0.75">
      <c r="A1009" s="6" t="s">
        <v>4286</v>
      </c>
      <c r="B1009" s="6" t="s">
        <v>4287</v>
      </c>
      <c r="C1009" t="s">
        <v>4288</v>
      </c>
      <c r="D1009" s="9">
        <v>0</v>
      </c>
      <c r="E1009" s="8" t="s">
        <v>2398</v>
      </c>
    </row>
    <row r="1010" spans="1:5" x14ac:dyDescent="0.75">
      <c r="A1010" s="6" t="s">
        <v>3489</v>
      </c>
      <c r="B1010" s="6" t="s">
        <v>3490</v>
      </c>
      <c r="C1010" t="s">
        <v>3491</v>
      </c>
      <c r="D1010" s="9">
        <v>0</v>
      </c>
      <c r="E1010" s="8" t="s">
        <v>2398</v>
      </c>
    </row>
    <row r="1011" spans="1:5" x14ac:dyDescent="0.75">
      <c r="A1011" s="6" t="s">
        <v>3817</v>
      </c>
      <c r="B1011" s="6" t="s">
        <v>3818</v>
      </c>
      <c r="C1011" t="s">
        <v>3819</v>
      </c>
      <c r="D1011" s="9">
        <v>0</v>
      </c>
      <c r="E1011" s="8" t="s">
        <v>2398</v>
      </c>
    </row>
    <row r="1012" spans="1:5" x14ac:dyDescent="0.75">
      <c r="A1012" s="6" t="s">
        <v>6703</v>
      </c>
      <c r="B1012" s="6" t="s">
        <v>6704</v>
      </c>
      <c r="C1012" t="s">
        <v>6705</v>
      </c>
      <c r="D1012" s="9">
        <v>0</v>
      </c>
      <c r="E1012" s="8" t="s">
        <v>2398</v>
      </c>
    </row>
    <row r="1013" spans="1:5" x14ac:dyDescent="0.75">
      <c r="A1013" s="6" t="s">
        <v>19230</v>
      </c>
      <c r="B1013" s="6" t="s">
        <v>5069</v>
      </c>
      <c r="C1013" t="s">
        <v>5070</v>
      </c>
      <c r="D1013" s="9">
        <v>0</v>
      </c>
      <c r="E1013" s="8" t="s">
        <v>2398</v>
      </c>
    </row>
    <row r="1014" spans="1:5" x14ac:dyDescent="0.75">
      <c r="A1014" s="6" t="s">
        <v>19231</v>
      </c>
      <c r="B1014" s="6" t="s">
        <v>19232</v>
      </c>
      <c r="C1014" t="s">
        <v>19233</v>
      </c>
      <c r="D1014" s="9">
        <v>0</v>
      </c>
      <c r="E1014" s="8" t="s">
        <v>2398</v>
      </c>
    </row>
    <row r="1015" spans="1:5" x14ac:dyDescent="0.75">
      <c r="A1015" s="6" t="s">
        <v>7113</v>
      </c>
      <c r="B1015" s="6" t="s">
        <v>7114</v>
      </c>
      <c r="C1015" t="s">
        <v>7115</v>
      </c>
      <c r="D1015" s="9">
        <v>0</v>
      </c>
      <c r="E1015" s="8" t="s">
        <v>2398</v>
      </c>
    </row>
    <row r="1016" spans="1:5" x14ac:dyDescent="0.75">
      <c r="A1016" s="6" t="s">
        <v>18178</v>
      </c>
      <c r="B1016" s="6" t="s">
        <v>2921</v>
      </c>
      <c r="C1016" t="s">
        <v>2922</v>
      </c>
      <c r="D1016" s="9">
        <v>0</v>
      </c>
      <c r="E1016" s="8" t="s">
        <v>2398</v>
      </c>
    </row>
    <row r="1017" spans="1:5" x14ac:dyDescent="0.75">
      <c r="A1017" s="6" t="s">
        <v>3724</v>
      </c>
      <c r="B1017" s="6" t="s">
        <v>5277</v>
      </c>
      <c r="C1017" t="s">
        <v>5278</v>
      </c>
      <c r="D1017" s="9">
        <v>0</v>
      </c>
      <c r="E1017" s="8" t="s">
        <v>2398</v>
      </c>
    </row>
    <row r="1018" spans="1:5" x14ac:dyDescent="0.75">
      <c r="A1018" s="6" t="s">
        <v>9262</v>
      </c>
      <c r="B1018" s="6" t="s">
        <v>9263</v>
      </c>
      <c r="C1018" t="s">
        <v>9264</v>
      </c>
      <c r="D1018" s="9">
        <v>0</v>
      </c>
      <c r="E1018" s="8" t="s">
        <v>2398</v>
      </c>
    </row>
    <row r="1019" spans="1:5" x14ac:dyDescent="0.75">
      <c r="A1019" s="6" t="s">
        <v>4668</v>
      </c>
      <c r="B1019" s="6" t="s">
        <v>4669</v>
      </c>
      <c r="C1019" t="s">
        <v>4670</v>
      </c>
      <c r="D1019" s="9">
        <v>0</v>
      </c>
      <c r="E1019" s="8" t="s">
        <v>2398</v>
      </c>
    </row>
    <row r="1020" spans="1:5" x14ac:dyDescent="0.75">
      <c r="A1020" s="6" t="s">
        <v>8171</v>
      </c>
      <c r="B1020" s="6" t="s">
        <v>8172</v>
      </c>
      <c r="C1020" t="s">
        <v>8173</v>
      </c>
      <c r="D1020" s="9">
        <v>0</v>
      </c>
      <c r="E1020" s="8" t="s">
        <v>2398</v>
      </c>
    </row>
    <row r="1021" spans="1:5" x14ac:dyDescent="0.75">
      <c r="A1021" s="6" t="s">
        <v>19359</v>
      </c>
      <c r="B1021" s="6" t="s">
        <v>191</v>
      </c>
      <c r="C1021" t="s">
        <v>192</v>
      </c>
      <c r="D1021" s="9">
        <v>0</v>
      </c>
      <c r="E1021" s="8" t="s">
        <v>2398</v>
      </c>
    </row>
    <row r="1022" spans="1:5" x14ac:dyDescent="0.75">
      <c r="A1022" s="6" t="s">
        <v>19360</v>
      </c>
      <c r="B1022" s="6" t="s">
        <v>3569</v>
      </c>
      <c r="C1022" t="s">
        <v>3570</v>
      </c>
      <c r="D1022" s="9">
        <v>0</v>
      </c>
      <c r="E1022" s="8" t="s">
        <v>2398</v>
      </c>
    </row>
    <row r="1023" spans="1:5" x14ac:dyDescent="0.75">
      <c r="A1023" s="6" t="s">
        <v>18181</v>
      </c>
      <c r="B1023" s="6" t="s">
        <v>3121</v>
      </c>
      <c r="C1023" t="s">
        <v>3122</v>
      </c>
      <c r="D1023" s="9">
        <v>0</v>
      </c>
      <c r="E1023" s="8" t="s">
        <v>2398</v>
      </c>
    </row>
    <row r="1024" spans="1:5" x14ac:dyDescent="0.75">
      <c r="A1024" s="6" t="s">
        <v>3103</v>
      </c>
      <c r="B1024" s="6" t="s">
        <v>3104</v>
      </c>
      <c r="C1024" t="s">
        <v>3105</v>
      </c>
      <c r="D1024" s="9">
        <v>0</v>
      </c>
      <c r="E1024" s="8" t="s">
        <v>2398</v>
      </c>
    </row>
    <row r="1025" spans="1:5" x14ac:dyDescent="0.75">
      <c r="A1025" s="6" t="s">
        <v>273</v>
      </c>
      <c r="B1025" s="6" t="s">
        <v>274</v>
      </c>
      <c r="C1025" t="s">
        <v>275</v>
      </c>
      <c r="D1025" s="9">
        <v>0</v>
      </c>
      <c r="E1025" s="8" t="s">
        <v>2398</v>
      </c>
    </row>
    <row r="1026" spans="1:5" x14ac:dyDescent="0.75">
      <c r="A1026" s="6" t="s">
        <v>4600</v>
      </c>
      <c r="B1026" s="6" t="s">
        <v>4601</v>
      </c>
      <c r="C1026" t="s">
        <v>4602</v>
      </c>
      <c r="D1026" s="9">
        <v>0</v>
      </c>
      <c r="E1026" s="8" t="s">
        <v>2398</v>
      </c>
    </row>
    <row r="1027" spans="1:5" x14ac:dyDescent="0.75">
      <c r="A1027" s="6" t="s">
        <v>19361</v>
      </c>
      <c r="B1027" s="6" t="s">
        <v>7354</v>
      </c>
      <c r="C1027" t="s">
        <v>7355</v>
      </c>
      <c r="D1027" s="9">
        <v>0</v>
      </c>
      <c r="E1027" s="8" t="s">
        <v>2398</v>
      </c>
    </row>
    <row r="1028" spans="1:5" x14ac:dyDescent="0.75">
      <c r="A1028" s="6" t="s">
        <v>4157</v>
      </c>
      <c r="B1028" s="6" t="s">
        <v>4158</v>
      </c>
      <c r="C1028" t="s">
        <v>4159</v>
      </c>
      <c r="D1028" s="9">
        <v>0</v>
      </c>
      <c r="E1028" s="8" t="s">
        <v>2398</v>
      </c>
    </row>
    <row r="1029" spans="1:5" x14ac:dyDescent="0.75">
      <c r="A1029" s="6" t="s">
        <v>2896</v>
      </c>
      <c r="B1029" s="6" t="s">
        <v>2897</v>
      </c>
      <c r="C1029" t="s">
        <v>2898</v>
      </c>
      <c r="D1029" s="9">
        <v>0</v>
      </c>
      <c r="E1029" s="8" t="s">
        <v>2398</v>
      </c>
    </row>
    <row r="1030" spans="1:5" x14ac:dyDescent="0.75">
      <c r="A1030" s="6" t="s">
        <v>16922</v>
      </c>
      <c r="B1030" s="6" t="s">
        <v>16923</v>
      </c>
      <c r="C1030" t="s">
        <v>16924</v>
      </c>
      <c r="D1030" s="9">
        <v>0</v>
      </c>
      <c r="E1030" s="8" t="s">
        <v>2398</v>
      </c>
    </row>
    <row r="1031" spans="1:5" x14ac:dyDescent="0.75">
      <c r="A1031" s="6" t="s">
        <v>4432</v>
      </c>
      <c r="B1031" s="6" t="s">
        <v>4433</v>
      </c>
      <c r="C1031" t="s">
        <v>4434</v>
      </c>
      <c r="D1031" s="9">
        <v>0</v>
      </c>
      <c r="E1031" s="8" t="s">
        <v>2398</v>
      </c>
    </row>
    <row r="1032" spans="1:5" x14ac:dyDescent="0.75">
      <c r="A1032" s="6" t="s">
        <v>8938</v>
      </c>
      <c r="B1032" s="6" t="s">
        <v>8939</v>
      </c>
      <c r="C1032" t="s">
        <v>8940</v>
      </c>
      <c r="D1032" s="9">
        <v>0</v>
      </c>
      <c r="E1032" s="8" t="s">
        <v>2398</v>
      </c>
    </row>
    <row r="1033" spans="1:5" x14ac:dyDescent="0.75">
      <c r="A1033" s="6" t="s">
        <v>19362</v>
      </c>
      <c r="B1033" s="6" t="s">
        <v>4441</v>
      </c>
      <c r="C1033" t="s">
        <v>4442</v>
      </c>
      <c r="D1033" s="9">
        <v>0</v>
      </c>
      <c r="E1033" s="8" t="s">
        <v>2398</v>
      </c>
    </row>
    <row r="1034" spans="1:5" x14ac:dyDescent="0.75">
      <c r="A1034" s="6" t="s">
        <v>3381</v>
      </c>
      <c r="B1034" s="6" t="s">
        <v>3382</v>
      </c>
      <c r="C1034" t="s">
        <v>3383</v>
      </c>
      <c r="D1034" s="9">
        <v>0</v>
      </c>
      <c r="E1034" s="8" t="s">
        <v>2398</v>
      </c>
    </row>
    <row r="1035" spans="1:5" x14ac:dyDescent="0.75">
      <c r="A1035" s="6" t="s">
        <v>4567</v>
      </c>
      <c r="B1035" s="6" t="s">
        <v>16880</v>
      </c>
      <c r="C1035" t="s">
        <v>4568</v>
      </c>
      <c r="D1035" s="9">
        <v>0</v>
      </c>
      <c r="E1035" s="8" t="s">
        <v>2398</v>
      </c>
    </row>
    <row r="1036" spans="1:5" x14ac:dyDescent="0.75">
      <c r="A1036" s="6" t="s">
        <v>3498</v>
      </c>
      <c r="B1036" s="6" t="s">
        <v>3499</v>
      </c>
      <c r="C1036" t="s">
        <v>3500</v>
      </c>
      <c r="D1036" s="9">
        <v>0</v>
      </c>
      <c r="E1036" s="8" t="s">
        <v>2398</v>
      </c>
    </row>
    <row r="1037" spans="1:5" x14ac:dyDescent="0.75">
      <c r="A1037" s="6" t="s">
        <v>4136</v>
      </c>
      <c r="B1037" s="6" t="s">
        <v>4137</v>
      </c>
      <c r="C1037" t="s">
        <v>4138</v>
      </c>
      <c r="D1037" s="9">
        <v>0</v>
      </c>
      <c r="E1037" s="8" t="s">
        <v>2398</v>
      </c>
    </row>
    <row r="1038" spans="1:5" x14ac:dyDescent="0.75">
      <c r="A1038" s="6" t="s">
        <v>4449</v>
      </c>
      <c r="B1038" s="6" t="s">
        <v>4450</v>
      </c>
      <c r="C1038" t="s">
        <v>4451</v>
      </c>
      <c r="D1038" s="9">
        <v>0</v>
      </c>
      <c r="E1038" s="8" t="s">
        <v>2398</v>
      </c>
    </row>
    <row r="1039" spans="1:5" x14ac:dyDescent="0.75">
      <c r="A1039" s="6" t="s">
        <v>3022</v>
      </c>
      <c r="B1039" s="6" t="s">
        <v>3023</v>
      </c>
      <c r="C1039" t="s">
        <v>19236</v>
      </c>
      <c r="D1039" s="9">
        <v>0</v>
      </c>
      <c r="E1039" s="8" t="s">
        <v>2398</v>
      </c>
    </row>
    <row r="1040" spans="1:5" x14ac:dyDescent="0.75">
      <c r="A1040" s="6" t="s">
        <v>3168</v>
      </c>
      <c r="B1040" s="6" t="s">
        <v>3169</v>
      </c>
      <c r="C1040" t="s">
        <v>3170</v>
      </c>
      <c r="D1040" s="9">
        <v>0</v>
      </c>
      <c r="E1040" s="8" t="s">
        <v>2398</v>
      </c>
    </row>
    <row r="1041" spans="1:5" x14ac:dyDescent="0.75">
      <c r="A1041" s="6" t="s">
        <v>4627</v>
      </c>
      <c r="B1041" s="6" t="s">
        <v>4628</v>
      </c>
      <c r="C1041" t="s">
        <v>4629</v>
      </c>
      <c r="D1041" s="9">
        <v>0</v>
      </c>
      <c r="E1041" s="8" t="s">
        <v>2398</v>
      </c>
    </row>
    <row r="1042" spans="1:5" x14ac:dyDescent="0.75">
      <c r="A1042" s="6" t="s">
        <v>18503</v>
      </c>
      <c r="B1042" s="6" t="s">
        <v>18504</v>
      </c>
      <c r="C1042" t="s">
        <v>18505</v>
      </c>
      <c r="D1042" s="9">
        <v>0</v>
      </c>
      <c r="E1042" s="8" t="s">
        <v>2398</v>
      </c>
    </row>
    <row r="1043" spans="1:5" x14ac:dyDescent="0.75">
      <c r="A1043" s="6" t="s">
        <v>7257</v>
      </c>
      <c r="B1043" s="6" t="s">
        <v>7258</v>
      </c>
      <c r="C1043" t="s">
        <v>19363</v>
      </c>
      <c r="D1043" s="9">
        <v>0</v>
      </c>
      <c r="E1043" s="8" t="s">
        <v>2398</v>
      </c>
    </row>
    <row r="1044" spans="1:5" x14ac:dyDescent="0.75">
      <c r="A1044" s="6" t="s">
        <v>3993</v>
      </c>
      <c r="B1044" s="6" t="s">
        <v>3994</v>
      </c>
      <c r="C1044" t="s">
        <v>3995</v>
      </c>
      <c r="D1044" s="9">
        <v>0</v>
      </c>
      <c r="E1044" s="8" t="s">
        <v>2398</v>
      </c>
    </row>
    <row r="1045" spans="1:5" x14ac:dyDescent="0.75">
      <c r="A1045" s="6" t="s">
        <v>4662</v>
      </c>
      <c r="B1045" s="6" t="s">
        <v>4663</v>
      </c>
      <c r="C1045" t="s">
        <v>4664</v>
      </c>
      <c r="D1045" s="9">
        <v>0</v>
      </c>
      <c r="E1045" s="8" t="s">
        <v>2398</v>
      </c>
    </row>
    <row r="1046" spans="1:5" x14ac:dyDescent="0.75">
      <c r="A1046" s="6" t="s">
        <v>19364</v>
      </c>
      <c r="B1046" s="6" t="s">
        <v>5320</v>
      </c>
      <c r="C1046" t="s">
        <v>5321</v>
      </c>
      <c r="D1046" s="9">
        <v>0</v>
      </c>
      <c r="E1046" s="8" t="s">
        <v>2398</v>
      </c>
    </row>
    <row r="1047" spans="1:5" x14ac:dyDescent="0.75">
      <c r="A1047" s="6" t="s">
        <v>7476</v>
      </c>
      <c r="B1047" s="6" t="s">
        <v>7477</v>
      </c>
      <c r="C1047" t="s">
        <v>7478</v>
      </c>
      <c r="D1047" s="9">
        <v>0</v>
      </c>
      <c r="E1047" s="8" t="s">
        <v>2398</v>
      </c>
    </row>
    <row r="1048" spans="1:5" x14ac:dyDescent="0.75">
      <c r="A1048" s="6" t="s">
        <v>19365</v>
      </c>
      <c r="B1048" s="6" t="s">
        <v>4486</v>
      </c>
      <c r="C1048" t="s">
        <v>4487</v>
      </c>
      <c r="D1048" s="9">
        <v>0</v>
      </c>
      <c r="E1048" s="8" t="s">
        <v>2398</v>
      </c>
    </row>
    <row r="1049" spans="1:5" x14ac:dyDescent="0.75">
      <c r="A1049" s="6" t="s">
        <v>4054</v>
      </c>
      <c r="B1049" s="6" t="s">
        <v>4055</v>
      </c>
      <c r="C1049" t="s">
        <v>4056</v>
      </c>
      <c r="D1049" s="9">
        <v>0</v>
      </c>
      <c r="E1049" s="8" t="s">
        <v>2398</v>
      </c>
    </row>
    <row r="1050" spans="1:5" x14ac:dyDescent="0.75">
      <c r="A1050" s="6" t="s">
        <v>3542</v>
      </c>
      <c r="B1050" s="6" t="s">
        <v>3543</v>
      </c>
      <c r="C1050" t="s">
        <v>3544</v>
      </c>
      <c r="D1050" s="9">
        <v>0</v>
      </c>
      <c r="E1050" s="8" t="s">
        <v>2398</v>
      </c>
    </row>
    <row r="1051" spans="1:5" x14ac:dyDescent="0.75">
      <c r="A1051" s="6" t="s">
        <v>4130</v>
      </c>
      <c r="B1051" s="6" t="s">
        <v>4131</v>
      </c>
      <c r="C1051" t="s">
        <v>4132</v>
      </c>
      <c r="D1051" s="9">
        <v>0</v>
      </c>
      <c r="E1051" s="8" t="s">
        <v>2398</v>
      </c>
    </row>
    <row r="1052" spans="1:5" x14ac:dyDescent="0.75">
      <c r="A1052" s="6" t="s">
        <v>4986</v>
      </c>
      <c r="B1052" s="6" t="s">
        <v>4987</v>
      </c>
      <c r="C1052" t="s">
        <v>16947</v>
      </c>
      <c r="D1052" s="9">
        <v>0</v>
      </c>
      <c r="E1052" s="8" t="s">
        <v>2398</v>
      </c>
    </row>
    <row r="1053" spans="1:5" x14ac:dyDescent="0.75">
      <c r="A1053" s="6" t="s">
        <v>208</v>
      </c>
      <c r="B1053" s="6" t="s">
        <v>209</v>
      </c>
      <c r="C1053" t="s">
        <v>210</v>
      </c>
      <c r="D1053" s="9">
        <v>0</v>
      </c>
      <c r="E1053" s="8" t="s">
        <v>2398</v>
      </c>
    </row>
    <row r="1054" spans="1:5" x14ac:dyDescent="0.75">
      <c r="A1054" s="6" t="s">
        <v>5041</v>
      </c>
      <c r="B1054" s="6" t="s">
        <v>5042</v>
      </c>
      <c r="C1054" t="s">
        <v>5043</v>
      </c>
      <c r="D1054" s="9">
        <v>0</v>
      </c>
      <c r="E1054" s="8" t="s">
        <v>2398</v>
      </c>
    </row>
    <row r="1055" spans="1:5" x14ac:dyDescent="0.75">
      <c r="A1055" s="6" t="s">
        <v>4946</v>
      </c>
      <c r="B1055" s="6" t="s">
        <v>4947</v>
      </c>
      <c r="C1055" t="s">
        <v>4948</v>
      </c>
      <c r="D1055" s="9">
        <v>0</v>
      </c>
      <c r="E1055" s="8" t="s">
        <v>2398</v>
      </c>
    </row>
    <row r="1056" spans="1:5" x14ac:dyDescent="0.75">
      <c r="A1056" s="6" t="s">
        <v>19366</v>
      </c>
      <c r="B1056" s="6" t="s">
        <v>8051</v>
      </c>
      <c r="C1056" t="s">
        <v>8052</v>
      </c>
      <c r="D1056" s="9">
        <v>0</v>
      </c>
      <c r="E1056" s="8" t="s">
        <v>2398</v>
      </c>
    </row>
    <row r="1057" spans="1:5" x14ac:dyDescent="0.75">
      <c r="A1057" s="6" t="s">
        <v>2979</v>
      </c>
      <c r="B1057" s="6" t="s">
        <v>2980</v>
      </c>
      <c r="C1057" t="s">
        <v>2981</v>
      </c>
      <c r="D1057" s="9">
        <v>0</v>
      </c>
      <c r="E1057" s="8" t="s">
        <v>2398</v>
      </c>
    </row>
    <row r="1058" spans="1:5" x14ac:dyDescent="0.75">
      <c r="A1058" s="6" t="s">
        <v>16733</v>
      </c>
      <c r="B1058" s="6" t="s">
        <v>16734</v>
      </c>
      <c r="C1058" t="s">
        <v>16735</v>
      </c>
      <c r="D1058" s="9">
        <v>0</v>
      </c>
      <c r="E1058" s="8" t="s">
        <v>2398</v>
      </c>
    </row>
    <row r="1059" spans="1:5" x14ac:dyDescent="0.75">
      <c r="A1059" s="6" t="s">
        <v>2802</v>
      </c>
      <c r="B1059" s="6" t="s">
        <v>2803</v>
      </c>
      <c r="C1059" t="s">
        <v>2804</v>
      </c>
      <c r="D1059" s="9">
        <v>0</v>
      </c>
      <c r="E1059" s="8" t="s">
        <v>2398</v>
      </c>
    </row>
    <row r="1060" spans="1:5" x14ac:dyDescent="0.75">
      <c r="A1060" s="6" t="s">
        <v>3052</v>
      </c>
      <c r="B1060" s="6" t="s">
        <v>3053</v>
      </c>
      <c r="C1060" t="s">
        <v>3054</v>
      </c>
      <c r="D1060" s="9">
        <v>0</v>
      </c>
      <c r="E1060" s="8" t="s">
        <v>2398</v>
      </c>
    </row>
    <row r="1061" spans="1:5" x14ac:dyDescent="0.75">
      <c r="A1061" s="6" t="s">
        <v>16809</v>
      </c>
      <c r="B1061" s="6" t="s">
        <v>2847</v>
      </c>
      <c r="C1061" t="s">
        <v>2848</v>
      </c>
      <c r="D1061" s="9">
        <v>0</v>
      </c>
      <c r="E1061" s="8" t="s">
        <v>2398</v>
      </c>
    </row>
    <row r="1062" spans="1:5" x14ac:dyDescent="0.75">
      <c r="A1062" s="6" t="s">
        <v>5086</v>
      </c>
      <c r="B1062" s="6" t="s">
        <v>5087</v>
      </c>
      <c r="C1062" t="s">
        <v>5088</v>
      </c>
      <c r="D1062" s="9">
        <v>0</v>
      </c>
      <c r="E1062" s="8" t="s">
        <v>2398</v>
      </c>
    </row>
    <row r="1063" spans="1:5" x14ac:dyDescent="0.75">
      <c r="A1063" s="6" t="s">
        <v>19367</v>
      </c>
      <c r="B1063" s="6" t="s">
        <v>4630</v>
      </c>
      <c r="C1063" t="s">
        <v>4631</v>
      </c>
      <c r="D1063" s="9">
        <v>0</v>
      </c>
      <c r="E1063" s="8" t="s">
        <v>2398</v>
      </c>
    </row>
    <row r="1064" spans="1:5" x14ac:dyDescent="0.75">
      <c r="A1064" s="6" t="s">
        <v>3606</v>
      </c>
      <c r="B1064" s="6" t="s">
        <v>3607</v>
      </c>
      <c r="C1064" t="s">
        <v>3608</v>
      </c>
      <c r="D1064" s="9">
        <v>0</v>
      </c>
      <c r="E1064" s="8" t="s">
        <v>2398</v>
      </c>
    </row>
    <row r="1065" spans="1:5" x14ac:dyDescent="0.75">
      <c r="A1065" s="6" t="s">
        <v>312</v>
      </c>
      <c r="B1065" s="6" t="s">
        <v>313</v>
      </c>
      <c r="C1065" t="s">
        <v>314</v>
      </c>
      <c r="D1065" s="9">
        <v>0</v>
      </c>
      <c r="E1065" s="8" t="s">
        <v>2398</v>
      </c>
    </row>
    <row r="1066" spans="1:5" x14ac:dyDescent="0.75">
      <c r="A1066" s="6" t="s">
        <v>2832</v>
      </c>
      <c r="B1066" s="6" t="s">
        <v>2833</v>
      </c>
      <c r="C1066" t="s">
        <v>2834</v>
      </c>
      <c r="D1066" s="9">
        <v>0</v>
      </c>
      <c r="E1066" s="8" t="s">
        <v>2398</v>
      </c>
    </row>
    <row r="1067" spans="1:5" x14ac:dyDescent="0.75">
      <c r="A1067" s="6" t="s">
        <v>142</v>
      </c>
      <c r="B1067" s="6" t="s">
        <v>143</v>
      </c>
      <c r="C1067" t="s">
        <v>144</v>
      </c>
      <c r="D1067" s="9">
        <v>0</v>
      </c>
      <c r="E1067" s="8" t="s">
        <v>2398</v>
      </c>
    </row>
    <row r="1068" spans="1:5" x14ac:dyDescent="0.75">
      <c r="A1068" s="6" t="s">
        <v>2890</v>
      </c>
      <c r="B1068" s="6" t="s">
        <v>2891</v>
      </c>
      <c r="C1068" t="s">
        <v>2892</v>
      </c>
      <c r="D1068" s="9">
        <v>0</v>
      </c>
      <c r="E1068" s="8" t="s">
        <v>2398</v>
      </c>
    </row>
    <row r="1069" spans="1:5" x14ac:dyDescent="0.75">
      <c r="A1069" s="6" t="s">
        <v>89</v>
      </c>
      <c r="B1069" s="6" t="s">
        <v>90</v>
      </c>
      <c r="C1069" t="s">
        <v>91</v>
      </c>
      <c r="D1069" s="9">
        <v>0</v>
      </c>
      <c r="E1069" s="8" t="s">
        <v>2398</v>
      </c>
    </row>
    <row r="1070" spans="1:5" x14ac:dyDescent="0.75">
      <c r="A1070" s="6" t="s">
        <v>5014</v>
      </c>
      <c r="B1070" s="6" t="s">
        <v>5015</v>
      </c>
      <c r="C1070" t="s">
        <v>5016</v>
      </c>
      <c r="D1070" s="9">
        <v>0</v>
      </c>
      <c r="E1070" s="8" t="s">
        <v>2398</v>
      </c>
    </row>
    <row r="1071" spans="1:5" x14ac:dyDescent="0.75">
      <c r="A1071" s="6" t="s">
        <v>750</v>
      </c>
      <c r="B1071" s="6" t="s">
        <v>751</v>
      </c>
      <c r="C1071" t="s">
        <v>752</v>
      </c>
      <c r="D1071" s="9">
        <v>0</v>
      </c>
      <c r="E1071" s="8" t="s">
        <v>2398</v>
      </c>
    </row>
    <row r="1072" spans="1:5" x14ac:dyDescent="0.75">
      <c r="A1072" s="6" t="s">
        <v>3551</v>
      </c>
      <c r="B1072" s="6" t="s">
        <v>3552</v>
      </c>
      <c r="C1072" t="s">
        <v>3553</v>
      </c>
      <c r="D1072" s="9">
        <v>0</v>
      </c>
      <c r="E1072" s="8" t="s">
        <v>2398</v>
      </c>
    </row>
    <row r="1073" spans="1:5" x14ac:dyDescent="0.75">
      <c r="A1073" s="6" t="s">
        <v>19368</v>
      </c>
      <c r="B1073" s="6" t="s">
        <v>4354</v>
      </c>
      <c r="C1073" t="s">
        <v>4355</v>
      </c>
      <c r="D1073" s="9">
        <v>0</v>
      </c>
      <c r="E1073" s="8" t="s">
        <v>2398</v>
      </c>
    </row>
    <row r="1074" spans="1:5" x14ac:dyDescent="0.75">
      <c r="A1074" s="6" t="s">
        <v>8863</v>
      </c>
      <c r="B1074" s="6" t="s">
        <v>8864</v>
      </c>
      <c r="C1074" t="s">
        <v>8865</v>
      </c>
      <c r="D1074" s="9">
        <v>0</v>
      </c>
      <c r="E1074" s="8" t="s">
        <v>2398</v>
      </c>
    </row>
    <row r="1075" spans="1:5" x14ac:dyDescent="0.75">
      <c r="A1075" s="6" t="s">
        <v>8645</v>
      </c>
      <c r="B1075" s="6" t="s">
        <v>8646</v>
      </c>
      <c r="C1075" t="s">
        <v>8647</v>
      </c>
      <c r="D1075" s="9">
        <v>0</v>
      </c>
      <c r="E1075" s="8" t="s">
        <v>2398</v>
      </c>
    </row>
    <row r="1076" spans="1:5" x14ac:dyDescent="0.75">
      <c r="A1076" s="6" t="s">
        <v>7482</v>
      </c>
      <c r="B1076" s="6" t="s">
        <v>7483</v>
      </c>
      <c r="C1076" t="s">
        <v>7484</v>
      </c>
      <c r="D1076" s="9">
        <v>0</v>
      </c>
      <c r="E1076" s="8" t="s">
        <v>2398</v>
      </c>
    </row>
    <row r="1077" spans="1:5" x14ac:dyDescent="0.75">
      <c r="A1077" s="6" t="s">
        <v>19369</v>
      </c>
      <c r="B1077" s="6" t="s">
        <v>5107</v>
      </c>
      <c r="C1077" t="s">
        <v>5108</v>
      </c>
      <c r="D1077" s="9">
        <v>0</v>
      </c>
      <c r="E1077" s="8" t="s">
        <v>2398</v>
      </c>
    </row>
    <row r="1078" spans="1:5" x14ac:dyDescent="0.75">
      <c r="A1078" s="6" t="s">
        <v>4197</v>
      </c>
      <c r="B1078" s="6" t="s">
        <v>4198</v>
      </c>
      <c r="C1078" t="s">
        <v>16849</v>
      </c>
      <c r="D1078" s="9">
        <v>0</v>
      </c>
      <c r="E1078" s="8" t="s">
        <v>2398</v>
      </c>
    </row>
    <row r="1079" spans="1:5" x14ac:dyDescent="0.75">
      <c r="A1079" s="6" t="s">
        <v>18205</v>
      </c>
      <c r="B1079" s="6" t="s">
        <v>4715</v>
      </c>
      <c r="C1079" t="s">
        <v>4716</v>
      </c>
      <c r="D1079" s="9">
        <v>0</v>
      </c>
      <c r="E1079" s="8" t="s">
        <v>2398</v>
      </c>
    </row>
    <row r="1080" spans="1:5" x14ac:dyDescent="0.75">
      <c r="A1080" s="6" t="s">
        <v>4208</v>
      </c>
      <c r="B1080" s="6" t="s">
        <v>4209</v>
      </c>
      <c r="C1080" t="s">
        <v>4210</v>
      </c>
      <c r="D1080" s="9">
        <v>0</v>
      </c>
      <c r="E1080" s="8" t="s">
        <v>2398</v>
      </c>
    </row>
    <row r="1081" spans="1:5" x14ac:dyDescent="0.75">
      <c r="A1081" s="6" t="s">
        <v>7881</v>
      </c>
      <c r="B1081" s="6" t="s">
        <v>7882</v>
      </c>
      <c r="C1081" t="s">
        <v>7883</v>
      </c>
      <c r="D1081" s="9">
        <v>0</v>
      </c>
      <c r="E1081" s="8" t="s">
        <v>2398</v>
      </c>
    </row>
    <row r="1082" spans="1:5" x14ac:dyDescent="0.75">
      <c r="A1082" s="6" t="s">
        <v>4789</v>
      </c>
      <c r="B1082" s="6" t="s">
        <v>4790</v>
      </c>
      <c r="C1082" t="s">
        <v>19370</v>
      </c>
      <c r="D1082" s="9">
        <v>0</v>
      </c>
      <c r="E1082" s="8" t="s">
        <v>2398</v>
      </c>
    </row>
    <row r="1083" spans="1:5" x14ac:dyDescent="0.75">
      <c r="A1083" s="6" t="s">
        <v>19239</v>
      </c>
      <c r="B1083" s="6" t="s">
        <v>2918</v>
      </c>
      <c r="C1083" t="s">
        <v>2919</v>
      </c>
      <c r="D1083" s="9">
        <v>0</v>
      </c>
      <c r="E1083" s="8" t="s">
        <v>2398</v>
      </c>
    </row>
    <row r="1084" spans="1:5" x14ac:dyDescent="0.75">
      <c r="A1084" s="6" t="s">
        <v>3876</v>
      </c>
      <c r="B1084" s="6" t="s">
        <v>3877</v>
      </c>
      <c r="C1084" t="s">
        <v>3878</v>
      </c>
      <c r="D1084" s="9">
        <v>0</v>
      </c>
      <c r="E1084" s="8" t="s">
        <v>2398</v>
      </c>
    </row>
    <row r="1085" spans="1:5" x14ac:dyDescent="0.75">
      <c r="A1085" s="6" t="s">
        <v>2710</v>
      </c>
      <c r="B1085" s="6" t="s">
        <v>2711</v>
      </c>
      <c r="C1085" t="s">
        <v>2712</v>
      </c>
      <c r="D1085" s="9">
        <v>0</v>
      </c>
      <c r="E1085" s="8" t="s">
        <v>2398</v>
      </c>
    </row>
    <row r="1086" spans="1:5" x14ac:dyDescent="0.75">
      <c r="A1086" s="6" t="s">
        <v>17155</v>
      </c>
      <c r="B1086" s="6" t="s">
        <v>17156</v>
      </c>
      <c r="C1086" t="s">
        <v>17157</v>
      </c>
      <c r="D1086" s="9">
        <v>0</v>
      </c>
      <c r="E1086" s="8" t="s">
        <v>2398</v>
      </c>
    </row>
    <row r="1087" spans="1:5" x14ac:dyDescent="0.75">
      <c r="A1087" s="6" t="s">
        <v>4577</v>
      </c>
      <c r="B1087" s="6" t="s">
        <v>16836</v>
      </c>
      <c r="C1087" t="s">
        <v>4578</v>
      </c>
      <c r="D1087" s="9">
        <v>0</v>
      </c>
      <c r="E1087" s="8" t="s">
        <v>2398</v>
      </c>
    </row>
    <row r="1088" spans="1:5" x14ac:dyDescent="0.75">
      <c r="A1088" s="6" t="s">
        <v>5032</v>
      </c>
      <c r="B1088" s="6" t="s">
        <v>5033</v>
      </c>
      <c r="C1088" t="s">
        <v>5034</v>
      </c>
      <c r="D1088" s="9">
        <v>0</v>
      </c>
      <c r="E1088" s="8" t="s">
        <v>2398</v>
      </c>
    </row>
    <row r="1089" spans="1:5" x14ac:dyDescent="0.75">
      <c r="A1089" s="6" t="s">
        <v>4735</v>
      </c>
      <c r="B1089" s="6" t="s">
        <v>4736</v>
      </c>
      <c r="C1089" t="s">
        <v>4737</v>
      </c>
      <c r="D1089" s="9">
        <v>0</v>
      </c>
      <c r="E1089" s="8" t="s">
        <v>2398</v>
      </c>
    </row>
    <row r="1090" spans="1:5" x14ac:dyDescent="0.75">
      <c r="A1090" s="6" t="s">
        <v>4027</v>
      </c>
      <c r="B1090" s="6" t="s">
        <v>4028</v>
      </c>
      <c r="C1090" t="s">
        <v>4029</v>
      </c>
      <c r="D1090" s="9">
        <v>0</v>
      </c>
      <c r="E1090" s="8" t="s">
        <v>2398</v>
      </c>
    </row>
    <row r="1091" spans="1:5" x14ac:dyDescent="0.75">
      <c r="A1091" s="6" t="s">
        <v>4101</v>
      </c>
      <c r="B1091" s="6" t="s">
        <v>4102</v>
      </c>
      <c r="C1091" t="s">
        <v>4103</v>
      </c>
      <c r="D1091" s="9">
        <v>0</v>
      </c>
      <c r="E1091" s="8" t="s">
        <v>2398</v>
      </c>
    </row>
    <row r="1092" spans="1:5" x14ac:dyDescent="0.75">
      <c r="A1092" s="6" t="s">
        <v>16925</v>
      </c>
      <c r="B1092" s="6" t="s">
        <v>16926</v>
      </c>
      <c r="C1092" t="s">
        <v>16927</v>
      </c>
      <c r="D1092" s="9">
        <v>0</v>
      </c>
      <c r="E1092" s="8" t="s">
        <v>2398</v>
      </c>
    </row>
    <row r="1093" spans="1:5" x14ac:dyDescent="0.75">
      <c r="A1093" s="6" t="s">
        <v>4980</v>
      </c>
      <c r="B1093" s="6" t="s">
        <v>4981</v>
      </c>
      <c r="C1093" t="s">
        <v>4982</v>
      </c>
      <c r="D1093" s="9">
        <v>0</v>
      </c>
      <c r="E1093" s="8" t="s">
        <v>2398</v>
      </c>
    </row>
    <row r="1094" spans="1:5" x14ac:dyDescent="0.75">
      <c r="A1094" s="6" t="s">
        <v>3954</v>
      </c>
      <c r="B1094" s="6" t="s">
        <v>3955</v>
      </c>
      <c r="C1094" t="s">
        <v>3956</v>
      </c>
      <c r="D1094" s="9">
        <v>0</v>
      </c>
      <c r="E1094" s="8" t="s">
        <v>2398</v>
      </c>
    </row>
    <row r="1095" spans="1:5" x14ac:dyDescent="0.75">
      <c r="A1095" s="6" t="s">
        <v>8618</v>
      </c>
      <c r="B1095" s="6" t="s">
        <v>8619</v>
      </c>
      <c r="C1095" t="s">
        <v>8620</v>
      </c>
      <c r="D1095" s="9">
        <v>0</v>
      </c>
      <c r="E1095" s="8" t="s">
        <v>2398</v>
      </c>
    </row>
    <row r="1096" spans="1:5" x14ac:dyDescent="0.75">
      <c r="A1096" s="6" t="s">
        <v>4176</v>
      </c>
      <c r="B1096" s="6" t="s">
        <v>4177</v>
      </c>
      <c r="C1096" t="s">
        <v>4178</v>
      </c>
      <c r="D1096" s="9">
        <v>0</v>
      </c>
      <c r="E1096" s="8" t="s">
        <v>2398</v>
      </c>
    </row>
    <row r="1097" spans="1:5" x14ac:dyDescent="0.75">
      <c r="A1097" s="6" t="s">
        <v>19371</v>
      </c>
      <c r="B1097" s="6" t="s">
        <v>4510</v>
      </c>
      <c r="C1097" t="s">
        <v>4511</v>
      </c>
      <c r="D1097" s="9">
        <v>0</v>
      </c>
      <c r="E1097" s="8" t="s">
        <v>2398</v>
      </c>
    </row>
    <row r="1098" spans="1:5" x14ac:dyDescent="0.75">
      <c r="A1098" s="6" t="s">
        <v>145</v>
      </c>
      <c r="B1098" s="6" t="s">
        <v>146</v>
      </c>
      <c r="C1098" t="s">
        <v>147</v>
      </c>
      <c r="D1098" s="9">
        <v>0</v>
      </c>
      <c r="E1098" s="8" t="s">
        <v>2398</v>
      </c>
    </row>
    <row r="1099" spans="1:5" x14ac:dyDescent="0.75">
      <c r="A1099" s="6" t="s">
        <v>4078</v>
      </c>
      <c r="B1099" s="6" t="s">
        <v>4079</v>
      </c>
      <c r="C1099" t="s">
        <v>4080</v>
      </c>
      <c r="D1099" s="9">
        <v>0</v>
      </c>
      <c r="E1099" s="8" t="s">
        <v>2398</v>
      </c>
    </row>
    <row r="1100" spans="1:5" x14ac:dyDescent="0.75">
      <c r="A1100" s="6" t="s">
        <v>3566</v>
      </c>
      <c r="B1100" s="6" t="s">
        <v>3567</v>
      </c>
      <c r="C1100" t="s">
        <v>3568</v>
      </c>
      <c r="D1100" s="9">
        <v>0</v>
      </c>
      <c r="E1100" s="8" t="s">
        <v>2398</v>
      </c>
    </row>
    <row r="1101" spans="1:5" x14ac:dyDescent="0.75">
      <c r="A1101" s="6" t="s">
        <v>16888</v>
      </c>
      <c r="B1101" s="6" t="s">
        <v>16889</v>
      </c>
      <c r="C1101" t="s">
        <v>16890</v>
      </c>
      <c r="D1101" s="9">
        <v>0</v>
      </c>
      <c r="E1101" s="8" t="s">
        <v>2398</v>
      </c>
    </row>
    <row r="1102" spans="1:5" x14ac:dyDescent="0.75">
      <c r="A1102" s="6" t="s">
        <v>2740</v>
      </c>
      <c r="B1102" s="6" t="s">
        <v>2741</v>
      </c>
      <c r="C1102" t="s">
        <v>2742</v>
      </c>
      <c r="D1102" s="9">
        <v>0</v>
      </c>
      <c r="E1102" s="8" t="s">
        <v>2398</v>
      </c>
    </row>
    <row r="1103" spans="1:5" x14ac:dyDescent="0.75">
      <c r="A1103" s="6" t="s">
        <v>8548</v>
      </c>
      <c r="B1103" s="6" t="s">
        <v>8549</v>
      </c>
      <c r="C1103" t="s">
        <v>8550</v>
      </c>
      <c r="D1103" s="9">
        <v>0</v>
      </c>
      <c r="E1103" s="8" t="s">
        <v>2398</v>
      </c>
    </row>
    <row r="1104" spans="1:5" x14ac:dyDescent="0.75">
      <c r="A1104" s="6" t="s">
        <v>3939</v>
      </c>
      <c r="B1104" s="6" t="s">
        <v>3940</v>
      </c>
      <c r="C1104" t="s">
        <v>3941</v>
      </c>
      <c r="D1104" s="9">
        <v>0</v>
      </c>
      <c r="E1104" s="8" t="s">
        <v>2398</v>
      </c>
    </row>
    <row r="1105" spans="1:5" x14ac:dyDescent="0.75">
      <c r="A1105" s="6" t="s">
        <v>4898</v>
      </c>
      <c r="B1105" s="6" t="s">
        <v>4899</v>
      </c>
      <c r="C1105" t="s">
        <v>4900</v>
      </c>
      <c r="D1105" s="9">
        <v>0</v>
      </c>
      <c r="E1105" s="8" t="s">
        <v>2398</v>
      </c>
    </row>
    <row r="1106" spans="1:5" x14ac:dyDescent="0.75">
      <c r="A1106" s="6" t="s">
        <v>4708</v>
      </c>
      <c r="B1106" s="6" t="s">
        <v>4709</v>
      </c>
      <c r="C1106" t="s">
        <v>4710</v>
      </c>
      <c r="D1106" s="9">
        <v>0</v>
      </c>
      <c r="E1106" s="8" t="s">
        <v>2398</v>
      </c>
    </row>
    <row r="1107" spans="1:5" x14ac:dyDescent="0.75">
      <c r="A1107" s="6" t="s">
        <v>3507</v>
      </c>
      <c r="B1107" s="6" t="s">
        <v>3508</v>
      </c>
      <c r="C1107" t="s">
        <v>3509</v>
      </c>
      <c r="D1107" s="9">
        <v>0</v>
      </c>
      <c r="E1107" s="8" t="s">
        <v>2398</v>
      </c>
    </row>
    <row r="1108" spans="1:5" x14ac:dyDescent="0.75">
      <c r="A1108" s="6" t="s">
        <v>5080</v>
      </c>
      <c r="B1108" s="6" t="s">
        <v>5081</v>
      </c>
      <c r="C1108" t="s">
        <v>5082</v>
      </c>
      <c r="D1108" s="9">
        <v>0</v>
      </c>
      <c r="E1108" s="8" t="s">
        <v>2398</v>
      </c>
    </row>
    <row r="1109" spans="1:5" x14ac:dyDescent="0.75">
      <c r="A1109" s="6" t="s">
        <v>8074</v>
      </c>
      <c r="B1109" s="6" t="s">
        <v>8075</v>
      </c>
      <c r="C1109" t="s">
        <v>8076</v>
      </c>
      <c r="D1109" s="9">
        <v>0</v>
      </c>
      <c r="E1109" s="8" t="s">
        <v>2398</v>
      </c>
    </row>
    <row r="1110" spans="1:5" x14ac:dyDescent="0.75">
      <c r="A1110" s="6" t="s">
        <v>8772</v>
      </c>
      <c r="B1110" s="6" t="s">
        <v>8773</v>
      </c>
      <c r="C1110" t="s">
        <v>8774</v>
      </c>
      <c r="D1110" s="9">
        <v>0</v>
      </c>
      <c r="E1110" s="8" t="s">
        <v>2398</v>
      </c>
    </row>
    <row r="1111" spans="1:5" x14ac:dyDescent="0.75">
      <c r="A1111" s="6" t="s">
        <v>6639</v>
      </c>
      <c r="B1111" s="6" t="s">
        <v>6640</v>
      </c>
      <c r="C1111" t="s">
        <v>6641</v>
      </c>
      <c r="D1111" s="9">
        <v>0</v>
      </c>
      <c r="E1111" s="8" t="s">
        <v>2398</v>
      </c>
    </row>
    <row r="1112" spans="1:5" x14ac:dyDescent="0.75">
      <c r="A1112" s="6" t="s">
        <v>38</v>
      </c>
      <c r="B1112" s="6" t="s">
        <v>39</v>
      </c>
      <c r="C1112" t="s">
        <v>40</v>
      </c>
      <c r="D1112" s="9">
        <v>0</v>
      </c>
      <c r="E1112" s="8" t="s">
        <v>2398</v>
      </c>
    </row>
    <row r="1113" spans="1:5" x14ac:dyDescent="0.75">
      <c r="A1113" s="6" t="s">
        <v>2867</v>
      </c>
      <c r="B1113" s="6" t="s">
        <v>2868</v>
      </c>
      <c r="C1113" t="s">
        <v>2869</v>
      </c>
      <c r="D1113" s="9">
        <v>0</v>
      </c>
      <c r="E1113" s="8" t="s">
        <v>2398</v>
      </c>
    </row>
    <row r="1114" spans="1:5" x14ac:dyDescent="0.75">
      <c r="A1114" s="6" t="s">
        <v>16830</v>
      </c>
      <c r="B1114" s="6" t="s">
        <v>7576</v>
      </c>
      <c r="C1114" t="s">
        <v>16831</v>
      </c>
      <c r="D1114" s="9">
        <v>0</v>
      </c>
      <c r="E1114" s="8" t="s">
        <v>2398</v>
      </c>
    </row>
    <row r="1115" spans="1:5" x14ac:dyDescent="0.75">
      <c r="A1115" s="6" t="s">
        <v>9089</v>
      </c>
      <c r="B1115" s="6" t="s">
        <v>9090</v>
      </c>
      <c r="C1115" t="s">
        <v>9091</v>
      </c>
      <c r="D1115" s="9">
        <v>0</v>
      </c>
      <c r="E1115" s="8" t="s">
        <v>2398</v>
      </c>
    </row>
    <row r="1116" spans="1:5" x14ac:dyDescent="0.75">
      <c r="A1116" s="6" t="s">
        <v>3873</v>
      </c>
      <c r="B1116" s="6" t="s">
        <v>3874</v>
      </c>
      <c r="C1116" t="s">
        <v>3875</v>
      </c>
      <c r="D1116" s="9">
        <v>0</v>
      </c>
      <c r="E1116" s="8" t="s">
        <v>2398</v>
      </c>
    </row>
    <row r="1117" spans="1:5" x14ac:dyDescent="0.75">
      <c r="A1117" s="6" t="s">
        <v>441</v>
      </c>
      <c r="B1117" s="6" t="s">
        <v>442</v>
      </c>
      <c r="C1117" t="s">
        <v>443</v>
      </c>
      <c r="D1117" s="9">
        <v>0</v>
      </c>
      <c r="E1117" s="8" t="s">
        <v>2398</v>
      </c>
    </row>
    <row r="1118" spans="1:5" x14ac:dyDescent="0.75">
      <c r="A1118" s="6" t="s">
        <v>581</v>
      </c>
      <c r="B1118" s="6" t="s">
        <v>582</v>
      </c>
      <c r="C1118" t="s">
        <v>583</v>
      </c>
      <c r="D1118" s="9">
        <v>0</v>
      </c>
      <c r="E1118" s="8" t="s">
        <v>2398</v>
      </c>
    </row>
    <row r="1119" spans="1:5" x14ac:dyDescent="0.75">
      <c r="A1119" s="6" t="s">
        <v>4160</v>
      </c>
      <c r="B1119" s="6" t="s">
        <v>4161</v>
      </c>
      <c r="C1119" t="s">
        <v>4162</v>
      </c>
      <c r="D1119" s="9">
        <v>0</v>
      </c>
      <c r="E1119" s="8" t="s">
        <v>2398</v>
      </c>
    </row>
    <row r="1120" spans="1:5" x14ac:dyDescent="0.75">
      <c r="A1120" s="6" t="s">
        <v>2808</v>
      </c>
      <c r="B1120" s="6" t="s">
        <v>2809</v>
      </c>
      <c r="C1120" t="s">
        <v>2810</v>
      </c>
      <c r="D1120" s="9">
        <v>0</v>
      </c>
      <c r="E1120" s="8" t="s">
        <v>2398</v>
      </c>
    </row>
    <row r="1121" spans="1:5" x14ac:dyDescent="0.75">
      <c r="A1121" s="6" t="s">
        <v>5402</v>
      </c>
      <c r="B1121" s="6" t="s">
        <v>5403</v>
      </c>
      <c r="C1121" t="s">
        <v>5404</v>
      </c>
      <c r="D1121" s="9">
        <v>0</v>
      </c>
      <c r="E1121" s="8" t="s">
        <v>2398</v>
      </c>
    </row>
    <row r="1122" spans="1:5" x14ac:dyDescent="0.75">
      <c r="A1122" s="6" t="s">
        <v>4142</v>
      </c>
      <c r="B1122" s="6" t="s">
        <v>4143</v>
      </c>
      <c r="C1122" t="s">
        <v>4144</v>
      </c>
      <c r="D1122" s="9">
        <v>0</v>
      </c>
      <c r="E1122" s="8" t="s">
        <v>2398</v>
      </c>
    </row>
    <row r="1123" spans="1:5" x14ac:dyDescent="0.75">
      <c r="A1123" s="6" t="s">
        <v>3779</v>
      </c>
      <c r="B1123" s="6" t="s">
        <v>3780</v>
      </c>
      <c r="C1123" t="s">
        <v>3781</v>
      </c>
      <c r="D1123" s="9">
        <v>0</v>
      </c>
      <c r="E1123" s="8" t="s">
        <v>2398</v>
      </c>
    </row>
    <row r="1124" spans="1:5" x14ac:dyDescent="0.75">
      <c r="A1124" s="6" t="s">
        <v>5405</v>
      </c>
      <c r="B1124" s="6" t="s">
        <v>5406</v>
      </c>
      <c r="C1124" t="s">
        <v>5407</v>
      </c>
      <c r="D1124" s="9">
        <v>0</v>
      </c>
      <c r="E1124" s="8" t="s">
        <v>2398</v>
      </c>
    </row>
    <row r="1125" spans="1:5" x14ac:dyDescent="0.75">
      <c r="A1125" s="6" t="s">
        <v>5003</v>
      </c>
      <c r="B1125" s="6" t="s">
        <v>5004</v>
      </c>
      <c r="C1125" t="s">
        <v>5005</v>
      </c>
      <c r="D1125" s="9">
        <v>0</v>
      </c>
      <c r="E1125" s="8" t="s">
        <v>2398</v>
      </c>
    </row>
    <row r="1126" spans="1:5" x14ac:dyDescent="0.75">
      <c r="A1126" s="6" t="s">
        <v>19372</v>
      </c>
      <c r="B1126" s="6" t="s">
        <v>5408</v>
      </c>
      <c r="C1126" t="s">
        <v>5409</v>
      </c>
      <c r="D1126" s="9">
        <v>0</v>
      </c>
      <c r="E1126" s="8" t="s">
        <v>2398</v>
      </c>
    </row>
    <row r="1127" spans="1:5" x14ac:dyDescent="0.75">
      <c r="A1127" s="6" t="s">
        <v>4823</v>
      </c>
      <c r="B1127" s="6" t="s">
        <v>4824</v>
      </c>
      <c r="C1127" t="s">
        <v>4825</v>
      </c>
      <c r="D1127" s="9">
        <v>0</v>
      </c>
      <c r="E1127" s="8" t="s">
        <v>2398</v>
      </c>
    </row>
    <row r="1128" spans="1:5" x14ac:dyDescent="0.75">
      <c r="A1128" s="6" t="s">
        <v>3695</v>
      </c>
      <c r="B1128" s="6" t="s">
        <v>3696</v>
      </c>
      <c r="C1128" t="s">
        <v>3697</v>
      </c>
      <c r="D1128" s="9">
        <v>0</v>
      </c>
      <c r="E1128" s="8" t="s">
        <v>2398</v>
      </c>
    </row>
    <row r="1129" spans="1:5" x14ac:dyDescent="0.75">
      <c r="A1129" s="6" t="s">
        <v>3034</v>
      </c>
      <c r="B1129" s="6" t="s">
        <v>3035</v>
      </c>
      <c r="C1129" t="s">
        <v>3036</v>
      </c>
      <c r="D1129" s="9">
        <v>0</v>
      </c>
      <c r="E1129" s="8" t="s">
        <v>2398</v>
      </c>
    </row>
    <row r="1130" spans="1:5" x14ac:dyDescent="0.75">
      <c r="A1130" s="6" t="s">
        <v>4217</v>
      </c>
      <c r="B1130" s="6" t="s">
        <v>4218</v>
      </c>
      <c r="C1130" t="s">
        <v>4219</v>
      </c>
      <c r="D1130" s="9">
        <v>0</v>
      </c>
      <c r="E1130" s="8" t="s">
        <v>2398</v>
      </c>
    </row>
    <row r="1131" spans="1:5" x14ac:dyDescent="0.75">
      <c r="A1131" s="6" t="s">
        <v>19373</v>
      </c>
      <c r="B1131" s="6" t="s">
        <v>4081</v>
      </c>
      <c r="C1131" t="s">
        <v>4082</v>
      </c>
      <c r="D1131" s="9">
        <v>0</v>
      </c>
      <c r="E1131" s="8" t="s">
        <v>2398</v>
      </c>
    </row>
    <row r="1132" spans="1:5" x14ac:dyDescent="0.75">
      <c r="A1132" s="6" t="s">
        <v>4104</v>
      </c>
      <c r="B1132" s="6" t="s">
        <v>4105</v>
      </c>
      <c r="C1132" t="s">
        <v>4106</v>
      </c>
      <c r="D1132" s="9">
        <v>0</v>
      </c>
      <c r="E1132" s="8" t="s">
        <v>2398</v>
      </c>
    </row>
    <row r="1133" spans="1:5" x14ac:dyDescent="0.75">
      <c r="A1133" s="6" t="s">
        <v>5421</v>
      </c>
      <c r="B1133" s="6" t="s">
        <v>5422</v>
      </c>
      <c r="C1133" t="s">
        <v>5423</v>
      </c>
      <c r="D1133" s="9">
        <v>0</v>
      </c>
      <c r="E1133" s="8" t="s">
        <v>2398</v>
      </c>
    </row>
    <row r="1134" spans="1:5" x14ac:dyDescent="0.75">
      <c r="A1134" s="6" t="s">
        <v>4744</v>
      </c>
      <c r="B1134" s="6" t="s">
        <v>4745</v>
      </c>
      <c r="C1134" t="s">
        <v>4746</v>
      </c>
      <c r="D1134" s="9">
        <v>0</v>
      </c>
      <c r="E1134" s="8" t="s">
        <v>2398</v>
      </c>
    </row>
    <row r="1135" spans="1:5" x14ac:dyDescent="0.75">
      <c r="A1135" s="6" t="s">
        <v>4194</v>
      </c>
      <c r="B1135" s="6" t="s">
        <v>4195</v>
      </c>
      <c r="C1135" t="s">
        <v>4196</v>
      </c>
      <c r="D1135" s="9">
        <v>0</v>
      </c>
      <c r="E1135" s="8" t="s">
        <v>2398</v>
      </c>
    </row>
    <row r="1136" spans="1:5" x14ac:dyDescent="0.75">
      <c r="A1136" s="6" t="s">
        <v>16864</v>
      </c>
      <c r="B1136" s="6" t="s">
        <v>16865</v>
      </c>
      <c r="C1136" t="s">
        <v>16866</v>
      </c>
      <c r="D1136" s="9">
        <v>0</v>
      </c>
      <c r="E1136" s="8" t="s">
        <v>2398</v>
      </c>
    </row>
    <row r="1137" spans="1:5" x14ac:dyDescent="0.75">
      <c r="A1137" s="6" t="s">
        <v>1346</v>
      </c>
      <c r="B1137" s="6" t="s">
        <v>1347</v>
      </c>
      <c r="C1137" t="s">
        <v>1348</v>
      </c>
      <c r="D1137" s="9">
        <v>0</v>
      </c>
      <c r="E1137" s="8" t="s">
        <v>2398</v>
      </c>
    </row>
    <row r="1138" spans="1:5" x14ac:dyDescent="0.75">
      <c r="A1138" s="6" t="s">
        <v>16917</v>
      </c>
      <c r="B1138" s="6" t="s">
        <v>16918</v>
      </c>
      <c r="C1138" t="s">
        <v>16919</v>
      </c>
      <c r="D1138" s="9">
        <v>0</v>
      </c>
      <c r="E1138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424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4.08984375" style="6" bestFit="1" customWidth="1"/>
    <col min="2" max="2" width="10.31640625" style="6" bestFit="1" customWidth="1"/>
    <col min="3" max="3" width="46.90625" bestFit="1" customWidth="1"/>
    <col min="4" max="4" width="11.6328125" style="9" bestFit="1" customWidth="1"/>
    <col min="5" max="5" width="13.6796875" style="8" bestFit="1" customWidth="1"/>
    <col min="6" max="6" width="11.76953125" bestFit="1" customWidth="1"/>
  </cols>
  <sheetData>
    <row r="1" spans="1:5" x14ac:dyDescent="0.75">
      <c r="A1" s="5" t="str">
        <f>List!A13&amp;" ("&amp;List!B13&amp;")"</f>
        <v>WisdomTree Global Ex US Quality Growth Index (WTGDXG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5</v>
      </c>
    </row>
    <row r="5" spans="1:5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</row>
    <row r="6" spans="1:5" x14ac:dyDescent="0.75">
      <c r="A6" s="6" t="s">
        <v>5436</v>
      </c>
      <c r="B6" s="6" t="s">
        <v>5437</v>
      </c>
      <c r="C6" t="s">
        <v>5438</v>
      </c>
      <c r="D6" s="9">
        <v>7.4999999999849687E-2</v>
      </c>
      <c r="E6" s="8" t="s">
        <v>34</v>
      </c>
    </row>
    <row r="7" spans="1:5" x14ac:dyDescent="0.75">
      <c r="A7" s="6" t="s">
        <v>5445</v>
      </c>
      <c r="B7" s="6" t="s">
        <v>5446</v>
      </c>
      <c r="C7" t="s">
        <v>20050</v>
      </c>
      <c r="D7" s="9">
        <v>6.3169653904362508E-2</v>
      </c>
      <c r="E7" s="8" t="s">
        <v>58</v>
      </c>
    </row>
    <row r="8" spans="1:5" x14ac:dyDescent="0.75">
      <c r="A8" s="6" t="s">
        <v>5453</v>
      </c>
      <c r="B8" s="6" t="s">
        <v>5454</v>
      </c>
      <c r="C8" t="s">
        <v>5455</v>
      </c>
      <c r="D8" s="9">
        <v>4.6737190224636668E-2</v>
      </c>
      <c r="E8" s="8" t="s">
        <v>34</v>
      </c>
    </row>
    <row r="9" spans="1:5" x14ac:dyDescent="0.75">
      <c r="A9" s="6" t="s">
        <v>6082</v>
      </c>
      <c r="B9" s="6" t="s">
        <v>6083</v>
      </c>
      <c r="C9" t="s">
        <v>6084</v>
      </c>
      <c r="D9" s="9">
        <v>3.7656138353955995E-2</v>
      </c>
      <c r="E9" s="8" t="s">
        <v>58</v>
      </c>
    </row>
    <row r="10" spans="1:5" x14ac:dyDescent="0.75">
      <c r="A10" s="6" t="s">
        <v>5462</v>
      </c>
      <c r="B10" s="6" t="s">
        <v>5463</v>
      </c>
      <c r="C10" t="s">
        <v>19998</v>
      </c>
      <c r="D10" s="9">
        <v>3.2231303409896973E-2</v>
      </c>
      <c r="E10" s="8" t="s">
        <v>34</v>
      </c>
    </row>
    <row r="11" spans="1:5" x14ac:dyDescent="0.75">
      <c r="A11" s="6" t="s">
        <v>6245</v>
      </c>
      <c r="B11" s="6" t="s">
        <v>6246</v>
      </c>
      <c r="C11" t="s">
        <v>6247</v>
      </c>
      <c r="D11" s="9">
        <v>2.8367508365838325E-2</v>
      </c>
      <c r="E11" s="8" t="s">
        <v>58</v>
      </c>
    </row>
    <row r="12" spans="1:5" x14ac:dyDescent="0.75">
      <c r="A12" s="6" t="s">
        <v>22167</v>
      </c>
      <c r="B12" s="6" t="s">
        <v>22168</v>
      </c>
      <c r="C12" t="s">
        <v>22169</v>
      </c>
      <c r="D12" s="9">
        <v>2.7658987184982126E-2</v>
      </c>
      <c r="E12" s="8" t="s">
        <v>58</v>
      </c>
    </row>
    <row r="13" spans="1:5" x14ac:dyDescent="0.75">
      <c r="A13" s="6" t="s">
        <v>5430</v>
      </c>
      <c r="B13" s="6" t="s">
        <v>5431</v>
      </c>
      <c r="C13" t="s">
        <v>5432</v>
      </c>
      <c r="D13" s="9">
        <v>2.306707035501087E-2</v>
      </c>
      <c r="E13" s="8" t="s">
        <v>34</v>
      </c>
    </row>
    <row r="14" spans="1:5" x14ac:dyDescent="0.75">
      <c r="A14" s="6" t="s">
        <v>20002</v>
      </c>
      <c r="B14" s="6" t="s">
        <v>5257</v>
      </c>
      <c r="C14" t="s">
        <v>5258</v>
      </c>
      <c r="D14" s="9">
        <v>2.0628236968333259E-2</v>
      </c>
      <c r="E14" s="8" t="s">
        <v>34</v>
      </c>
    </row>
    <row r="15" spans="1:5" x14ac:dyDescent="0.75">
      <c r="A15" s="6" t="s">
        <v>5530</v>
      </c>
      <c r="B15" s="6" t="s">
        <v>5531</v>
      </c>
      <c r="C15" t="s">
        <v>5532</v>
      </c>
      <c r="D15" s="9">
        <v>2.054761111171682E-2</v>
      </c>
      <c r="E15" s="8" t="s">
        <v>34</v>
      </c>
    </row>
    <row r="16" spans="1:5" x14ac:dyDescent="0.75">
      <c r="A16" s="6" t="s">
        <v>6586</v>
      </c>
      <c r="B16" s="6" t="s">
        <v>6587</v>
      </c>
      <c r="C16" t="s">
        <v>6588</v>
      </c>
      <c r="D16" s="9">
        <v>1.8156936802563105E-2</v>
      </c>
      <c r="E16" s="8" t="s">
        <v>58</v>
      </c>
    </row>
    <row r="17" spans="1:5" x14ac:dyDescent="0.75">
      <c r="A17" s="6" t="s">
        <v>16996</v>
      </c>
      <c r="B17" s="6" t="s">
        <v>5448</v>
      </c>
      <c r="C17" t="s">
        <v>5449</v>
      </c>
      <c r="D17" s="9">
        <v>1.6854784543048534E-2</v>
      </c>
      <c r="E17" s="8" t="s">
        <v>58</v>
      </c>
    </row>
    <row r="18" spans="1:5" x14ac:dyDescent="0.75">
      <c r="A18" s="6" t="s">
        <v>20341</v>
      </c>
      <c r="B18" s="6" t="s">
        <v>20342</v>
      </c>
      <c r="C18" t="s">
        <v>20343</v>
      </c>
      <c r="D18" s="9">
        <v>1.6297295474362001E-2</v>
      </c>
      <c r="E18" s="8" t="s">
        <v>58</v>
      </c>
    </row>
    <row r="19" spans="1:5" x14ac:dyDescent="0.75">
      <c r="A19" s="6" t="s">
        <v>22170</v>
      </c>
      <c r="B19" s="6" t="s">
        <v>6738</v>
      </c>
      <c r="C19" t="s">
        <v>6739</v>
      </c>
      <c r="D19" s="9">
        <v>1.5116581509754751E-2</v>
      </c>
      <c r="E19" s="8" t="s">
        <v>58</v>
      </c>
    </row>
    <row r="20" spans="1:5" x14ac:dyDescent="0.75">
      <c r="A20" s="6" t="s">
        <v>22171</v>
      </c>
      <c r="B20" s="6" t="s">
        <v>6820</v>
      </c>
      <c r="C20" t="s">
        <v>6821</v>
      </c>
      <c r="D20" s="9">
        <v>1.4840801045638986E-2</v>
      </c>
      <c r="E20" s="8" t="s">
        <v>58</v>
      </c>
    </row>
    <row r="21" spans="1:5" x14ac:dyDescent="0.75">
      <c r="A21" s="6" t="s">
        <v>21621</v>
      </c>
      <c r="B21" s="6" t="s">
        <v>21622</v>
      </c>
      <c r="C21" t="s">
        <v>21623</v>
      </c>
      <c r="D21" s="9">
        <v>1.4179802626447104E-2</v>
      </c>
      <c r="E21" s="8" t="s">
        <v>58</v>
      </c>
    </row>
    <row r="22" spans="1:5" x14ac:dyDescent="0.75">
      <c r="A22" s="6" t="s">
        <v>22172</v>
      </c>
      <c r="B22" s="6" t="s">
        <v>5528</v>
      </c>
      <c r="C22" t="s">
        <v>5529</v>
      </c>
      <c r="D22" s="9">
        <v>1.380072623508277E-2</v>
      </c>
      <c r="E22" s="8" t="s">
        <v>34</v>
      </c>
    </row>
    <row r="23" spans="1:5" x14ac:dyDescent="0.75">
      <c r="A23" s="6" t="s">
        <v>22173</v>
      </c>
      <c r="B23" s="6" t="s">
        <v>5564</v>
      </c>
      <c r="C23" t="s">
        <v>5565</v>
      </c>
      <c r="D23" s="9">
        <v>1.3300646059398218E-2</v>
      </c>
      <c r="E23" s="8" t="s">
        <v>34</v>
      </c>
    </row>
    <row r="24" spans="1:5" x14ac:dyDescent="0.75">
      <c r="A24" s="6" t="s">
        <v>22174</v>
      </c>
      <c r="B24" s="6" t="s">
        <v>5477</v>
      </c>
      <c r="C24" t="s">
        <v>5478</v>
      </c>
      <c r="D24" s="9">
        <v>1.3082675360300717E-2</v>
      </c>
      <c r="E24" s="8" t="s">
        <v>34</v>
      </c>
    </row>
    <row r="25" spans="1:5" x14ac:dyDescent="0.75">
      <c r="A25" s="6" t="s">
        <v>22175</v>
      </c>
      <c r="B25" s="6" t="s">
        <v>6128</v>
      </c>
      <c r="C25" t="s">
        <v>6129</v>
      </c>
      <c r="D25" s="9">
        <v>1.3021819097920117E-2</v>
      </c>
      <c r="E25" s="8" t="s">
        <v>34</v>
      </c>
    </row>
    <row r="26" spans="1:5" x14ac:dyDescent="0.75">
      <c r="A26" s="6" t="s">
        <v>22176</v>
      </c>
      <c r="B26" s="6" t="s">
        <v>6460</v>
      </c>
      <c r="C26" t="s">
        <v>6461</v>
      </c>
      <c r="D26" s="9">
        <v>1.2657605852109748E-2</v>
      </c>
      <c r="E26" s="8" t="s">
        <v>58</v>
      </c>
    </row>
    <row r="27" spans="1:5" x14ac:dyDescent="0.75">
      <c r="A27" s="6" t="s">
        <v>22177</v>
      </c>
      <c r="B27" s="6" t="s">
        <v>5635</v>
      </c>
      <c r="C27" t="s">
        <v>5636</v>
      </c>
      <c r="D27" s="9">
        <v>1.2143462978559323E-2</v>
      </c>
      <c r="E27" s="8" t="s">
        <v>34</v>
      </c>
    </row>
    <row r="28" spans="1:5" x14ac:dyDescent="0.75">
      <c r="A28" s="6" t="s">
        <v>5524</v>
      </c>
      <c r="B28" s="6" t="s">
        <v>5525</v>
      </c>
      <c r="C28" t="s">
        <v>5526</v>
      </c>
      <c r="D28" s="9">
        <v>1.163005103793365E-2</v>
      </c>
      <c r="E28" s="8" t="s">
        <v>58</v>
      </c>
    </row>
    <row r="29" spans="1:5" x14ac:dyDescent="0.75">
      <c r="A29" s="6" t="s">
        <v>22178</v>
      </c>
      <c r="B29" s="6" t="s">
        <v>6601</v>
      </c>
      <c r="C29" t="s">
        <v>6602</v>
      </c>
      <c r="D29" s="9">
        <v>1.1103978825048808E-2</v>
      </c>
      <c r="E29" s="8" t="s">
        <v>58</v>
      </c>
    </row>
    <row r="30" spans="1:5" x14ac:dyDescent="0.75">
      <c r="A30" s="6" t="s">
        <v>22179</v>
      </c>
      <c r="B30" s="6" t="s">
        <v>5480</v>
      </c>
      <c r="C30" t="s">
        <v>5481</v>
      </c>
      <c r="D30" s="9">
        <v>1.0952702198129971E-2</v>
      </c>
      <c r="E30" s="8" t="s">
        <v>58</v>
      </c>
    </row>
    <row r="31" spans="1:5" x14ac:dyDescent="0.75">
      <c r="A31" s="6" t="s">
        <v>22180</v>
      </c>
      <c r="B31" s="6" t="s">
        <v>3699</v>
      </c>
      <c r="C31" t="s">
        <v>3700</v>
      </c>
      <c r="D31" s="9">
        <v>1.0510318637649901E-2</v>
      </c>
      <c r="E31" s="8" t="s">
        <v>58</v>
      </c>
    </row>
    <row r="32" spans="1:5" x14ac:dyDescent="0.75">
      <c r="A32" s="6" t="s">
        <v>22181</v>
      </c>
      <c r="B32" s="6" t="s">
        <v>6367</v>
      </c>
      <c r="C32" t="s">
        <v>6368</v>
      </c>
      <c r="D32" s="9">
        <v>9.9259104469342548E-3</v>
      </c>
      <c r="E32" s="8" t="s">
        <v>34</v>
      </c>
    </row>
    <row r="33" spans="1:5" x14ac:dyDescent="0.75">
      <c r="A33" s="6" t="s">
        <v>22182</v>
      </c>
      <c r="B33" s="6" t="s">
        <v>5468</v>
      </c>
      <c r="C33" t="s">
        <v>5469</v>
      </c>
      <c r="D33" s="9">
        <v>9.857552703990427E-3</v>
      </c>
      <c r="E33" s="8" t="s">
        <v>34</v>
      </c>
    </row>
    <row r="34" spans="1:5" x14ac:dyDescent="0.75">
      <c r="A34" s="6" t="s">
        <v>5988</v>
      </c>
      <c r="B34" s="6" t="s">
        <v>5989</v>
      </c>
      <c r="C34" t="s">
        <v>5990</v>
      </c>
      <c r="D34" s="9">
        <v>9.8148841191985064E-3</v>
      </c>
      <c r="E34" s="8" t="s">
        <v>58</v>
      </c>
    </row>
    <row r="35" spans="1:5" x14ac:dyDescent="0.75">
      <c r="A35" s="6" t="s">
        <v>22183</v>
      </c>
      <c r="B35" s="6" t="s">
        <v>5728</v>
      </c>
      <c r="C35" t="s">
        <v>5729</v>
      </c>
      <c r="D35" s="9">
        <v>8.9184714182212743E-3</v>
      </c>
      <c r="E35" s="8" t="s">
        <v>34</v>
      </c>
    </row>
    <row r="36" spans="1:5" x14ac:dyDescent="0.75">
      <c r="A36" s="6" t="s">
        <v>15214</v>
      </c>
      <c r="B36" s="6" t="s">
        <v>15215</v>
      </c>
      <c r="C36" t="s">
        <v>15216</v>
      </c>
      <c r="D36" s="9">
        <v>8.6520370919907288E-3</v>
      </c>
      <c r="E36" s="8" t="s">
        <v>58</v>
      </c>
    </row>
    <row r="37" spans="1:5" x14ac:dyDescent="0.75">
      <c r="A37" s="6" t="s">
        <v>6298</v>
      </c>
      <c r="B37" s="6" t="s">
        <v>6299</v>
      </c>
      <c r="C37" t="s">
        <v>6300</v>
      </c>
      <c r="D37" s="9">
        <v>8.034318553714068E-3</v>
      </c>
      <c r="E37" s="8" t="s">
        <v>58</v>
      </c>
    </row>
    <row r="38" spans="1:5" x14ac:dyDescent="0.75">
      <c r="A38" s="6" t="s">
        <v>22184</v>
      </c>
      <c r="B38" s="6" t="s">
        <v>3824</v>
      </c>
      <c r="C38" t="s">
        <v>3825</v>
      </c>
      <c r="D38" s="9">
        <v>7.9256548491174177E-3</v>
      </c>
      <c r="E38" s="8" t="s">
        <v>58</v>
      </c>
    </row>
    <row r="39" spans="1:5" x14ac:dyDescent="0.75">
      <c r="A39" s="6" t="s">
        <v>22185</v>
      </c>
      <c r="B39" s="6" t="s">
        <v>5522</v>
      </c>
      <c r="C39" t="s">
        <v>5523</v>
      </c>
      <c r="D39" s="9">
        <v>7.7983449292530821E-3</v>
      </c>
      <c r="E39" s="8" t="s">
        <v>34</v>
      </c>
    </row>
    <row r="40" spans="1:5" x14ac:dyDescent="0.75">
      <c r="A40" s="6" t="s">
        <v>22186</v>
      </c>
      <c r="B40" s="6" t="s">
        <v>5549</v>
      </c>
      <c r="C40" t="s">
        <v>5550</v>
      </c>
      <c r="D40" s="9">
        <v>7.3004861308855664E-3</v>
      </c>
      <c r="E40" s="8" t="s">
        <v>34</v>
      </c>
    </row>
    <row r="41" spans="1:5" x14ac:dyDescent="0.75">
      <c r="A41" s="6" t="s">
        <v>22187</v>
      </c>
      <c r="B41" s="6" t="s">
        <v>6610</v>
      </c>
      <c r="C41" t="s">
        <v>6611</v>
      </c>
      <c r="D41" s="9">
        <v>7.2587114524602777E-3</v>
      </c>
      <c r="E41" s="8" t="s">
        <v>58</v>
      </c>
    </row>
    <row r="42" spans="1:5" x14ac:dyDescent="0.75">
      <c r="A42" s="6" t="s">
        <v>22188</v>
      </c>
      <c r="B42" s="6" t="s">
        <v>7841</v>
      </c>
      <c r="C42" t="s">
        <v>7842</v>
      </c>
      <c r="D42" s="9">
        <v>6.6628208165742109E-3</v>
      </c>
      <c r="E42" s="8" t="s">
        <v>58</v>
      </c>
    </row>
    <row r="43" spans="1:5" x14ac:dyDescent="0.75">
      <c r="A43" s="6" t="s">
        <v>5473</v>
      </c>
      <c r="B43" s="6" t="s">
        <v>5474</v>
      </c>
      <c r="C43" t="s">
        <v>5475</v>
      </c>
      <c r="D43" s="9">
        <v>6.6201862638645415E-3</v>
      </c>
      <c r="E43" s="8" t="s">
        <v>34</v>
      </c>
    </row>
    <row r="44" spans="1:5" x14ac:dyDescent="0.75">
      <c r="A44" s="6" t="s">
        <v>22189</v>
      </c>
      <c r="B44" s="6" t="s">
        <v>6945</v>
      </c>
      <c r="C44" t="s">
        <v>6946</v>
      </c>
      <c r="D44" s="9">
        <v>6.5325153923248298E-3</v>
      </c>
      <c r="E44" s="8" t="s">
        <v>58</v>
      </c>
    </row>
    <row r="45" spans="1:5" x14ac:dyDescent="0.75">
      <c r="A45" s="6" t="s">
        <v>22190</v>
      </c>
      <c r="B45" s="6" t="s">
        <v>6916</v>
      </c>
      <c r="C45" t="s">
        <v>6917</v>
      </c>
      <c r="D45" s="9">
        <v>6.4037996459458801E-3</v>
      </c>
      <c r="E45" s="8" t="s">
        <v>58</v>
      </c>
    </row>
    <row r="46" spans="1:5" x14ac:dyDescent="0.75">
      <c r="A46" s="6" t="s">
        <v>22191</v>
      </c>
      <c r="B46" s="6" t="s">
        <v>22192</v>
      </c>
      <c r="C46" t="s">
        <v>22193</v>
      </c>
      <c r="D46" s="9">
        <v>6.395604672170473E-3</v>
      </c>
      <c r="E46" s="8" t="s">
        <v>58</v>
      </c>
    </row>
    <row r="47" spans="1:5" x14ac:dyDescent="0.75">
      <c r="A47" s="6" t="s">
        <v>7185</v>
      </c>
      <c r="B47" s="6" t="s">
        <v>7186</v>
      </c>
      <c r="C47" t="s">
        <v>7187</v>
      </c>
      <c r="D47" s="9">
        <v>6.120523419039639E-3</v>
      </c>
      <c r="E47" s="8" t="s">
        <v>34</v>
      </c>
    </row>
    <row r="48" spans="1:5" x14ac:dyDescent="0.75">
      <c r="A48" s="6" t="s">
        <v>7920</v>
      </c>
      <c r="B48" s="6" t="s">
        <v>7921</v>
      </c>
      <c r="C48" t="s">
        <v>7922</v>
      </c>
      <c r="D48" s="9">
        <v>6.0096027334216977E-3</v>
      </c>
      <c r="E48" s="8" t="s">
        <v>58</v>
      </c>
    </row>
    <row r="49" spans="1:5" x14ac:dyDescent="0.75">
      <c r="A49" s="6" t="s">
        <v>16952</v>
      </c>
      <c r="B49" s="6" t="s">
        <v>16953</v>
      </c>
      <c r="C49" t="s">
        <v>16954</v>
      </c>
      <c r="D49" s="9">
        <v>5.8003658081535129E-3</v>
      </c>
      <c r="E49" s="8" t="s">
        <v>34</v>
      </c>
    </row>
    <row r="50" spans="1:5" x14ac:dyDescent="0.75">
      <c r="A50" s="6" t="s">
        <v>22194</v>
      </c>
      <c r="B50" s="6" t="s">
        <v>5725</v>
      </c>
      <c r="C50" t="s">
        <v>5726</v>
      </c>
      <c r="D50" s="9">
        <v>5.6744399047516164E-3</v>
      </c>
      <c r="E50" s="8" t="s">
        <v>58</v>
      </c>
    </row>
    <row r="51" spans="1:5" x14ac:dyDescent="0.75">
      <c r="A51" s="6" t="s">
        <v>22195</v>
      </c>
      <c r="B51" s="6" t="s">
        <v>22196</v>
      </c>
      <c r="C51" t="s">
        <v>22197</v>
      </c>
      <c r="D51" s="9">
        <v>5.5824024303765757E-3</v>
      </c>
      <c r="E51" s="8" t="s">
        <v>58</v>
      </c>
    </row>
    <row r="52" spans="1:5" x14ac:dyDescent="0.75">
      <c r="A52" s="6" t="s">
        <v>22198</v>
      </c>
      <c r="B52" s="6" t="s">
        <v>6811</v>
      </c>
      <c r="C52" t="s">
        <v>6812</v>
      </c>
      <c r="D52" s="9">
        <v>5.3170509605365785E-3</v>
      </c>
      <c r="E52" s="8" t="s">
        <v>58</v>
      </c>
    </row>
    <row r="53" spans="1:5" x14ac:dyDescent="0.75">
      <c r="A53" s="6" t="s">
        <v>22199</v>
      </c>
      <c r="B53" s="6" t="s">
        <v>5603</v>
      </c>
      <c r="C53" t="s">
        <v>5604</v>
      </c>
      <c r="D53" s="9">
        <v>5.3123259131136113E-3</v>
      </c>
      <c r="E53" s="8" t="s">
        <v>34</v>
      </c>
    </row>
    <row r="54" spans="1:5" x14ac:dyDescent="0.75">
      <c r="A54" s="6" t="s">
        <v>22200</v>
      </c>
      <c r="B54" s="6" t="s">
        <v>6613</v>
      </c>
      <c r="C54" t="s">
        <v>6614</v>
      </c>
      <c r="D54" s="9">
        <v>4.832929650699638E-3</v>
      </c>
      <c r="E54" s="8" t="s">
        <v>58</v>
      </c>
    </row>
    <row r="55" spans="1:5" x14ac:dyDescent="0.75">
      <c r="A55" s="6" t="s">
        <v>20032</v>
      </c>
      <c r="B55" s="6" t="s">
        <v>5492</v>
      </c>
      <c r="C55" t="s">
        <v>5493</v>
      </c>
      <c r="D55" s="9">
        <v>4.5766919996844957E-3</v>
      </c>
      <c r="E55" s="8" t="s">
        <v>34</v>
      </c>
    </row>
    <row r="56" spans="1:5" x14ac:dyDescent="0.75">
      <c r="A56" s="6" t="s">
        <v>22201</v>
      </c>
      <c r="B56" s="6" t="s">
        <v>8121</v>
      </c>
      <c r="C56" t="s">
        <v>8122</v>
      </c>
      <c r="D56" s="9">
        <v>4.545496035974146E-3</v>
      </c>
      <c r="E56" s="8" t="s">
        <v>58</v>
      </c>
    </row>
    <row r="57" spans="1:5" x14ac:dyDescent="0.75">
      <c r="A57" s="6" t="s">
        <v>22202</v>
      </c>
      <c r="B57" s="6" t="s">
        <v>6831</v>
      </c>
      <c r="C57" t="s">
        <v>6832</v>
      </c>
      <c r="D57" s="9">
        <v>4.4939054247550058E-3</v>
      </c>
      <c r="E57" s="8" t="s">
        <v>58</v>
      </c>
    </row>
    <row r="58" spans="1:5" x14ac:dyDescent="0.75">
      <c r="A58" s="6" t="s">
        <v>16992</v>
      </c>
      <c r="B58" s="6" t="s">
        <v>5471</v>
      </c>
      <c r="C58" t="s">
        <v>5472</v>
      </c>
      <c r="D58" s="9">
        <v>4.4637955510456236E-3</v>
      </c>
      <c r="E58" s="8" t="s">
        <v>58</v>
      </c>
    </row>
    <row r="59" spans="1:5" x14ac:dyDescent="0.75">
      <c r="A59" s="6" t="s">
        <v>22203</v>
      </c>
      <c r="B59" s="6" t="s">
        <v>5981</v>
      </c>
      <c r="C59" t="s">
        <v>5982</v>
      </c>
      <c r="D59" s="9">
        <v>4.453024991151259E-3</v>
      </c>
      <c r="E59" s="8" t="s">
        <v>58</v>
      </c>
    </row>
    <row r="60" spans="1:5" x14ac:dyDescent="0.75">
      <c r="A60" s="6" t="s">
        <v>22204</v>
      </c>
      <c r="B60" s="6" t="s">
        <v>22205</v>
      </c>
      <c r="C60" t="s">
        <v>22206</v>
      </c>
      <c r="D60" s="9">
        <v>4.4037840864967152E-3</v>
      </c>
      <c r="E60" s="8" t="s">
        <v>58</v>
      </c>
    </row>
    <row r="61" spans="1:5" x14ac:dyDescent="0.75">
      <c r="A61" s="6" t="s">
        <v>22207</v>
      </c>
      <c r="B61" s="6" t="s">
        <v>6517</v>
      </c>
      <c r="C61" t="s">
        <v>6518</v>
      </c>
      <c r="D61" s="9">
        <v>4.2744400916109853E-3</v>
      </c>
      <c r="E61" s="8" t="s">
        <v>58</v>
      </c>
    </row>
    <row r="62" spans="1:5" x14ac:dyDescent="0.75">
      <c r="A62" s="6" t="s">
        <v>5515</v>
      </c>
      <c r="B62" s="6" t="s">
        <v>5516</v>
      </c>
      <c r="C62" t="s">
        <v>5517</v>
      </c>
      <c r="D62" s="9">
        <v>4.2588943457415171E-3</v>
      </c>
      <c r="E62" s="8" t="s">
        <v>58</v>
      </c>
    </row>
    <row r="63" spans="1:5" x14ac:dyDescent="0.75">
      <c r="A63" s="6" t="s">
        <v>22208</v>
      </c>
      <c r="B63" s="6" t="s">
        <v>15662</v>
      </c>
      <c r="C63" t="s">
        <v>20051</v>
      </c>
      <c r="D63" s="9">
        <v>4.2332402787879147E-3</v>
      </c>
      <c r="E63" s="8" t="s">
        <v>58</v>
      </c>
    </row>
    <row r="64" spans="1:5" x14ac:dyDescent="0.75">
      <c r="A64" s="6" t="s">
        <v>16955</v>
      </c>
      <c r="B64" s="6" t="s">
        <v>16956</v>
      </c>
      <c r="C64" t="s">
        <v>16957</v>
      </c>
      <c r="D64" s="9">
        <v>3.8500064512860745E-3</v>
      </c>
      <c r="E64" s="8" t="s">
        <v>58</v>
      </c>
    </row>
    <row r="65" spans="1:5" x14ac:dyDescent="0.75">
      <c r="A65" s="6" t="s">
        <v>5665</v>
      </c>
      <c r="B65" s="6" t="s">
        <v>5666</v>
      </c>
      <c r="C65" t="s">
        <v>5667</v>
      </c>
      <c r="D65" s="9">
        <v>3.7669238830925723E-3</v>
      </c>
      <c r="E65" s="8" t="s">
        <v>34</v>
      </c>
    </row>
    <row r="66" spans="1:5" x14ac:dyDescent="0.75">
      <c r="A66" s="6" t="s">
        <v>7320</v>
      </c>
      <c r="B66" s="6" t="s">
        <v>7321</v>
      </c>
      <c r="C66" t="s">
        <v>7322</v>
      </c>
      <c r="D66" s="9">
        <v>3.7621722008024179E-3</v>
      </c>
      <c r="E66" s="8" t="s">
        <v>58</v>
      </c>
    </row>
    <row r="67" spans="1:5" x14ac:dyDescent="0.75">
      <c r="A67" s="6" t="s">
        <v>5509</v>
      </c>
      <c r="B67" s="6" t="s">
        <v>5510</v>
      </c>
      <c r="C67" t="s">
        <v>5511</v>
      </c>
      <c r="D67" s="9">
        <v>3.7150419461647031E-3</v>
      </c>
      <c r="E67" s="8" t="s">
        <v>34</v>
      </c>
    </row>
    <row r="68" spans="1:5" x14ac:dyDescent="0.75">
      <c r="A68" s="6" t="s">
        <v>5571</v>
      </c>
      <c r="B68" s="6" t="s">
        <v>20014</v>
      </c>
      <c r="C68" t="s">
        <v>5572</v>
      </c>
      <c r="D68" s="9">
        <v>3.7013085087461719E-3</v>
      </c>
      <c r="E68" s="8" t="s">
        <v>34</v>
      </c>
    </row>
    <row r="69" spans="1:5" x14ac:dyDescent="0.75">
      <c r="A69" s="6" t="s">
        <v>5518</v>
      </c>
      <c r="B69" s="6" t="s">
        <v>5519</v>
      </c>
      <c r="C69" t="s">
        <v>5520</v>
      </c>
      <c r="D69" s="9">
        <v>3.5977957485359285E-3</v>
      </c>
      <c r="E69" s="8" t="s">
        <v>34</v>
      </c>
    </row>
    <row r="70" spans="1:5" x14ac:dyDescent="0.75">
      <c r="A70" s="6" t="s">
        <v>20378</v>
      </c>
      <c r="B70" s="6" t="s">
        <v>20379</v>
      </c>
      <c r="C70" t="s">
        <v>20380</v>
      </c>
      <c r="D70" s="9">
        <v>3.5913275405240253E-3</v>
      </c>
      <c r="E70" s="8" t="s">
        <v>58</v>
      </c>
    </row>
    <row r="71" spans="1:5" x14ac:dyDescent="0.75">
      <c r="A71" s="6" t="s">
        <v>22209</v>
      </c>
      <c r="B71" s="6" t="s">
        <v>14300</v>
      </c>
      <c r="C71" t="s">
        <v>14301</v>
      </c>
      <c r="D71" s="9">
        <v>3.5428020094244376E-3</v>
      </c>
      <c r="E71" s="8" t="s">
        <v>58</v>
      </c>
    </row>
    <row r="72" spans="1:5" x14ac:dyDescent="0.75">
      <c r="A72" s="6" t="s">
        <v>22210</v>
      </c>
      <c r="B72" s="6" t="s">
        <v>6805</v>
      </c>
      <c r="C72" t="s">
        <v>6806</v>
      </c>
      <c r="D72" s="9">
        <v>3.4653602820136219E-3</v>
      </c>
      <c r="E72" s="8" t="s">
        <v>58</v>
      </c>
    </row>
    <row r="73" spans="1:5" x14ac:dyDescent="0.75">
      <c r="A73" s="6" t="s">
        <v>22211</v>
      </c>
      <c r="B73" s="6" t="s">
        <v>6106</v>
      </c>
      <c r="C73" t="s">
        <v>6107</v>
      </c>
      <c r="D73" s="9">
        <v>3.4306568936300066E-3</v>
      </c>
      <c r="E73" s="8" t="s">
        <v>58</v>
      </c>
    </row>
    <row r="74" spans="1:5" x14ac:dyDescent="0.75">
      <c r="A74" s="6" t="s">
        <v>22212</v>
      </c>
      <c r="B74" s="6" t="s">
        <v>17109</v>
      </c>
      <c r="C74" t="s">
        <v>17110</v>
      </c>
      <c r="D74" s="9">
        <v>3.4278126873066458E-3</v>
      </c>
      <c r="E74" s="8" t="s">
        <v>58</v>
      </c>
    </row>
    <row r="75" spans="1:5" x14ac:dyDescent="0.75">
      <c r="A75" s="6" t="s">
        <v>22213</v>
      </c>
      <c r="B75" s="6" t="s">
        <v>22214</v>
      </c>
      <c r="C75" t="s">
        <v>22215</v>
      </c>
      <c r="D75" s="9">
        <v>3.4113145798309735E-3</v>
      </c>
      <c r="E75" s="8" t="s">
        <v>58</v>
      </c>
    </row>
    <row r="76" spans="1:5" x14ac:dyDescent="0.75">
      <c r="A76" s="6" t="s">
        <v>22216</v>
      </c>
      <c r="B76" s="6" t="s">
        <v>22217</v>
      </c>
      <c r="C76" t="s">
        <v>7433</v>
      </c>
      <c r="D76" s="9">
        <v>3.3569788574249839E-3</v>
      </c>
      <c r="E76" s="8" t="s">
        <v>58</v>
      </c>
    </row>
    <row r="77" spans="1:5" x14ac:dyDescent="0.75">
      <c r="A77" s="6" t="s">
        <v>22218</v>
      </c>
      <c r="B77" s="6" t="s">
        <v>5874</v>
      </c>
      <c r="C77" t="s">
        <v>16971</v>
      </c>
      <c r="D77" s="9">
        <v>3.2232108295238431E-3</v>
      </c>
      <c r="E77" s="8" t="s">
        <v>34</v>
      </c>
    </row>
    <row r="78" spans="1:5" x14ac:dyDescent="0.75">
      <c r="A78" s="6" t="s">
        <v>15218</v>
      </c>
      <c r="B78" s="6" t="s">
        <v>15219</v>
      </c>
      <c r="C78" t="s">
        <v>15220</v>
      </c>
      <c r="D78" s="9">
        <v>3.2018902869526879E-3</v>
      </c>
      <c r="E78" s="8" t="s">
        <v>58</v>
      </c>
    </row>
    <row r="79" spans="1:5" x14ac:dyDescent="0.75">
      <c r="A79" s="6" t="s">
        <v>7342</v>
      </c>
      <c r="B79" s="6" t="s">
        <v>7343</v>
      </c>
      <c r="C79" t="s">
        <v>7344</v>
      </c>
      <c r="D79" s="9">
        <v>3.1945247002462722E-3</v>
      </c>
      <c r="E79" s="8" t="s">
        <v>34</v>
      </c>
    </row>
    <row r="80" spans="1:5" x14ac:dyDescent="0.75">
      <c r="A80" s="6" t="s">
        <v>22219</v>
      </c>
      <c r="B80" s="6" t="s">
        <v>6194</v>
      </c>
      <c r="C80" t="s">
        <v>6195</v>
      </c>
      <c r="D80" s="9">
        <v>3.1836053074828438E-3</v>
      </c>
      <c r="E80" s="8" t="s">
        <v>34</v>
      </c>
    </row>
    <row r="81" spans="1:5" x14ac:dyDescent="0.75">
      <c r="A81" s="6" t="s">
        <v>17145</v>
      </c>
      <c r="B81" s="6" t="s">
        <v>17146</v>
      </c>
      <c r="C81" t="s">
        <v>17147</v>
      </c>
      <c r="D81" s="9">
        <v>3.1459803079559854E-3</v>
      </c>
      <c r="E81" s="8" t="s">
        <v>58</v>
      </c>
    </row>
    <row r="82" spans="1:5" x14ac:dyDescent="0.75">
      <c r="A82" s="6" t="s">
        <v>22220</v>
      </c>
      <c r="B82" s="6" t="s">
        <v>5611</v>
      </c>
      <c r="C82" t="s">
        <v>5612</v>
      </c>
      <c r="D82" s="9">
        <v>3.1211852230367677E-3</v>
      </c>
      <c r="E82" s="8" t="s">
        <v>34</v>
      </c>
    </row>
    <row r="83" spans="1:5" x14ac:dyDescent="0.75">
      <c r="A83" s="6" t="s">
        <v>22221</v>
      </c>
      <c r="B83" s="6" t="s">
        <v>8370</v>
      </c>
      <c r="C83" t="s">
        <v>8371</v>
      </c>
      <c r="D83" s="9">
        <v>3.0116892565910966E-3</v>
      </c>
      <c r="E83" s="8" t="s">
        <v>34</v>
      </c>
    </row>
    <row r="84" spans="1:5" x14ac:dyDescent="0.75">
      <c r="A84" s="6" t="s">
        <v>2579</v>
      </c>
      <c r="B84" s="6" t="s">
        <v>2580</v>
      </c>
      <c r="C84" t="s">
        <v>2581</v>
      </c>
      <c r="D84" s="9">
        <v>2.7876024368776427E-3</v>
      </c>
      <c r="E84" s="8" t="s">
        <v>58</v>
      </c>
    </row>
    <row r="85" spans="1:5" x14ac:dyDescent="0.75">
      <c r="A85" s="6" t="s">
        <v>5577</v>
      </c>
      <c r="B85" s="6" t="s">
        <v>5578</v>
      </c>
      <c r="C85" t="s">
        <v>5579</v>
      </c>
      <c r="D85" s="9">
        <v>2.759426757870523E-3</v>
      </c>
      <c r="E85" s="8" t="s">
        <v>58</v>
      </c>
    </row>
    <row r="86" spans="1:5" x14ac:dyDescent="0.75">
      <c r="A86" s="6" t="s">
        <v>22222</v>
      </c>
      <c r="B86" s="6" t="s">
        <v>3830</v>
      </c>
      <c r="C86" t="s">
        <v>3831</v>
      </c>
      <c r="D86" s="9">
        <v>2.7116684177709623E-3</v>
      </c>
      <c r="E86" s="8" t="s">
        <v>34</v>
      </c>
    </row>
    <row r="87" spans="1:5" x14ac:dyDescent="0.75">
      <c r="A87" s="6" t="s">
        <v>6877</v>
      </c>
      <c r="B87" s="6" t="s">
        <v>6878</v>
      </c>
      <c r="C87" t="s">
        <v>6879</v>
      </c>
      <c r="D87" s="9">
        <v>2.7051566704658406E-3</v>
      </c>
      <c r="E87" s="8" t="s">
        <v>58</v>
      </c>
    </row>
    <row r="88" spans="1:5" x14ac:dyDescent="0.75">
      <c r="A88" s="6" t="s">
        <v>22223</v>
      </c>
      <c r="B88" s="6" t="s">
        <v>5623</v>
      </c>
      <c r="C88" t="s">
        <v>5624</v>
      </c>
      <c r="D88" s="9">
        <v>2.6815092098523815E-3</v>
      </c>
      <c r="E88" s="8" t="s">
        <v>58</v>
      </c>
    </row>
    <row r="89" spans="1:5" x14ac:dyDescent="0.75">
      <c r="A89" s="6" t="s">
        <v>22224</v>
      </c>
      <c r="B89" s="6" t="s">
        <v>22225</v>
      </c>
      <c r="C89" t="s">
        <v>22226</v>
      </c>
      <c r="D89" s="9">
        <v>2.6619988802275393E-3</v>
      </c>
      <c r="E89" s="8" t="s">
        <v>58</v>
      </c>
    </row>
    <row r="90" spans="1:5" x14ac:dyDescent="0.75">
      <c r="A90" s="6" t="s">
        <v>22227</v>
      </c>
      <c r="B90" s="6" t="s">
        <v>22228</v>
      </c>
      <c r="C90" t="s">
        <v>22229</v>
      </c>
      <c r="D90" s="9">
        <v>2.6131883495849597E-3</v>
      </c>
      <c r="E90" s="8" t="s">
        <v>58</v>
      </c>
    </row>
    <row r="91" spans="1:5" x14ac:dyDescent="0.75">
      <c r="A91" s="6" t="s">
        <v>5792</v>
      </c>
      <c r="B91" s="6" t="s">
        <v>5793</v>
      </c>
      <c r="C91" t="s">
        <v>5794</v>
      </c>
      <c r="D91" s="9">
        <v>2.5594870184359581E-3</v>
      </c>
      <c r="E91" s="8" t="s">
        <v>58</v>
      </c>
    </row>
    <row r="92" spans="1:5" x14ac:dyDescent="0.75">
      <c r="A92" s="6" t="s">
        <v>6996</v>
      </c>
      <c r="B92" s="6" t="s">
        <v>6997</v>
      </c>
      <c r="C92" t="s">
        <v>6998</v>
      </c>
      <c r="D92" s="9">
        <v>2.5214691955093012E-3</v>
      </c>
      <c r="E92" s="8" t="s">
        <v>34</v>
      </c>
    </row>
    <row r="93" spans="1:5" x14ac:dyDescent="0.75">
      <c r="A93" s="6" t="s">
        <v>2654</v>
      </c>
      <c r="B93" s="6" t="s">
        <v>2655</v>
      </c>
      <c r="C93" t="s">
        <v>2656</v>
      </c>
      <c r="D93" s="9">
        <v>2.4960189138569853E-3</v>
      </c>
      <c r="E93" s="8" t="s">
        <v>34</v>
      </c>
    </row>
    <row r="94" spans="1:5" x14ac:dyDescent="0.75">
      <c r="A94" s="6" t="s">
        <v>22230</v>
      </c>
      <c r="B94" s="6" t="s">
        <v>22231</v>
      </c>
      <c r="C94" t="s">
        <v>22232</v>
      </c>
      <c r="D94" s="9">
        <v>2.4842161902346705E-3</v>
      </c>
      <c r="E94" s="8" t="s">
        <v>58</v>
      </c>
    </row>
    <row r="95" spans="1:5" x14ac:dyDescent="0.75">
      <c r="A95" s="6" t="s">
        <v>5488</v>
      </c>
      <c r="B95" s="6" t="s">
        <v>5489</v>
      </c>
      <c r="C95" t="s">
        <v>5490</v>
      </c>
      <c r="D95" s="9">
        <v>2.4528833282693656E-3</v>
      </c>
      <c r="E95" s="8" t="s">
        <v>34</v>
      </c>
    </row>
    <row r="96" spans="1:5" x14ac:dyDescent="0.75">
      <c r="A96" s="6" t="s">
        <v>22233</v>
      </c>
      <c r="B96" s="6" t="s">
        <v>8508</v>
      </c>
      <c r="C96" t="s">
        <v>8509</v>
      </c>
      <c r="D96" s="9">
        <v>2.4098403852996532E-3</v>
      </c>
      <c r="E96" s="8" t="s">
        <v>58</v>
      </c>
    </row>
    <row r="97" spans="1:5" x14ac:dyDescent="0.75">
      <c r="A97" s="6" t="s">
        <v>5512</v>
      </c>
      <c r="B97" s="6" t="s">
        <v>5513</v>
      </c>
      <c r="C97" t="s">
        <v>5514</v>
      </c>
      <c r="D97" s="9">
        <v>2.3586407937269457E-3</v>
      </c>
      <c r="E97" s="8" t="s">
        <v>34</v>
      </c>
    </row>
    <row r="98" spans="1:5" x14ac:dyDescent="0.75">
      <c r="A98" s="6" t="s">
        <v>20036</v>
      </c>
      <c r="B98" s="6" t="s">
        <v>5606</v>
      </c>
      <c r="C98" t="s">
        <v>5607</v>
      </c>
      <c r="D98" s="9">
        <v>2.3585259234793357E-3</v>
      </c>
      <c r="E98" s="8" t="s">
        <v>34</v>
      </c>
    </row>
    <row r="99" spans="1:5" x14ac:dyDescent="0.75">
      <c r="A99" s="6" t="s">
        <v>7271</v>
      </c>
      <c r="B99" s="6" t="s">
        <v>7272</v>
      </c>
      <c r="C99" t="s">
        <v>7273</v>
      </c>
      <c r="D99" s="9">
        <v>2.3572575912487624E-3</v>
      </c>
      <c r="E99" s="8" t="s">
        <v>58</v>
      </c>
    </row>
    <row r="100" spans="1:5" x14ac:dyDescent="0.75">
      <c r="A100" s="6" t="s">
        <v>22234</v>
      </c>
      <c r="B100" s="6" t="s">
        <v>6744</v>
      </c>
      <c r="C100" t="s">
        <v>17063</v>
      </c>
      <c r="D100" s="9">
        <v>2.3215136411405138E-3</v>
      </c>
      <c r="E100" s="8" t="s">
        <v>58</v>
      </c>
    </row>
    <row r="101" spans="1:5" x14ac:dyDescent="0.75">
      <c r="A101" s="6" t="s">
        <v>3990</v>
      </c>
      <c r="B101" s="6" t="s">
        <v>3991</v>
      </c>
      <c r="C101" t="s">
        <v>3992</v>
      </c>
      <c r="D101" s="9">
        <v>2.2160735956605116E-3</v>
      </c>
      <c r="E101" s="8" t="s">
        <v>58</v>
      </c>
    </row>
    <row r="102" spans="1:5" x14ac:dyDescent="0.75">
      <c r="A102" s="6" t="s">
        <v>5533</v>
      </c>
      <c r="B102" s="6" t="s">
        <v>5534</v>
      </c>
      <c r="C102" t="s">
        <v>5535</v>
      </c>
      <c r="D102" s="9">
        <v>2.2145087423552446E-3</v>
      </c>
      <c r="E102" s="8" t="s">
        <v>58</v>
      </c>
    </row>
    <row r="103" spans="1:5" x14ac:dyDescent="0.75">
      <c r="A103" s="6" t="s">
        <v>7020</v>
      </c>
      <c r="B103" s="6" t="s">
        <v>7021</v>
      </c>
      <c r="C103" t="s">
        <v>7022</v>
      </c>
      <c r="D103" s="9">
        <v>2.2014608958386733E-3</v>
      </c>
      <c r="E103" s="8" t="s">
        <v>58</v>
      </c>
    </row>
    <row r="104" spans="1:5" x14ac:dyDescent="0.75">
      <c r="A104" s="6" t="s">
        <v>7220</v>
      </c>
      <c r="B104" s="6" t="s">
        <v>7221</v>
      </c>
      <c r="C104" t="s">
        <v>7222</v>
      </c>
      <c r="D104" s="9">
        <v>2.0921874849361252E-3</v>
      </c>
      <c r="E104" s="8" t="s">
        <v>34</v>
      </c>
    </row>
    <row r="105" spans="1:5" x14ac:dyDescent="0.75">
      <c r="A105" s="6" t="s">
        <v>7026</v>
      </c>
      <c r="B105" s="6" t="s">
        <v>7027</v>
      </c>
      <c r="C105" t="s">
        <v>7028</v>
      </c>
      <c r="D105" s="9">
        <v>2.0896863601563669E-3</v>
      </c>
      <c r="E105" s="8" t="s">
        <v>34</v>
      </c>
    </row>
    <row r="106" spans="1:5" x14ac:dyDescent="0.75">
      <c r="A106" s="6" t="s">
        <v>8489</v>
      </c>
      <c r="B106" s="6" t="s">
        <v>8490</v>
      </c>
      <c r="C106" t="s">
        <v>8491</v>
      </c>
      <c r="D106" s="9">
        <v>2.0483142106161975E-3</v>
      </c>
      <c r="E106" s="8" t="s">
        <v>58</v>
      </c>
    </row>
    <row r="107" spans="1:5" x14ac:dyDescent="0.75">
      <c r="A107" s="6" t="s">
        <v>22235</v>
      </c>
      <c r="B107" s="6" t="s">
        <v>5810</v>
      </c>
      <c r="C107" t="s">
        <v>5811</v>
      </c>
      <c r="D107" s="9">
        <v>2.0375526080944318E-3</v>
      </c>
      <c r="E107" s="8" t="s">
        <v>34</v>
      </c>
    </row>
    <row r="108" spans="1:5" x14ac:dyDescent="0.75">
      <c r="A108" s="6" t="s">
        <v>22236</v>
      </c>
      <c r="B108" s="6" t="s">
        <v>10880</v>
      </c>
      <c r="C108" t="s">
        <v>10881</v>
      </c>
      <c r="D108" s="9">
        <v>2.035900443830002E-3</v>
      </c>
      <c r="E108" s="8" t="s">
        <v>58</v>
      </c>
    </row>
    <row r="109" spans="1:5" x14ac:dyDescent="0.75">
      <c r="A109" s="6" t="s">
        <v>9092</v>
      </c>
      <c r="B109" s="6" t="s">
        <v>9093</v>
      </c>
      <c r="C109" t="s">
        <v>9094</v>
      </c>
      <c r="D109" s="9">
        <v>1.9823558104343675E-3</v>
      </c>
      <c r="E109" s="8" t="s">
        <v>34</v>
      </c>
    </row>
    <row r="110" spans="1:5" x14ac:dyDescent="0.75">
      <c r="A110" s="6" t="s">
        <v>5569</v>
      </c>
      <c r="B110" s="6" t="s">
        <v>5570</v>
      </c>
      <c r="C110" t="s">
        <v>21583</v>
      </c>
      <c r="D110" s="9">
        <v>1.9487169742954142E-3</v>
      </c>
      <c r="E110" s="8" t="s">
        <v>58</v>
      </c>
    </row>
    <row r="111" spans="1:5" x14ac:dyDescent="0.75">
      <c r="A111" s="6" t="s">
        <v>5551</v>
      </c>
      <c r="B111" s="6" t="s">
        <v>5552</v>
      </c>
      <c r="C111" t="s">
        <v>5553</v>
      </c>
      <c r="D111" s="9">
        <v>1.9139763421159711E-3</v>
      </c>
      <c r="E111" s="8" t="s">
        <v>58</v>
      </c>
    </row>
    <row r="112" spans="1:5" x14ac:dyDescent="0.75">
      <c r="A112" s="6" t="s">
        <v>7130</v>
      </c>
      <c r="B112" s="6" t="s">
        <v>7131</v>
      </c>
      <c r="C112" t="s">
        <v>7132</v>
      </c>
      <c r="D112" s="9">
        <v>1.8030386100694646E-3</v>
      </c>
      <c r="E112" s="8" t="s">
        <v>58</v>
      </c>
    </row>
    <row r="113" spans="1:5" x14ac:dyDescent="0.75">
      <c r="A113" s="6" t="s">
        <v>19974</v>
      </c>
      <c r="B113" s="6" t="s">
        <v>16966</v>
      </c>
      <c r="C113" t="s">
        <v>16967</v>
      </c>
      <c r="D113" s="9">
        <v>1.781637137593583E-3</v>
      </c>
      <c r="E113" s="8" t="s">
        <v>34</v>
      </c>
    </row>
    <row r="114" spans="1:5" x14ac:dyDescent="0.75">
      <c r="A114" s="6" t="s">
        <v>7351</v>
      </c>
      <c r="B114" s="6" t="s">
        <v>7352</v>
      </c>
      <c r="C114" t="s">
        <v>20421</v>
      </c>
      <c r="D114" s="9">
        <v>1.7618548124421979E-3</v>
      </c>
      <c r="E114" s="8" t="s">
        <v>58</v>
      </c>
    </row>
    <row r="115" spans="1:5" x14ac:dyDescent="0.75">
      <c r="A115" s="6" t="s">
        <v>5651</v>
      </c>
      <c r="B115" s="6" t="s">
        <v>5652</v>
      </c>
      <c r="C115" t="s">
        <v>5653</v>
      </c>
      <c r="D115" s="9">
        <v>1.7477459653617207E-3</v>
      </c>
      <c r="E115" s="8" t="s">
        <v>34</v>
      </c>
    </row>
    <row r="116" spans="1:5" x14ac:dyDescent="0.75">
      <c r="A116" s="6" t="s">
        <v>4283</v>
      </c>
      <c r="B116" s="6" t="s">
        <v>4284</v>
      </c>
      <c r="C116" t="s">
        <v>4285</v>
      </c>
      <c r="D116" s="9">
        <v>1.7208140488685544E-3</v>
      </c>
      <c r="E116" s="8" t="s">
        <v>58</v>
      </c>
    </row>
    <row r="117" spans="1:5" x14ac:dyDescent="0.75">
      <c r="A117" s="6" t="s">
        <v>5167</v>
      </c>
      <c r="B117" s="6" t="s">
        <v>5168</v>
      </c>
      <c r="C117" t="s">
        <v>5169</v>
      </c>
      <c r="D117" s="9">
        <v>1.6989552954738622E-3</v>
      </c>
      <c r="E117" s="8" t="s">
        <v>58</v>
      </c>
    </row>
    <row r="118" spans="1:5" x14ac:dyDescent="0.75">
      <c r="A118" s="6" t="s">
        <v>18344</v>
      </c>
      <c r="B118" s="6" t="s">
        <v>5722</v>
      </c>
      <c r="C118" t="s">
        <v>5723</v>
      </c>
      <c r="D118" s="9">
        <v>1.692644587750505E-3</v>
      </c>
      <c r="E118" s="8" t="s">
        <v>34</v>
      </c>
    </row>
    <row r="119" spans="1:5" x14ac:dyDescent="0.75">
      <c r="A119" s="6" t="s">
        <v>20046</v>
      </c>
      <c r="B119" s="6" t="s">
        <v>5567</v>
      </c>
      <c r="C119" t="s">
        <v>5568</v>
      </c>
      <c r="D119" s="9">
        <v>1.6658568701816224E-3</v>
      </c>
      <c r="E119" s="8" t="s">
        <v>34</v>
      </c>
    </row>
    <row r="120" spans="1:5" x14ac:dyDescent="0.75">
      <c r="A120" s="6" t="s">
        <v>14771</v>
      </c>
      <c r="B120" s="6" t="s">
        <v>14772</v>
      </c>
      <c r="C120" t="s">
        <v>14773</v>
      </c>
      <c r="D120" s="9">
        <v>1.6486149610848823E-3</v>
      </c>
      <c r="E120" s="8" t="s">
        <v>58</v>
      </c>
    </row>
    <row r="121" spans="1:5" x14ac:dyDescent="0.75">
      <c r="A121" s="6" t="s">
        <v>7330</v>
      </c>
      <c r="B121" s="6" t="s">
        <v>7331</v>
      </c>
      <c r="C121" t="s">
        <v>7332</v>
      </c>
      <c r="D121" s="9">
        <v>1.6072936449265144E-3</v>
      </c>
      <c r="E121" s="8" t="s">
        <v>58</v>
      </c>
    </row>
    <row r="122" spans="1:5" x14ac:dyDescent="0.75">
      <c r="A122" s="6" t="s">
        <v>15227</v>
      </c>
      <c r="B122" s="6" t="s">
        <v>15228</v>
      </c>
      <c r="C122" t="s">
        <v>15229</v>
      </c>
      <c r="D122" s="9">
        <v>1.588326851804996E-3</v>
      </c>
      <c r="E122" s="8" t="s">
        <v>58</v>
      </c>
    </row>
    <row r="123" spans="1:5" x14ac:dyDescent="0.75">
      <c r="A123" s="6" t="s">
        <v>22237</v>
      </c>
      <c r="B123" s="6" t="s">
        <v>15560</v>
      </c>
      <c r="C123" t="s">
        <v>15561</v>
      </c>
      <c r="D123" s="9">
        <v>1.4787540576358098E-3</v>
      </c>
      <c r="E123" s="8" t="s">
        <v>58</v>
      </c>
    </row>
    <row r="124" spans="1:5" x14ac:dyDescent="0.75">
      <c r="A124" s="6" t="s">
        <v>5545</v>
      </c>
      <c r="B124" s="6" t="s">
        <v>5546</v>
      </c>
      <c r="C124" t="s">
        <v>5547</v>
      </c>
      <c r="D124" s="9">
        <v>1.4346436105560441E-3</v>
      </c>
      <c r="E124" s="8" t="s">
        <v>58</v>
      </c>
    </row>
    <row r="125" spans="1:5" x14ac:dyDescent="0.75">
      <c r="A125" s="6" t="s">
        <v>22238</v>
      </c>
      <c r="B125" s="6" t="s">
        <v>15967</v>
      </c>
      <c r="C125" t="s">
        <v>15334</v>
      </c>
      <c r="D125" s="9">
        <v>1.3659668453491196E-3</v>
      </c>
      <c r="E125" s="8" t="s">
        <v>58</v>
      </c>
    </row>
    <row r="126" spans="1:5" x14ac:dyDescent="0.75">
      <c r="A126" s="6" t="s">
        <v>22239</v>
      </c>
      <c r="B126" s="6" t="s">
        <v>15256</v>
      </c>
      <c r="C126" t="s">
        <v>15257</v>
      </c>
      <c r="D126" s="9">
        <v>1.3592484736550962E-3</v>
      </c>
      <c r="E126" s="8" t="s">
        <v>58</v>
      </c>
    </row>
    <row r="127" spans="1:5" x14ac:dyDescent="0.75">
      <c r="A127" s="6" t="s">
        <v>11137</v>
      </c>
      <c r="B127" s="6" t="s">
        <v>11138</v>
      </c>
      <c r="C127" t="s">
        <v>11139</v>
      </c>
      <c r="D127" s="9">
        <v>1.3227780619619479E-3</v>
      </c>
      <c r="E127" s="8" t="s">
        <v>58</v>
      </c>
    </row>
    <row r="128" spans="1:5" x14ac:dyDescent="0.75">
      <c r="A128" s="6" t="s">
        <v>2507</v>
      </c>
      <c r="B128" s="6" t="s">
        <v>2508</v>
      </c>
      <c r="C128" t="s">
        <v>2509</v>
      </c>
      <c r="D128" s="9">
        <v>1.2850078942265436E-3</v>
      </c>
      <c r="E128" s="8" t="s">
        <v>58</v>
      </c>
    </row>
    <row r="129" spans="1:5" x14ac:dyDescent="0.75">
      <c r="A129" s="6" t="s">
        <v>5574</v>
      </c>
      <c r="B129" s="6" t="s">
        <v>5575</v>
      </c>
      <c r="C129" t="s">
        <v>5576</v>
      </c>
      <c r="D129" s="9">
        <v>1.2636961328250467E-3</v>
      </c>
      <c r="E129" s="8" t="s">
        <v>34</v>
      </c>
    </row>
    <row r="130" spans="1:5" x14ac:dyDescent="0.75">
      <c r="A130" s="6" t="s">
        <v>5608</v>
      </c>
      <c r="B130" s="6" t="s">
        <v>5609</v>
      </c>
      <c r="C130" t="s">
        <v>16983</v>
      </c>
      <c r="D130" s="9">
        <v>1.167315780024454E-3</v>
      </c>
      <c r="E130" s="8" t="s">
        <v>34</v>
      </c>
    </row>
    <row r="131" spans="1:5" x14ac:dyDescent="0.75">
      <c r="A131" s="6" t="s">
        <v>15424</v>
      </c>
      <c r="B131" s="6" t="s">
        <v>15425</v>
      </c>
      <c r="C131" t="s">
        <v>15426</v>
      </c>
      <c r="D131" s="9">
        <v>1.1644264333076999E-3</v>
      </c>
      <c r="E131" s="8" t="s">
        <v>58</v>
      </c>
    </row>
    <row r="132" spans="1:5" x14ac:dyDescent="0.75">
      <c r="A132" s="6" t="s">
        <v>22240</v>
      </c>
      <c r="B132" s="6" t="s">
        <v>18154</v>
      </c>
      <c r="C132" t="s">
        <v>18155</v>
      </c>
      <c r="D132" s="9">
        <v>1.1426180610923978E-3</v>
      </c>
      <c r="E132" s="8" t="s">
        <v>58</v>
      </c>
    </row>
    <row r="133" spans="1:5" x14ac:dyDescent="0.75">
      <c r="A133" s="6" t="s">
        <v>18340</v>
      </c>
      <c r="B133" s="6" t="s">
        <v>8060</v>
      </c>
      <c r="C133" t="s">
        <v>8061</v>
      </c>
      <c r="D133" s="9">
        <v>1.1098625810871806E-3</v>
      </c>
      <c r="E133" s="8" t="s">
        <v>58</v>
      </c>
    </row>
    <row r="134" spans="1:5" x14ac:dyDescent="0.75">
      <c r="A134" s="6" t="s">
        <v>22166</v>
      </c>
      <c r="B134" s="6" t="s">
        <v>15611</v>
      </c>
      <c r="C134" t="s">
        <v>15612</v>
      </c>
      <c r="D134" s="9">
        <v>1.0944784209383877E-3</v>
      </c>
      <c r="E134" s="8" t="s">
        <v>58</v>
      </c>
    </row>
    <row r="135" spans="1:5" x14ac:dyDescent="0.75">
      <c r="A135" s="6" t="s">
        <v>18347</v>
      </c>
      <c r="B135" s="6" t="s">
        <v>6041</v>
      </c>
      <c r="C135" t="s">
        <v>6042</v>
      </c>
      <c r="D135" s="9">
        <v>1.0841895777460172E-3</v>
      </c>
      <c r="E135" s="8" t="s">
        <v>58</v>
      </c>
    </row>
    <row r="136" spans="1:5" x14ac:dyDescent="0.75">
      <c r="A136" s="6" t="s">
        <v>22241</v>
      </c>
      <c r="B136" s="6" t="s">
        <v>15237</v>
      </c>
      <c r="C136" t="s">
        <v>15238</v>
      </c>
      <c r="D136" s="9">
        <v>1.0318843800160235E-3</v>
      </c>
      <c r="E136" s="8" t="s">
        <v>58</v>
      </c>
    </row>
    <row r="137" spans="1:5" x14ac:dyDescent="0.75">
      <c r="A137" s="6" t="s">
        <v>2417</v>
      </c>
      <c r="B137" s="6" t="s">
        <v>2418</v>
      </c>
      <c r="C137" t="s">
        <v>2419</v>
      </c>
      <c r="D137" s="9">
        <v>1.0103296997996491E-3</v>
      </c>
      <c r="E137" s="8" t="s">
        <v>34</v>
      </c>
    </row>
    <row r="138" spans="1:5" x14ac:dyDescent="0.75">
      <c r="A138" s="6" t="s">
        <v>18341</v>
      </c>
      <c r="B138" s="6" t="s">
        <v>6192</v>
      </c>
      <c r="C138" t="s">
        <v>20049</v>
      </c>
      <c r="D138" s="9">
        <v>9.6512509780199041E-4</v>
      </c>
      <c r="E138" s="8" t="s">
        <v>34</v>
      </c>
    </row>
    <row r="139" spans="1:5" x14ac:dyDescent="0.75">
      <c r="A139" s="6" t="s">
        <v>802</v>
      </c>
      <c r="B139" s="6" t="s">
        <v>803</v>
      </c>
      <c r="C139" t="s">
        <v>804</v>
      </c>
      <c r="D139" s="9">
        <v>9.6248574070321167E-4</v>
      </c>
      <c r="E139" s="8" t="s">
        <v>58</v>
      </c>
    </row>
    <row r="140" spans="1:5" x14ac:dyDescent="0.75">
      <c r="A140" s="6" t="s">
        <v>18348</v>
      </c>
      <c r="B140" s="6" t="s">
        <v>5558</v>
      </c>
      <c r="C140" t="s">
        <v>5559</v>
      </c>
      <c r="D140" s="9">
        <v>9.5195353077263598E-4</v>
      </c>
      <c r="E140" s="8" t="s">
        <v>34</v>
      </c>
    </row>
    <row r="141" spans="1:5" x14ac:dyDescent="0.75">
      <c r="A141" s="6" t="s">
        <v>18335</v>
      </c>
      <c r="B141" s="6" t="s">
        <v>14251</v>
      </c>
      <c r="C141" t="s">
        <v>14252</v>
      </c>
      <c r="D141" s="9">
        <v>9.2002767477885597E-4</v>
      </c>
      <c r="E141" s="8" t="s">
        <v>34</v>
      </c>
    </row>
    <row r="142" spans="1:5" x14ac:dyDescent="0.75">
      <c r="A142" s="6" t="s">
        <v>16709</v>
      </c>
      <c r="B142" s="6" t="s">
        <v>1635</v>
      </c>
      <c r="C142" t="s">
        <v>1636</v>
      </c>
      <c r="D142" s="9">
        <v>8.8552700228462778E-4</v>
      </c>
      <c r="E142" s="8" t="s">
        <v>34</v>
      </c>
    </row>
    <row r="143" spans="1:5" x14ac:dyDescent="0.75">
      <c r="A143" s="6" t="s">
        <v>22242</v>
      </c>
      <c r="B143" s="6" t="s">
        <v>13002</v>
      </c>
      <c r="C143" t="s">
        <v>13003</v>
      </c>
      <c r="D143" s="9">
        <v>8.6994696118810602E-4</v>
      </c>
      <c r="E143" s="8" t="s">
        <v>58</v>
      </c>
    </row>
    <row r="144" spans="1:5" x14ac:dyDescent="0.75">
      <c r="A144" s="6" t="s">
        <v>18336</v>
      </c>
      <c r="B144" s="6" t="s">
        <v>6173</v>
      </c>
      <c r="C144" t="s">
        <v>6174</v>
      </c>
      <c r="D144" s="9">
        <v>8.6471289324052745E-4</v>
      </c>
      <c r="E144" s="8" t="s">
        <v>58</v>
      </c>
    </row>
    <row r="145" spans="1:5" x14ac:dyDescent="0.75">
      <c r="A145" s="6" t="s">
        <v>22243</v>
      </c>
      <c r="B145" s="6" t="s">
        <v>15805</v>
      </c>
      <c r="C145" t="s">
        <v>15116</v>
      </c>
      <c r="D145" s="9">
        <v>8.5238390557243156E-4</v>
      </c>
      <c r="E145" s="8" t="s">
        <v>58</v>
      </c>
    </row>
    <row r="146" spans="1:5" x14ac:dyDescent="0.75">
      <c r="A146" s="6" t="s">
        <v>22244</v>
      </c>
      <c r="B146" s="6" t="s">
        <v>22245</v>
      </c>
      <c r="C146" t="s">
        <v>22246</v>
      </c>
      <c r="D146" s="9">
        <v>8.0995753539808691E-4</v>
      </c>
      <c r="E146" s="8" t="s">
        <v>58</v>
      </c>
    </row>
    <row r="147" spans="1:5" x14ac:dyDescent="0.75">
      <c r="A147" s="6" t="s">
        <v>22247</v>
      </c>
      <c r="B147" s="6" t="s">
        <v>14514</v>
      </c>
      <c r="C147" t="s">
        <v>14515</v>
      </c>
      <c r="D147" s="9">
        <v>7.7568251386034336E-4</v>
      </c>
      <c r="E147" s="8" t="s">
        <v>58</v>
      </c>
    </row>
    <row r="148" spans="1:5" x14ac:dyDescent="0.75">
      <c r="A148" s="6" t="s">
        <v>7348</v>
      </c>
      <c r="B148" s="6" t="s">
        <v>7349</v>
      </c>
      <c r="C148" t="s">
        <v>7350</v>
      </c>
      <c r="D148" s="9">
        <v>7.5971036620798931E-4</v>
      </c>
      <c r="E148" s="8" t="s">
        <v>58</v>
      </c>
    </row>
    <row r="149" spans="1:5" x14ac:dyDescent="0.75">
      <c r="A149" s="6" t="s">
        <v>22248</v>
      </c>
      <c r="B149" s="6" t="s">
        <v>15725</v>
      </c>
      <c r="C149" t="s">
        <v>15301</v>
      </c>
      <c r="D149" s="9">
        <v>7.3661174402507926E-4</v>
      </c>
      <c r="E149" s="8" t="s">
        <v>58</v>
      </c>
    </row>
    <row r="150" spans="1:5" x14ac:dyDescent="0.75">
      <c r="A150" s="6" t="s">
        <v>15240</v>
      </c>
      <c r="B150" s="6" t="s">
        <v>15241</v>
      </c>
      <c r="C150" t="s">
        <v>15242</v>
      </c>
      <c r="D150" s="9">
        <v>7.2785722480132485E-4</v>
      </c>
      <c r="E150" s="8" t="s">
        <v>58</v>
      </c>
    </row>
    <row r="151" spans="1:5" x14ac:dyDescent="0.75">
      <c r="A151" s="6" t="s">
        <v>22249</v>
      </c>
      <c r="B151" s="6" t="s">
        <v>22112</v>
      </c>
      <c r="C151" t="s">
        <v>18127</v>
      </c>
      <c r="D151" s="9">
        <v>7.1337517195148097E-4</v>
      </c>
      <c r="E151" s="8" t="s">
        <v>58</v>
      </c>
    </row>
    <row r="152" spans="1:5" x14ac:dyDescent="0.75">
      <c r="A152" s="6" t="s">
        <v>377</v>
      </c>
      <c r="B152" s="6" t="s">
        <v>378</v>
      </c>
      <c r="C152" t="s">
        <v>379</v>
      </c>
      <c r="D152" s="9">
        <v>6.2611552616790894E-4</v>
      </c>
      <c r="E152" s="8" t="s">
        <v>58</v>
      </c>
    </row>
    <row r="153" spans="1:5" x14ac:dyDescent="0.75">
      <c r="A153" s="6" t="s">
        <v>8702</v>
      </c>
      <c r="B153" s="6" t="s">
        <v>8703</v>
      </c>
      <c r="C153" t="s">
        <v>8704</v>
      </c>
      <c r="D153" s="9">
        <v>6.1597561798804263E-4</v>
      </c>
      <c r="E153" s="8" t="s">
        <v>34</v>
      </c>
    </row>
    <row r="154" spans="1:5" x14ac:dyDescent="0.75">
      <c r="A154" s="6" t="s">
        <v>22250</v>
      </c>
      <c r="B154" s="6" t="s">
        <v>15388</v>
      </c>
      <c r="C154" t="s">
        <v>15389</v>
      </c>
      <c r="D154" s="9">
        <v>5.9508989228184599E-4</v>
      </c>
      <c r="E154" s="8" t="s">
        <v>58</v>
      </c>
    </row>
    <row r="155" spans="1:5" x14ac:dyDescent="0.75">
      <c r="A155" s="6" t="s">
        <v>18337</v>
      </c>
      <c r="B155" s="6" t="s">
        <v>16997</v>
      </c>
      <c r="C155" t="s">
        <v>5925</v>
      </c>
      <c r="D155" s="9">
        <v>5.7982432616612899E-4</v>
      </c>
      <c r="E155" s="8" t="s">
        <v>34</v>
      </c>
    </row>
    <row r="156" spans="1:5" x14ac:dyDescent="0.75">
      <c r="A156" s="6" t="s">
        <v>15290</v>
      </c>
      <c r="B156" s="6" t="s">
        <v>15291</v>
      </c>
      <c r="C156" t="s">
        <v>15292</v>
      </c>
      <c r="D156" s="9">
        <v>5.7902308981423061E-4</v>
      </c>
      <c r="E156" s="8" t="s">
        <v>58</v>
      </c>
    </row>
    <row r="157" spans="1:5" x14ac:dyDescent="0.75">
      <c r="A157" s="6" t="s">
        <v>4694</v>
      </c>
      <c r="B157" s="6" t="s">
        <v>4695</v>
      </c>
      <c r="C157" t="s">
        <v>4696</v>
      </c>
      <c r="D157" s="9">
        <v>5.5592004881533665E-4</v>
      </c>
      <c r="E157" s="8" t="s">
        <v>58</v>
      </c>
    </row>
    <row r="158" spans="1:5" x14ac:dyDescent="0.75">
      <c r="A158" s="6" t="s">
        <v>18996</v>
      </c>
      <c r="B158" s="6" t="s">
        <v>15482</v>
      </c>
      <c r="C158" t="s">
        <v>15483</v>
      </c>
      <c r="D158" s="9">
        <v>5.4524634228680414E-4</v>
      </c>
      <c r="E158" s="8" t="s">
        <v>58</v>
      </c>
    </row>
    <row r="159" spans="1:5" x14ac:dyDescent="0.75">
      <c r="A159" s="6" t="s">
        <v>18343</v>
      </c>
      <c r="B159" s="6" t="s">
        <v>5716</v>
      </c>
      <c r="C159" t="s">
        <v>5717</v>
      </c>
      <c r="D159" s="9">
        <v>5.1707201448533495E-4</v>
      </c>
      <c r="E159" s="8" t="s">
        <v>34</v>
      </c>
    </row>
    <row r="160" spans="1:5" x14ac:dyDescent="0.75">
      <c r="A160" s="6" t="s">
        <v>530</v>
      </c>
      <c r="B160" s="6" t="s">
        <v>531</v>
      </c>
      <c r="C160" t="s">
        <v>532</v>
      </c>
      <c r="D160" s="9">
        <v>5.0551736390815343E-4</v>
      </c>
      <c r="E160" s="8" t="s">
        <v>34</v>
      </c>
    </row>
    <row r="161" spans="1:5" x14ac:dyDescent="0.75">
      <c r="A161" s="6" t="s">
        <v>22251</v>
      </c>
      <c r="B161" s="6" t="s">
        <v>15328</v>
      </c>
      <c r="C161" t="s">
        <v>15329</v>
      </c>
      <c r="D161" s="9">
        <v>5.0461592038413678E-4</v>
      </c>
      <c r="E161" s="8" t="s">
        <v>58</v>
      </c>
    </row>
    <row r="162" spans="1:5" x14ac:dyDescent="0.75">
      <c r="A162" s="6" t="s">
        <v>9315</v>
      </c>
      <c r="B162" s="6" t="s">
        <v>9316</v>
      </c>
      <c r="C162" t="s">
        <v>9317</v>
      </c>
      <c r="D162" s="9">
        <v>5.0365057026535503E-4</v>
      </c>
      <c r="E162" s="8" t="s">
        <v>34</v>
      </c>
    </row>
    <row r="163" spans="1:5" x14ac:dyDescent="0.75">
      <c r="A163" s="6" t="s">
        <v>5961</v>
      </c>
      <c r="B163" s="6" t="s">
        <v>5962</v>
      </c>
      <c r="C163" t="s">
        <v>5963</v>
      </c>
      <c r="D163" s="9">
        <v>4.9350976567570724E-4</v>
      </c>
      <c r="E163" s="8" t="s">
        <v>34</v>
      </c>
    </row>
    <row r="164" spans="1:5" x14ac:dyDescent="0.75">
      <c r="A164" s="6" t="s">
        <v>18342</v>
      </c>
      <c r="B164" s="6" t="s">
        <v>9466</v>
      </c>
      <c r="C164" t="s">
        <v>9467</v>
      </c>
      <c r="D164" s="9">
        <v>4.864732999616591E-4</v>
      </c>
      <c r="E164" s="8" t="s">
        <v>34</v>
      </c>
    </row>
    <row r="165" spans="1:5" x14ac:dyDescent="0.75">
      <c r="A165" s="6" t="s">
        <v>22252</v>
      </c>
      <c r="B165" s="6" t="s">
        <v>16061</v>
      </c>
      <c r="C165" t="s">
        <v>15767</v>
      </c>
      <c r="D165" s="9">
        <v>4.8197247634699375E-4</v>
      </c>
      <c r="E165" s="8" t="s">
        <v>58</v>
      </c>
    </row>
    <row r="166" spans="1:5" x14ac:dyDescent="0.75">
      <c r="A166" s="6" t="s">
        <v>14990</v>
      </c>
      <c r="B166" s="6" t="s">
        <v>14991</v>
      </c>
      <c r="C166" t="s">
        <v>18202</v>
      </c>
      <c r="D166" s="9">
        <v>4.8182600152927023E-4</v>
      </c>
      <c r="E166" s="8" t="s">
        <v>58</v>
      </c>
    </row>
    <row r="167" spans="1:5" x14ac:dyDescent="0.75">
      <c r="A167" s="6" t="s">
        <v>5751</v>
      </c>
      <c r="B167" s="6" t="s">
        <v>5752</v>
      </c>
      <c r="C167" t="s">
        <v>5753</v>
      </c>
      <c r="D167" s="9">
        <v>4.7881675355777008E-4</v>
      </c>
      <c r="E167" s="8" t="s">
        <v>58</v>
      </c>
    </row>
    <row r="168" spans="1:5" x14ac:dyDescent="0.75">
      <c r="A168" s="6" t="s">
        <v>22253</v>
      </c>
      <c r="B168" s="6" t="s">
        <v>18187</v>
      </c>
      <c r="C168" t="s">
        <v>18188</v>
      </c>
      <c r="D168" s="9">
        <v>4.7825828452670738E-4</v>
      </c>
      <c r="E168" s="8" t="s">
        <v>58</v>
      </c>
    </row>
    <row r="169" spans="1:5" x14ac:dyDescent="0.75">
      <c r="A169" s="6" t="s">
        <v>2525</v>
      </c>
      <c r="B169" s="6" t="s">
        <v>2526</v>
      </c>
      <c r="C169" t="s">
        <v>2527</v>
      </c>
      <c r="D169" s="9">
        <v>4.6966035714949119E-4</v>
      </c>
      <c r="E169" s="8" t="s">
        <v>58</v>
      </c>
    </row>
    <row r="170" spans="1:5" x14ac:dyDescent="0.75">
      <c r="A170" s="6" t="s">
        <v>22254</v>
      </c>
      <c r="B170" s="6" t="s">
        <v>15244</v>
      </c>
      <c r="C170" t="s">
        <v>15245</v>
      </c>
      <c r="D170" s="9">
        <v>4.682824903498756E-4</v>
      </c>
      <c r="E170" s="8" t="s">
        <v>34</v>
      </c>
    </row>
    <row r="171" spans="1:5" x14ac:dyDescent="0.75">
      <c r="A171" s="6" t="s">
        <v>22255</v>
      </c>
      <c r="B171" s="6" t="s">
        <v>19980</v>
      </c>
      <c r="C171" t="s">
        <v>175</v>
      </c>
      <c r="D171" s="9">
        <v>4.5321079408565981E-4</v>
      </c>
      <c r="E171" s="8" t="s">
        <v>34</v>
      </c>
    </row>
    <row r="172" spans="1:5" x14ac:dyDescent="0.75">
      <c r="A172" s="6" t="s">
        <v>18345</v>
      </c>
      <c r="B172" s="6" t="s">
        <v>16984</v>
      </c>
      <c r="C172" t="s">
        <v>5872</v>
      </c>
      <c r="D172" s="9">
        <v>4.4249362703911016E-4</v>
      </c>
      <c r="E172" s="8" t="s">
        <v>34</v>
      </c>
    </row>
    <row r="173" spans="1:5" x14ac:dyDescent="0.75">
      <c r="A173" s="6" t="s">
        <v>15263</v>
      </c>
      <c r="B173" s="6" t="s">
        <v>15264</v>
      </c>
      <c r="C173" t="s">
        <v>15265</v>
      </c>
      <c r="D173" s="9">
        <v>4.3224890887925938E-4</v>
      </c>
      <c r="E173" s="8" t="s">
        <v>58</v>
      </c>
    </row>
    <row r="174" spans="1:5" x14ac:dyDescent="0.75">
      <c r="A174" s="6" t="s">
        <v>5654</v>
      </c>
      <c r="B174" s="6" t="s">
        <v>5655</v>
      </c>
      <c r="C174" t="s">
        <v>5656</v>
      </c>
      <c r="D174" s="9">
        <v>4.2864321655645791E-4</v>
      </c>
      <c r="E174" s="8" t="s">
        <v>34</v>
      </c>
    </row>
    <row r="175" spans="1:5" x14ac:dyDescent="0.75">
      <c r="A175" s="6" t="s">
        <v>16103</v>
      </c>
      <c r="B175" s="6" t="s">
        <v>16104</v>
      </c>
      <c r="C175" t="s">
        <v>16105</v>
      </c>
      <c r="D175" s="9">
        <v>4.2730175058478784E-4</v>
      </c>
      <c r="E175" s="8" t="s">
        <v>58</v>
      </c>
    </row>
    <row r="176" spans="1:5" x14ac:dyDescent="0.75">
      <c r="A176" s="6" t="s">
        <v>18338</v>
      </c>
      <c r="B176" s="6" t="s">
        <v>7769</v>
      </c>
      <c r="C176" t="s">
        <v>7770</v>
      </c>
      <c r="D176" s="9">
        <v>4.2335691046260223E-4</v>
      </c>
      <c r="E176" s="8" t="s">
        <v>58</v>
      </c>
    </row>
    <row r="177" spans="1:5" x14ac:dyDescent="0.75">
      <c r="A177" s="6" t="s">
        <v>22256</v>
      </c>
      <c r="B177" s="6" t="s">
        <v>15357</v>
      </c>
      <c r="C177" t="s">
        <v>15358</v>
      </c>
      <c r="D177" s="9">
        <v>4.1981091090019317E-4</v>
      </c>
      <c r="E177" s="8" t="s">
        <v>58</v>
      </c>
    </row>
    <row r="178" spans="1:5" x14ac:dyDescent="0.75">
      <c r="A178" s="6" t="s">
        <v>18194</v>
      </c>
      <c r="B178" s="6" t="s">
        <v>18195</v>
      </c>
      <c r="C178" t="s">
        <v>18196</v>
      </c>
      <c r="D178" s="9">
        <v>4.1588560576268676E-4</v>
      </c>
      <c r="E178" s="8" t="s">
        <v>58</v>
      </c>
    </row>
    <row r="179" spans="1:5" x14ac:dyDescent="0.75">
      <c r="A179" s="6" t="s">
        <v>22257</v>
      </c>
      <c r="B179" s="6" t="s">
        <v>15722</v>
      </c>
      <c r="C179" t="s">
        <v>15262</v>
      </c>
      <c r="D179" s="9">
        <v>4.0496938216087204E-4</v>
      </c>
      <c r="E179" s="8" t="s">
        <v>58</v>
      </c>
    </row>
    <row r="180" spans="1:5" x14ac:dyDescent="0.75">
      <c r="A180" s="6" t="s">
        <v>18350</v>
      </c>
      <c r="B180" s="6" t="s">
        <v>5740</v>
      </c>
      <c r="C180" t="s">
        <v>5741</v>
      </c>
      <c r="D180" s="9">
        <v>3.9284599693175688E-4</v>
      </c>
      <c r="E180" s="8" t="s">
        <v>34</v>
      </c>
    </row>
    <row r="181" spans="1:5" x14ac:dyDescent="0.75">
      <c r="A181" s="6" t="s">
        <v>8171</v>
      </c>
      <c r="B181" s="6" t="s">
        <v>8172</v>
      </c>
      <c r="C181" t="s">
        <v>8173</v>
      </c>
      <c r="D181" s="9">
        <v>3.7991006130224498E-4</v>
      </c>
      <c r="E181" s="8" t="s">
        <v>34</v>
      </c>
    </row>
    <row r="182" spans="1:5" x14ac:dyDescent="0.75">
      <c r="A182" s="6" t="s">
        <v>1047</v>
      </c>
      <c r="B182" s="6" t="s">
        <v>1048</v>
      </c>
      <c r="C182" t="s">
        <v>1049</v>
      </c>
      <c r="D182" s="9">
        <v>3.6864559303014671E-4</v>
      </c>
      <c r="E182" s="8" t="s">
        <v>58</v>
      </c>
    </row>
    <row r="183" spans="1:5" x14ac:dyDescent="0.75">
      <c r="A183" s="6" t="s">
        <v>148</v>
      </c>
      <c r="B183" s="6" t="s">
        <v>149</v>
      </c>
      <c r="C183" t="s">
        <v>150</v>
      </c>
      <c r="D183" s="9">
        <v>3.5162800991396113E-4</v>
      </c>
      <c r="E183" s="8" t="s">
        <v>58</v>
      </c>
    </row>
    <row r="184" spans="1:5" x14ac:dyDescent="0.75">
      <c r="A184" s="6" t="s">
        <v>19933</v>
      </c>
      <c r="B184" s="6" t="s">
        <v>16326</v>
      </c>
      <c r="C184" t="s">
        <v>16327</v>
      </c>
      <c r="D184" s="9">
        <v>3.4992828717312751E-4</v>
      </c>
      <c r="E184" s="8" t="s">
        <v>58</v>
      </c>
    </row>
    <row r="185" spans="1:5" x14ac:dyDescent="0.75">
      <c r="A185" s="6" t="s">
        <v>8098</v>
      </c>
      <c r="B185" s="6" t="s">
        <v>8099</v>
      </c>
      <c r="C185" t="s">
        <v>8100</v>
      </c>
      <c r="D185" s="9">
        <v>3.3683175517754778E-4</v>
      </c>
      <c r="E185" s="8" t="s">
        <v>34</v>
      </c>
    </row>
    <row r="186" spans="1:5" x14ac:dyDescent="0.75">
      <c r="A186" s="6" t="s">
        <v>19941</v>
      </c>
      <c r="B186" s="6" t="s">
        <v>1155</v>
      </c>
      <c r="C186" t="s">
        <v>1156</v>
      </c>
      <c r="D186" s="9">
        <v>3.3442140337606768E-4</v>
      </c>
      <c r="E186" s="8" t="s">
        <v>58</v>
      </c>
    </row>
    <row r="187" spans="1:5" x14ac:dyDescent="0.75">
      <c r="A187" s="6" t="s">
        <v>22258</v>
      </c>
      <c r="B187" s="6" t="s">
        <v>22259</v>
      </c>
      <c r="C187" t="s">
        <v>22260</v>
      </c>
      <c r="D187" s="9">
        <v>3.296307250606732E-4</v>
      </c>
      <c r="E187" s="8" t="s">
        <v>58</v>
      </c>
    </row>
    <row r="188" spans="1:5" x14ac:dyDescent="0.75">
      <c r="A188" s="6" t="s">
        <v>2545</v>
      </c>
      <c r="B188" s="6" t="s">
        <v>2546</v>
      </c>
      <c r="C188" t="s">
        <v>2547</v>
      </c>
      <c r="D188" s="9">
        <v>3.0034635787836524E-4</v>
      </c>
      <c r="E188" s="8" t="s">
        <v>34</v>
      </c>
    </row>
    <row r="189" spans="1:5" x14ac:dyDescent="0.75">
      <c r="A189" s="6" t="s">
        <v>331</v>
      </c>
      <c r="B189" s="6" t="s">
        <v>332</v>
      </c>
      <c r="C189" t="s">
        <v>333</v>
      </c>
      <c r="D189" s="9">
        <v>2.9460704484259601E-4</v>
      </c>
      <c r="E189" s="8" t="s">
        <v>34</v>
      </c>
    </row>
    <row r="190" spans="1:5" x14ac:dyDescent="0.75">
      <c r="A190" s="6" t="s">
        <v>19957</v>
      </c>
      <c r="B190" s="6" t="s">
        <v>1947</v>
      </c>
      <c r="C190" t="s">
        <v>1948</v>
      </c>
      <c r="D190" s="9">
        <v>2.9253389318255828E-4</v>
      </c>
      <c r="E190" s="8" t="s">
        <v>34</v>
      </c>
    </row>
    <row r="191" spans="1:5" x14ac:dyDescent="0.75">
      <c r="A191" s="6" t="s">
        <v>3145</v>
      </c>
      <c r="B191" s="6" t="s">
        <v>3146</v>
      </c>
      <c r="C191" t="s">
        <v>3147</v>
      </c>
      <c r="D191" s="9">
        <v>2.920401986753794E-4</v>
      </c>
      <c r="E191" s="8" t="s">
        <v>34</v>
      </c>
    </row>
    <row r="192" spans="1:5" x14ac:dyDescent="0.75">
      <c r="A192" s="6" t="s">
        <v>22261</v>
      </c>
      <c r="B192" s="6" t="s">
        <v>20072</v>
      </c>
      <c r="C192" t="s">
        <v>20073</v>
      </c>
      <c r="D192" s="9">
        <v>2.7266141062572006E-4</v>
      </c>
      <c r="E192" s="8" t="s">
        <v>58</v>
      </c>
    </row>
    <row r="193" spans="1:5" x14ac:dyDescent="0.75">
      <c r="A193" s="6" t="s">
        <v>18351</v>
      </c>
      <c r="B193" s="6" t="s">
        <v>6171</v>
      </c>
      <c r="C193" t="s">
        <v>6172</v>
      </c>
      <c r="D193" s="9">
        <v>2.7007650025961857E-4</v>
      </c>
      <c r="E193" s="8" t="s">
        <v>58</v>
      </c>
    </row>
    <row r="194" spans="1:5" x14ac:dyDescent="0.75">
      <c r="A194" s="6" t="s">
        <v>21689</v>
      </c>
      <c r="B194" s="6" t="s">
        <v>15310</v>
      </c>
      <c r="C194" t="s">
        <v>15311</v>
      </c>
      <c r="D194" s="9">
        <v>2.5972551998866718E-4</v>
      </c>
      <c r="E194" s="8" t="s">
        <v>58</v>
      </c>
    </row>
    <row r="195" spans="1:5" x14ac:dyDescent="0.75">
      <c r="A195" s="6" t="s">
        <v>20074</v>
      </c>
      <c r="B195" s="6" t="s">
        <v>20075</v>
      </c>
      <c r="C195" t="s">
        <v>20076</v>
      </c>
      <c r="D195" s="9">
        <v>2.581925925941759E-4</v>
      </c>
      <c r="E195" s="8" t="s">
        <v>58</v>
      </c>
    </row>
    <row r="196" spans="1:5" x14ac:dyDescent="0.75">
      <c r="A196" s="6" t="s">
        <v>2867</v>
      </c>
      <c r="B196" s="6" t="s">
        <v>2868</v>
      </c>
      <c r="C196" t="s">
        <v>2869</v>
      </c>
      <c r="D196" s="9">
        <v>2.5474546055397193E-4</v>
      </c>
      <c r="E196" s="8" t="s">
        <v>58</v>
      </c>
    </row>
    <row r="197" spans="1:5" x14ac:dyDescent="0.75">
      <c r="A197" s="6" t="s">
        <v>1120</v>
      </c>
      <c r="B197" s="6" t="s">
        <v>1121</v>
      </c>
      <c r="C197" t="s">
        <v>1122</v>
      </c>
      <c r="D197" s="9">
        <v>2.4910931815102876E-4</v>
      </c>
      <c r="E197" s="8" t="s">
        <v>34</v>
      </c>
    </row>
    <row r="198" spans="1:5" x14ac:dyDescent="0.75">
      <c r="A198" s="6" t="s">
        <v>18995</v>
      </c>
      <c r="B198" s="6" t="s">
        <v>5024</v>
      </c>
      <c r="C198" t="s">
        <v>5025</v>
      </c>
      <c r="D198" s="9">
        <v>2.4790083186402364E-4</v>
      </c>
      <c r="E198" s="8" t="s">
        <v>58</v>
      </c>
    </row>
    <row r="199" spans="1:5" x14ac:dyDescent="0.75">
      <c r="A199" s="6" t="s">
        <v>18349</v>
      </c>
      <c r="B199" s="6" t="s">
        <v>5916</v>
      </c>
      <c r="C199" t="s">
        <v>5917</v>
      </c>
      <c r="D199" s="9">
        <v>2.3755603273135735E-4</v>
      </c>
      <c r="E199" s="8" t="s">
        <v>34</v>
      </c>
    </row>
    <row r="200" spans="1:5" x14ac:dyDescent="0.75">
      <c r="A200" s="6" t="s">
        <v>18334</v>
      </c>
      <c r="B200" s="6" t="s">
        <v>4686</v>
      </c>
      <c r="C200" t="s">
        <v>4687</v>
      </c>
      <c r="D200" s="9">
        <v>2.2144127160319795E-4</v>
      </c>
      <c r="E200" s="8" t="s">
        <v>58</v>
      </c>
    </row>
    <row r="201" spans="1:5" x14ac:dyDescent="0.75">
      <c r="A201" s="6" t="s">
        <v>5906</v>
      </c>
      <c r="B201" s="6" t="s">
        <v>5907</v>
      </c>
      <c r="C201" t="s">
        <v>5908</v>
      </c>
      <c r="D201" s="9">
        <v>2.1907796582329493E-4</v>
      </c>
      <c r="E201" s="8" t="s">
        <v>58</v>
      </c>
    </row>
    <row r="202" spans="1:5" x14ac:dyDescent="0.75">
      <c r="A202" s="6" t="s">
        <v>18994</v>
      </c>
      <c r="B202" s="6" t="s">
        <v>5913</v>
      </c>
      <c r="C202" t="s">
        <v>5914</v>
      </c>
      <c r="D202" s="9">
        <v>2.0723281860279412E-4</v>
      </c>
      <c r="E202" s="8" t="s">
        <v>34</v>
      </c>
    </row>
    <row r="203" spans="1:5" x14ac:dyDescent="0.75">
      <c r="A203" s="6" t="s">
        <v>18346</v>
      </c>
      <c r="B203" s="6" t="s">
        <v>5965</v>
      </c>
      <c r="C203" t="s">
        <v>5966</v>
      </c>
      <c r="D203" s="9">
        <v>1.9601340901098617E-4</v>
      </c>
      <c r="E203" s="8" t="s">
        <v>34</v>
      </c>
    </row>
    <row r="204" spans="1:5" x14ac:dyDescent="0.75">
      <c r="A204" s="6" t="s">
        <v>18339</v>
      </c>
      <c r="B204" s="6" t="s">
        <v>5956</v>
      </c>
      <c r="C204" t="s">
        <v>5957</v>
      </c>
      <c r="D204" s="9">
        <v>1.9451726019444328E-4</v>
      </c>
      <c r="E204" s="8" t="s">
        <v>34</v>
      </c>
    </row>
    <row r="205" spans="1:5" x14ac:dyDescent="0.75">
      <c r="A205" s="6" t="s">
        <v>2542</v>
      </c>
      <c r="B205" s="6" t="s">
        <v>2543</v>
      </c>
      <c r="C205" t="s">
        <v>2544</v>
      </c>
      <c r="D205" s="9">
        <v>1.7777123627446992E-4</v>
      </c>
      <c r="E205" s="8" t="s">
        <v>34</v>
      </c>
    </row>
    <row r="206" spans="1:5" x14ac:dyDescent="0.75">
      <c r="A206" s="6" t="s">
        <v>22262</v>
      </c>
      <c r="B206" s="6" t="s">
        <v>15450</v>
      </c>
      <c r="C206" t="s">
        <v>15451</v>
      </c>
      <c r="D206" s="9">
        <v>1.776726914456869E-4</v>
      </c>
      <c r="E206" s="8" t="s">
        <v>58</v>
      </c>
    </row>
    <row r="207" spans="1:5" x14ac:dyDescent="0.75">
      <c r="A207" s="6" t="s">
        <v>19969</v>
      </c>
      <c r="B207" s="6" t="s">
        <v>4938</v>
      </c>
      <c r="C207" t="s">
        <v>4939</v>
      </c>
      <c r="D207" s="9">
        <v>0</v>
      </c>
      <c r="E207" s="8" t="s">
        <v>2398</v>
      </c>
    </row>
    <row r="208" spans="1:5" x14ac:dyDescent="0.75">
      <c r="A208" s="6" t="s">
        <v>4650</v>
      </c>
      <c r="B208" s="6" t="s">
        <v>4651</v>
      </c>
      <c r="C208" t="s">
        <v>4652</v>
      </c>
      <c r="D208" s="9">
        <v>0</v>
      </c>
      <c r="E208" s="8" t="s">
        <v>2398</v>
      </c>
    </row>
    <row r="209" spans="1:5" x14ac:dyDescent="0.75">
      <c r="A209" s="6" t="s">
        <v>7479</v>
      </c>
      <c r="B209" s="6" t="s">
        <v>7480</v>
      </c>
      <c r="C209" t="s">
        <v>7481</v>
      </c>
      <c r="D209" s="9">
        <v>0</v>
      </c>
      <c r="E209" s="8" t="s">
        <v>2398</v>
      </c>
    </row>
    <row r="210" spans="1:5" x14ac:dyDescent="0.75">
      <c r="A210" s="6" t="s">
        <v>5459</v>
      </c>
      <c r="B210" s="6" t="s">
        <v>5460</v>
      </c>
      <c r="C210" t="s">
        <v>5461</v>
      </c>
      <c r="D210" s="9">
        <v>0</v>
      </c>
      <c r="E210" s="8" t="s">
        <v>2398</v>
      </c>
    </row>
    <row r="211" spans="1:5" x14ac:dyDescent="0.75">
      <c r="A211" s="6" t="s">
        <v>5847</v>
      </c>
      <c r="B211" s="6" t="s">
        <v>5848</v>
      </c>
      <c r="C211" t="s">
        <v>5849</v>
      </c>
      <c r="D211" s="9">
        <v>0</v>
      </c>
      <c r="E211" s="8" t="s">
        <v>2398</v>
      </c>
    </row>
    <row r="212" spans="1:5" x14ac:dyDescent="0.75">
      <c r="A212" s="6" t="s">
        <v>4860</v>
      </c>
      <c r="B212" s="6" t="s">
        <v>4861</v>
      </c>
      <c r="C212" t="s">
        <v>4862</v>
      </c>
      <c r="D212" s="9">
        <v>0</v>
      </c>
      <c r="E212" s="8" t="s">
        <v>2398</v>
      </c>
    </row>
    <row r="213" spans="1:5" x14ac:dyDescent="0.75">
      <c r="A213" s="6" t="s">
        <v>16980</v>
      </c>
      <c r="B213" s="6" t="s">
        <v>16981</v>
      </c>
      <c r="C213" t="s">
        <v>16982</v>
      </c>
      <c r="D213" s="9">
        <v>0</v>
      </c>
      <c r="E213" s="8" t="s">
        <v>2398</v>
      </c>
    </row>
    <row r="214" spans="1:5" x14ac:dyDescent="0.75">
      <c r="A214" s="6" t="s">
        <v>883</v>
      </c>
      <c r="B214" s="6" t="s">
        <v>884</v>
      </c>
      <c r="C214" t="s">
        <v>885</v>
      </c>
      <c r="D214" s="9">
        <v>0</v>
      </c>
      <c r="E214" s="8" t="s">
        <v>2398</v>
      </c>
    </row>
    <row r="215" spans="1:5" x14ac:dyDescent="0.75">
      <c r="A215" s="6" t="s">
        <v>15584</v>
      </c>
      <c r="B215" s="6" t="s">
        <v>15585</v>
      </c>
      <c r="C215" t="s">
        <v>15586</v>
      </c>
      <c r="D215" s="9">
        <v>0</v>
      </c>
      <c r="E215" s="8" t="s">
        <v>2398</v>
      </c>
    </row>
    <row r="216" spans="1:5" x14ac:dyDescent="0.75">
      <c r="A216" s="6" t="s">
        <v>6807</v>
      </c>
      <c r="B216" s="6" t="s">
        <v>6808</v>
      </c>
      <c r="C216" t="s">
        <v>6809</v>
      </c>
      <c r="D216" s="9">
        <v>0</v>
      </c>
      <c r="E216" s="8" t="s">
        <v>2398</v>
      </c>
    </row>
    <row r="217" spans="1:5" x14ac:dyDescent="0.75">
      <c r="A217" s="6" t="s">
        <v>19907</v>
      </c>
      <c r="B217" s="6" t="s">
        <v>488</v>
      </c>
      <c r="C217" t="s">
        <v>489</v>
      </c>
      <c r="D217" s="9">
        <v>0</v>
      </c>
      <c r="E217" s="8" t="s">
        <v>2398</v>
      </c>
    </row>
    <row r="218" spans="1:5" x14ac:dyDescent="0.75">
      <c r="A218" s="6" t="s">
        <v>6724</v>
      </c>
      <c r="B218" s="6" t="s">
        <v>6725</v>
      </c>
      <c r="C218" t="s">
        <v>6726</v>
      </c>
      <c r="D218" s="9">
        <v>0</v>
      </c>
      <c r="E218" s="8" t="s">
        <v>2398</v>
      </c>
    </row>
    <row r="219" spans="1:5" x14ac:dyDescent="0.75">
      <c r="A219" s="6" t="s">
        <v>4476</v>
      </c>
      <c r="B219" s="6" t="s">
        <v>4477</v>
      </c>
      <c r="C219" t="s">
        <v>4478</v>
      </c>
      <c r="D219" s="9">
        <v>0</v>
      </c>
      <c r="E219" s="8" t="s">
        <v>2398</v>
      </c>
    </row>
    <row r="220" spans="1:5" x14ac:dyDescent="0.75">
      <c r="A220" s="6" t="s">
        <v>7171</v>
      </c>
      <c r="B220" s="6" t="s">
        <v>7172</v>
      </c>
      <c r="C220" t="s">
        <v>7173</v>
      </c>
      <c r="D220" s="9">
        <v>0</v>
      </c>
      <c r="E220" s="8" t="s">
        <v>2398</v>
      </c>
    </row>
    <row r="221" spans="1:5" x14ac:dyDescent="0.75">
      <c r="A221" s="6" t="s">
        <v>19970</v>
      </c>
      <c r="B221" s="6" t="s">
        <v>2268</v>
      </c>
      <c r="C221" t="s">
        <v>2269</v>
      </c>
      <c r="D221" s="9">
        <v>0</v>
      </c>
      <c r="E221" s="8" t="s">
        <v>2398</v>
      </c>
    </row>
    <row r="222" spans="1:5" x14ac:dyDescent="0.75">
      <c r="A222" s="6" t="s">
        <v>2820</v>
      </c>
      <c r="B222" s="6" t="s">
        <v>2821</v>
      </c>
      <c r="C222" t="s">
        <v>2822</v>
      </c>
      <c r="D222" s="9">
        <v>0</v>
      </c>
      <c r="E222" s="8" t="s">
        <v>2398</v>
      </c>
    </row>
    <row r="223" spans="1:5" x14ac:dyDescent="0.75">
      <c r="A223" s="6" t="s">
        <v>1253</v>
      </c>
      <c r="B223" s="6" t="s">
        <v>1254</v>
      </c>
      <c r="C223" t="s">
        <v>1255</v>
      </c>
      <c r="D223" s="9">
        <v>0</v>
      </c>
      <c r="E223" s="8" t="s">
        <v>2398</v>
      </c>
    </row>
    <row r="224" spans="1:5" x14ac:dyDescent="0.75">
      <c r="A224" s="6" t="s">
        <v>19971</v>
      </c>
      <c r="B224" s="6" t="s">
        <v>5953</v>
      </c>
      <c r="C224" t="s">
        <v>5954</v>
      </c>
      <c r="D224" s="9">
        <v>0</v>
      </c>
      <c r="E224" s="8" t="s">
        <v>2398</v>
      </c>
    </row>
    <row r="225" spans="1:5" x14ac:dyDescent="0.75">
      <c r="A225" s="6" t="s">
        <v>5660</v>
      </c>
      <c r="B225" s="6" t="s">
        <v>5661</v>
      </c>
      <c r="C225" t="s">
        <v>5662</v>
      </c>
      <c r="D225" s="9">
        <v>0</v>
      </c>
      <c r="E225" s="8" t="s">
        <v>2398</v>
      </c>
    </row>
    <row r="226" spans="1:5" x14ac:dyDescent="0.75">
      <c r="A226" s="6" t="s">
        <v>19972</v>
      </c>
      <c r="B226" s="6" t="s">
        <v>5885</v>
      </c>
      <c r="C226" t="s">
        <v>5886</v>
      </c>
      <c r="D226" s="9">
        <v>0</v>
      </c>
      <c r="E226" s="8" t="s">
        <v>2398</v>
      </c>
    </row>
    <row r="227" spans="1:5" x14ac:dyDescent="0.75">
      <c r="A227" s="6" t="s">
        <v>5787</v>
      </c>
      <c r="B227" s="6" t="s">
        <v>5788</v>
      </c>
      <c r="C227" t="s">
        <v>16972</v>
      </c>
      <c r="D227" s="9">
        <v>0</v>
      </c>
      <c r="E227" s="8" t="s">
        <v>2398</v>
      </c>
    </row>
    <row r="228" spans="1:5" x14ac:dyDescent="0.75">
      <c r="A228" s="6" t="s">
        <v>19973</v>
      </c>
      <c r="B228" s="6" t="s">
        <v>16119</v>
      </c>
      <c r="C228" t="s">
        <v>16120</v>
      </c>
      <c r="D228" s="9">
        <v>0</v>
      </c>
      <c r="E228" s="8" t="s">
        <v>2398</v>
      </c>
    </row>
    <row r="229" spans="1:5" x14ac:dyDescent="0.75">
      <c r="A229" s="6" t="s">
        <v>4851</v>
      </c>
      <c r="B229" s="6" t="s">
        <v>4852</v>
      </c>
      <c r="C229" t="s">
        <v>4853</v>
      </c>
      <c r="D229" s="9">
        <v>0</v>
      </c>
      <c r="E229" s="8" t="s">
        <v>2398</v>
      </c>
    </row>
    <row r="230" spans="1:5" x14ac:dyDescent="0.75">
      <c r="A230" s="6" t="s">
        <v>19975</v>
      </c>
      <c r="B230" s="6" t="s">
        <v>16979</v>
      </c>
      <c r="C230" t="s">
        <v>2432</v>
      </c>
      <c r="D230" s="9">
        <v>0</v>
      </c>
      <c r="E230" s="8" t="s">
        <v>2398</v>
      </c>
    </row>
    <row r="231" spans="1:5" x14ac:dyDescent="0.75">
      <c r="A231" s="6" t="s">
        <v>19976</v>
      </c>
      <c r="B231" s="6" t="s">
        <v>8220</v>
      </c>
      <c r="C231" t="s">
        <v>8221</v>
      </c>
      <c r="D231" s="9">
        <v>0</v>
      </c>
      <c r="E231" s="8" t="s">
        <v>2398</v>
      </c>
    </row>
    <row r="232" spans="1:5" x14ac:dyDescent="0.75">
      <c r="A232" s="6" t="s">
        <v>18140</v>
      </c>
      <c r="B232" s="6" t="s">
        <v>1239</v>
      </c>
      <c r="C232" t="s">
        <v>1240</v>
      </c>
      <c r="D232" s="9">
        <v>0</v>
      </c>
      <c r="E232" s="8" t="s">
        <v>2398</v>
      </c>
    </row>
    <row r="233" spans="1:5" x14ac:dyDescent="0.75">
      <c r="A233" s="6" t="s">
        <v>7894</v>
      </c>
      <c r="B233" s="6" t="s">
        <v>7895</v>
      </c>
      <c r="C233" t="s">
        <v>7896</v>
      </c>
      <c r="D233" s="9">
        <v>0</v>
      </c>
      <c r="E233" s="8" t="s">
        <v>2398</v>
      </c>
    </row>
    <row r="234" spans="1:5" x14ac:dyDescent="0.75">
      <c r="A234" s="6" t="s">
        <v>16200</v>
      </c>
      <c r="B234" s="6" t="s">
        <v>16201</v>
      </c>
      <c r="C234" t="s">
        <v>16202</v>
      </c>
      <c r="D234" s="9">
        <v>0</v>
      </c>
      <c r="E234" s="8" t="s">
        <v>2398</v>
      </c>
    </row>
    <row r="235" spans="1:5" x14ac:dyDescent="0.75">
      <c r="A235" s="6" t="s">
        <v>19977</v>
      </c>
      <c r="B235" s="6" t="s">
        <v>14777</v>
      </c>
      <c r="C235" t="s">
        <v>14778</v>
      </c>
      <c r="D235" s="9">
        <v>0</v>
      </c>
      <c r="E235" s="8" t="s">
        <v>2398</v>
      </c>
    </row>
    <row r="236" spans="1:5" x14ac:dyDescent="0.75">
      <c r="A236" s="6" t="s">
        <v>12189</v>
      </c>
      <c r="B236" s="6" t="s">
        <v>12190</v>
      </c>
      <c r="C236" t="s">
        <v>12191</v>
      </c>
      <c r="D236" s="9">
        <v>0</v>
      </c>
      <c r="E236" s="8" t="s">
        <v>2398</v>
      </c>
    </row>
    <row r="237" spans="1:5" x14ac:dyDescent="0.75">
      <c r="A237" s="6" t="s">
        <v>5778</v>
      </c>
      <c r="B237" s="6" t="s">
        <v>5779</v>
      </c>
      <c r="C237" t="s">
        <v>5780</v>
      </c>
      <c r="D237" s="9">
        <v>0</v>
      </c>
      <c r="E237" s="8" t="s">
        <v>2398</v>
      </c>
    </row>
    <row r="238" spans="1:5" x14ac:dyDescent="0.75">
      <c r="A238" s="6" t="s">
        <v>16985</v>
      </c>
      <c r="B238" s="6" t="s">
        <v>16986</v>
      </c>
      <c r="C238" t="s">
        <v>16987</v>
      </c>
      <c r="D238" s="9">
        <v>0</v>
      </c>
      <c r="E238" s="8" t="s">
        <v>2398</v>
      </c>
    </row>
    <row r="239" spans="1:5" x14ac:dyDescent="0.75">
      <c r="A239" s="6" t="s">
        <v>5456</v>
      </c>
      <c r="B239" s="6" t="s">
        <v>5457</v>
      </c>
      <c r="C239" t="s">
        <v>5458</v>
      </c>
      <c r="D239" s="9">
        <v>0</v>
      </c>
      <c r="E239" s="8" t="s">
        <v>2398</v>
      </c>
    </row>
    <row r="240" spans="1:5" x14ac:dyDescent="0.75">
      <c r="A240" s="6" t="s">
        <v>6009</v>
      </c>
      <c r="B240" s="6" t="s">
        <v>6010</v>
      </c>
      <c r="C240" t="s">
        <v>6011</v>
      </c>
      <c r="D240" s="9">
        <v>0</v>
      </c>
      <c r="E240" s="8" t="s">
        <v>2398</v>
      </c>
    </row>
    <row r="241" spans="1:5" x14ac:dyDescent="0.75">
      <c r="A241" s="6" t="s">
        <v>5881</v>
      </c>
      <c r="B241" s="6" t="s">
        <v>5882</v>
      </c>
      <c r="C241" t="s">
        <v>5883</v>
      </c>
      <c r="D241" s="9">
        <v>0</v>
      </c>
      <c r="E241" s="8" t="s">
        <v>2398</v>
      </c>
    </row>
    <row r="242" spans="1:5" x14ac:dyDescent="0.75">
      <c r="A242" s="6" t="s">
        <v>715</v>
      </c>
      <c r="B242" s="6" t="s">
        <v>716</v>
      </c>
      <c r="C242" t="s">
        <v>16113</v>
      </c>
      <c r="D242" s="9">
        <v>0</v>
      </c>
      <c r="E242" s="8" t="s">
        <v>2398</v>
      </c>
    </row>
    <row r="243" spans="1:5" x14ac:dyDescent="0.75">
      <c r="A243" s="6" t="s">
        <v>19978</v>
      </c>
      <c r="B243" s="6" t="s">
        <v>6015</v>
      </c>
      <c r="C243" t="s">
        <v>6016</v>
      </c>
      <c r="D243" s="9">
        <v>0</v>
      </c>
      <c r="E243" s="8" t="s">
        <v>2398</v>
      </c>
    </row>
    <row r="244" spans="1:5" x14ac:dyDescent="0.75">
      <c r="A244" s="6" t="s">
        <v>5692</v>
      </c>
      <c r="B244" s="6" t="s">
        <v>5693</v>
      </c>
      <c r="C244" t="s">
        <v>5694</v>
      </c>
      <c r="D244" s="9">
        <v>0</v>
      </c>
      <c r="E244" s="8" t="s">
        <v>2398</v>
      </c>
    </row>
    <row r="245" spans="1:5" x14ac:dyDescent="0.75">
      <c r="A245" s="6" t="s">
        <v>3126</v>
      </c>
      <c r="B245" s="6" t="s">
        <v>3127</v>
      </c>
      <c r="C245" t="s">
        <v>3128</v>
      </c>
      <c r="D245" s="9">
        <v>0</v>
      </c>
      <c r="E245" s="8" t="s">
        <v>2398</v>
      </c>
    </row>
    <row r="246" spans="1:5" x14ac:dyDescent="0.75">
      <c r="A246" s="6" t="s">
        <v>19979</v>
      </c>
      <c r="B246" s="6" t="s">
        <v>2299</v>
      </c>
      <c r="C246" t="s">
        <v>2300</v>
      </c>
      <c r="D246" s="9">
        <v>0</v>
      </c>
      <c r="E246" s="8" t="s">
        <v>2398</v>
      </c>
    </row>
    <row r="247" spans="1:5" x14ac:dyDescent="0.75">
      <c r="A247" s="6" t="s">
        <v>1628</v>
      </c>
      <c r="B247" s="6" t="s">
        <v>1629</v>
      </c>
      <c r="C247" t="s">
        <v>1630</v>
      </c>
      <c r="D247" s="9">
        <v>0</v>
      </c>
      <c r="E247" s="8" t="s">
        <v>2398</v>
      </c>
    </row>
    <row r="248" spans="1:5" x14ac:dyDescent="0.75">
      <c r="A248" s="6" t="s">
        <v>5591</v>
      </c>
      <c r="B248" s="6" t="s">
        <v>5592</v>
      </c>
      <c r="C248" t="s">
        <v>5593</v>
      </c>
      <c r="D248" s="9">
        <v>0</v>
      </c>
      <c r="E248" s="8" t="s">
        <v>2398</v>
      </c>
    </row>
    <row r="249" spans="1:5" x14ac:dyDescent="0.75">
      <c r="A249" s="6" t="s">
        <v>11863</v>
      </c>
      <c r="B249" s="6" t="s">
        <v>11864</v>
      </c>
      <c r="C249" t="s">
        <v>11865</v>
      </c>
      <c r="D249" s="9">
        <v>0</v>
      </c>
      <c r="E249" s="8" t="s">
        <v>2398</v>
      </c>
    </row>
    <row r="250" spans="1:5" x14ac:dyDescent="0.75">
      <c r="A250" s="6" t="s">
        <v>19981</v>
      </c>
      <c r="B250" s="6" t="s">
        <v>6019</v>
      </c>
      <c r="C250" t="s">
        <v>6020</v>
      </c>
      <c r="D250" s="9">
        <v>0</v>
      </c>
      <c r="E250" s="8" t="s">
        <v>2398</v>
      </c>
    </row>
    <row r="251" spans="1:5" x14ac:dyDescent="0.75">
      <c r="A251" s="6" t="s">
        <v>19982</v>
      </c>
      <c r="B251" s="6" t="s">
        <v>11021</v>
      </c>
      <c r="C251" t="s">
        <v>11022</v>
      </c>
      <c r="D251" s="9">
        <v>0</v>
      </c>
      <c r="E251" s="8" t="s">
        <v>2398</v>
      </c>
    </row>
    <row r="252" spans="1:5" x14ac:dyDescent="0.75">
      <c r="A252" s="6" t="s">
        <v>237</v>
      </c>
      <c r="B252" s="6" t="s">
        <v>238</v>
      </c>
      <c r="C252" t="s">
        <v>239</v>
      </c>
      <c r="D252" s="9">
        <v>0</v>
      </c>
      <c r="E252" s="8" t="s">
        <v>2398</v>
      </c>
    </row>
    <row r="253" spans="1:5" x14ac:dyDescent="0.75">
      <c r="A253" s="6" t="s">
        <v>19983</v>
      </c>
      <c r="B253" s="6" t="s">
        <v>730</v>
      </c>
      <c r="C253" t="s">
        <v>731</v>
      </c>
      <c r="D253" s="9">
        <v>0</v>
      </c>
      <c r="E253" s="8" t="s">
        <v>2398</v>
      </c>
    </row>
    <row r="254" spans="1:5" x14ac:dyDescent="0.75">
      <c r="A254" s="6" t="s">
        <v>19984</v>
      </c>
      <c r="B254" s="6" t="s">
        <v>16578</v>
      </c>
      <c r="C254" t="s">
        <v>16579</v>
      </c>
      <c r="D254" s="9">
        <v>0</v>
      </c>
      <c r="E254" s="8" t="s">
        <v>2398</v>
      </c>
    </row>
    <row r="255" spans="1:5" x14ac:dyDescent="0.75">
      <c r="A255" s="6" t="s">
        <v>19985</v>
      </c>
      <c r="B255" s="6" t="s">
        <v>11456</v>
      </c>
      <c r="C255" t="s">
        <v>11457</v>
      </c>
      <c r="D255" s="9">
        <v>0</v>
      </c>
      <c r="E255" s="8" t="s">
        <v>2398</v>
      </c>
    </row>
    <row r="256" spans="1:5" x14ac:dyDescent="0.75">
      <c r="A256" s="6" t="s">
        <v>5050</v>
      </c>
      <c r="B256" s="6" t="s">
        <v>5051</v>
      </c>
      <c r="C256" t="s">
        <v>5052</v>
      </c>
      <c r="D256" s="9">
        <v>0</v>
      </c>
      <c r="E256" s="8" t="s">
        <v>2398</v>
      </c>
    </row>
    <row r="257" spans="1:5" x14ac:dyDescent="0.75">
      <c r="A257" s="6" t="s">
        <v>19986</v>
      </c>
      <c r="B257" s="6" t="s">
        <v>855</v>
      </c>
      <c r="C257" t="s">
        <v>856</v>
      </c>
      <c r="D257" s="9">
        <v>0</v>
      </c>
      <c r="E257" s="8" t="s">
        <v>2398</v>
      </c>
    </row>
    <row r="258" spans="1:5" x14ac:dyDescent="0.75">
      <c r="A258" s="6" t="s">
        <v>14814</v>
      </c>
      <c r="B258" s="6" t="s">
        <v>14815</v>
      </c>
      <c r="C258" t="s">
        <v>14816</v>
      </c>
      <c r="D258" s="9">
        <v>0</v>
      </c>
      <c r="E258" s="8" t="s">
        <v>2398</v>
      </c>
    </row>
    <row r="259" spans="1:5" x14ac:dyDescent="0.75">
      <c r="A259" s="6" t="s">
        <v>19987</v>
      </c>
      <c r="B259" s="6" t="s">
        <v>768</v>
      </c>
      <c r="C259" t="s">
        <v>769</v>
      </c>
      <c r="D259" s="9">
        <v>0</v>
      </c>
      <c r="E259" s="8" t="s">
        <v>2398</v>
      </c>
    </row>
    <row r="260" spans="1:5" x14ac:dyDescent="0.75">
      <c r="A260" s="6" t="s">
        <v>6031</v>
      </c>
      <c r="B260" s="6" t="s">
        <v>6032</v>
      </c>
      <c r="C260" t="s">
        <v>19988</v>
      </c>
      <c r="D260" s="9">
        <v>0</v>
      </c>
      <c r="E260" s="8" t="s">
        <v>2398</v>
      </c>
    </row>
    <row r="261" spans="1:5" x14ac:dyDescent="0.75">
      <c r="A261" s="6" t="s">
        <v>6035</v>
      </c>
      <c r="B261" s="6" t="s">
        <v>6036</v>
      </c>
      <c r="C261" t="s">
        <v>6037</v>
      </c>
      <c r="D261" s="9">
        <v>0</v>
      </c>
      <c r="E261" s="8" t="s">
        <v>2398</v>
      </c>
    </row>
    <row r="262" spans="1:5" x14ac:dyDescent="0.75">
      <c r="A262" s="6" t="s">
        <v>19989</v>
      </c>
      <c r="B262" s="6" t="s">
        <v>5942</v>
      </c>
      <c r="C262" t="s">
        <v>5943</v>
      </c>
      <c r="D262" s="9">
        <v>0</v>
      </c>
      <c r="E262" s="8" t="s">
        <v>2398</v>
      </c>
    </row>
    <row r="263" spans="1:5" x14ac:dyDescent="0.75">
      <c r="A263" s="6" t="s">
        <v>5839</v>
      </c>
      <c r="B263" s="6" t="s">
        <v>5840</v>
      </c>
      <c r="C263" t="s">
        <v>16988</v>
      </c>
      <c r="D263" s="9">
        <v>0</v>
      </c>
      <c r="E263" s="8" t="s">
        <v>2398</v>
      </c>
    </row>
    <row r="264" spans="1:5" x14ac:dyDescent="0.75">
      <c r="A264" s="6" t="s">
        <v>9456</v>
      </c>
      <c r="B264" s="6" t="s">
        <v>9457</v>
      </c>
      <c r="C264" t="s">
        <v>9458</v>
      </c>
      <c r="D264" s="9">
        <v>0</v>
      </c>
      <c r="E264" s="8" t="s">
        <v>2398</v>
      </c>
    </row>
    <row r="265" spans="1:5" x14ac:dyDescent="0.75">
      <c r="A265" s="6" t="s">
        <v>3767</v>
      </c>
      <c r="B265" s="6" t="s">
        <v>3768</v>
      </c>
      <c r="C265" t="s">
        <v>3769</v>
      </c>
      <c r="D265" s="9">
        <v>0</v>
      </c>
      <c r="E265" s="8" t="s">
        <v>2398</v>
      </c>
    </row>
    <row r="266" spans="1:5" x14ac:dyDescent="0.75">
      <c r="A266" s="6" t="s">
        <v>19990</v>
      </c>
      <c r="B266" s="6" t="s">
        <v>5755</v>
      </c>
      <c r="C266" t="s">
        <v>5756</v>
      </c>
      <c r="D266" s="9">
        <v>0</v>
      </c>
      <c r="E266" s="8" t="s">
        <v>2398</v>
      </c>
    </row>
    <row r="267" spans="1:5" x14ac:dyDescent="0.75">
      <c r="A267" s="6" t="s">
        <v>9378</v>
      </c>
      <c r="B267" s="6" t="s">
        <v>9379</v>
      </c>
      <c r="C267" t="s">
        <v>9380</v>
      </c>
      <c r="D267" s="9">
        <v>0</v>
      </c>
      <c r="E267" s="8" t="s">
        <v>2398</v>
      </c>
    </row>
    <row r="268" spans="1:5" x14ac:dyDescent="0.75">
      <c r="A268" s="6" t="s">
        <v>1439</v>
      </c>
      <c r="B268" s="6" t="s">
        <v>1440</v>
      </c>
      <c r="C268" t="s">
        <v>1441</v>
      </c>
      <c r="D268" s="9">
        <v>0</v>
      </c>
      <c r="E268" s="8" t="s">
        <v>2398</v>
      </c>
    </row>
    <row r="269" spans="1:5" x14ac:dyDescent="0.75">
      <c r="A269" s="6" t="s">
        <v>19991</v>
      </c>
      <c r="B269" s="6" t="s">
        <v>1937</v>
      </c>
      <c r="C269" t="s">
        <v>1938</v>
      </c>
      <c r="D269" s="9">
        <v>0</v>
      </c>
      <c r="E269" s="8" t="s">
        <v>2398</v>
      </c>
    </row>
    <row r="270" spans="1:5" x14ac:dyDescent="0.75">
      <c r="A270" s="6" t="s">
        <v>19992</v>
      </c>
      <c r="B270" s="6" t="s">
        <v>622</v>
      </c>
      <c r="C270" t="s">
        <v>623</v>
      </c>
      <c r="D270" s="9">
        <v>0</v>
      </c>
      <c r="E270" s="8" t="s">
        <v>2398</v>
      </c>
    </row>
    <row r="271" spans="1:5" x14ac:dyDescent="0.75">
      <c r="A271" s="6" t="s">
        <v>8117</v>
      </c>
      <c r="B271" s="6" t="s">
        <v>8118</v>
      </c>
      <c r="C271" t="s">
        <v>8119</v>
      </c>
      <c r="D271" s="9">
        <v>0</v>
      </c>
      <c r="E271" s="8" t="s">
        <v>2398</v>
      </c>
    </row>
    <row r="272" spans="1:5" x14ac:dyDescent="0.75">
      <c r="A272" s="6" t="s">
        <v>14834</v>
      </c>
      <c r="B272" s="6" t="s">
        <v>14835</v>
      </c>
      <c r="C272" t="s">
        <v>14836</v>
      </c>
      <c r="D272" s="9">
        <v>0</v>
      </c>
      <c r="E272" s="8" t="s">
        <v>2398</v>
      </c>
    </row>
    <row r="273" spans="1:5" x14ac:dyDescent="0.75">
      <c r="A273" s="6" t="s">
        <v>16968</v>
      </c>
      <c r="B273" s="6" t="s">
        <v>16969</v>
      </c>
      <c r="C273" t="s">
        <v>16970</v>
      </c>
      <c r="D273" s="9">
        <v>0</v>
      </c>
      <c r="E273" s="8" t="s">
        <v>2398</v>
      </c>
    </row>
    <row r="274" spans="1:5" x14ac:dyDescent="0.75">
      <c r="A274" s="6" t="s">
        <v>3314</v>
      </c>
      <c r="B274" s="6" t="s">
        <v>3315</v>
      </c>
      <c r="C274" t="s">
        <v>3316</v>
      </c>
      <c r="D274" s="9">
        <v>0</v>
      </c>
      <c r="E274" s="8" t="s">
        <v>2398</v>
      </c>
    </row>
    <row r="275" spans="1:5" x14ac:dyDescent="0.75">
      <c r="A275" s="6" t="s">
        <v>775</v>
      </c>
      <c r="B275" s="6" t="s">
        <v>776</v>
      </c>
      <c r="C275" t="s">
        <v>777</v>
      </c>
      <c r="D275" s="9">
        <v>0</v>
      </c>
      <c r="E275" s="8" t="s">
        <v>2398</v>
      </c>
    </row>
    <row r="276" spans="1:5" x14ac:dyDescent="0.75">
      <c r="A276" s="6" t="s">
        <v>5228</v>
      </c>
      <c r="B276" s="6" t="s">
        <v>5229</v>
      </c>
      <c r="C276" t="s">
        <v>5230</v>
      </c>
      <c r="D276" s="9">
        <v>0</v>
      </c>
      <c r="E276" s="8" t="s">
        <v>2398</v>
      </c>
    </row>
    <row r="277" spans="1:5" x14ac:dyDescent="0.75">
      <c r="A277" s="6" t="s">
        <v>19993</v>
      </c>
      <c r="B277" s="6" t="s">
        <v>1251</v>
      </c>
      <c r="C277" t="s">
        <v>1252</v>
      </c>
      <c r="D277" s="9">
        <v>0</v>
      </c>
      <c r="E277" s="8" t="s">
        <v>2398</v>
      </c>
    </row>
    <row r="278" spans="1:5" x14ac:dyDescent="0.75">
      <c r="A278" s="6" t="s">
        <v>5613</v>
      </c>
      <c r="B278" s="6" t="s">
        <v>5614</v>
      </c>
      <c r="C278" t="s">
        <v>5615</v>
      </c>
      <c r="D278" s="9">
        <v>0</v>
      </c>
      <c r="E278" s="8" t="s">
        <v>2398</v>
      </c>
    </row>
    <row r="279" spans="1:5" x14ac:dyDescent="0.75">
      <c r="A279" s="6" t="s">
        <v>19994</v>
      </c>
      <c r="B279" s="6" t="s">
        <v>7679</v>
      </c>
      <c r="C279" t="s">
        <v>7680</v>
      </c>
      <c r="D279" s="9">
        <v>0</v>
      </c>
      <c r="E279" s="8" t="s">
        <v>2398</v>
      </c>
    </row>
    <row r="280" spans="1:5" x14ac:dyDescent="0.75">
      <c r="A280" s="6" t="s">
        <v>15518</v>
      </c>
      <c r="B280" s="6" t="s">
        <v>15519</v>
      </c>
      <c r="C280" t="s">
        <v>15520</v>
      </c>
      <c r="D280" s="9">
        <v>0</v>
      </c>
      <c r="E280" s="8" t="s">
        <v>2398</v>
      </c>
    </row>
    <row r="281" spans="1:5" x14ac:dyDescent="0.75">
      <c r="A281" s="6" t="s">
        <v>5619</v>
      </c>
      <c r="B281" s="6" t="s">
        <v>5620</v>
      </c>
      <c r="C281" t="s">
        <v>5621</v>
      </c>
      <c r="D281" s="9">
        <v>0</v>
      </c>
      <c r="E281" s="8" t="s">
        <v>2398</v>
      </c>
    </row>
    <row r="282" spans="1:5" x14ac:dyDescent="0.75">
      <c r="A282" s="6" t="s">
        <v>19995</v>
      </c>
      <c r="B282" s="6" t="s">
        <v>15575</v>
      </c>
      <c r="C282" t="s">
        <v>15576</v>
      </c>
      <c r="D282" s="9">
        <v>0</v>
      </c>
      <c r="E282" s="8" t="s">
        <v>2398</v>
      </c>
    </row>
    <row r="283" spans="1:5" x14ac:dyDescent="0.75">
      <c r="A283" s="6" t="s">
        <v>19996</v>
      </c>
      <c r="B283" s="6" t="s">
        <v>5879</v>
      </c>
      <c r="C283" t="s">
        <v>5880</v>
      </c>
      <c r="D283" s="9">
        <v>0</v>
      </c>
      <c r="E283" s="8" t="s">
        <v>2398</v>
      </c>
    </row>
    <row r="284" spans="1:5" x14ac:dyDescent="0.75">
      <c r="A284" s="6" t="s">
        <v>16949</v>
      </c>
      <c r="B284" s="6" t="s">
        <v>16950</v>
      </c>
      <c r="C284" t="s">
        <v>16951</v>
      </c>
      <c r="D284" s="9">
        <v>0</v>
      </c>
      <c r="E284" s="8" t="s">
        <v>2398</v>
      </c>
    </row>
    <row r="285" spans="1:5" x14ac:dyDescent="0.75">
      <c r="A285" s="6" t="s">
        <v>14877</v>
      </c>
      <c r="B285" s="6" t="s">
        <v>14878</v>
      </c>
      <c r="C285" t="s">
        <v>14879</v>
      </c>
      <c r="D285" s="9">
        <v>0</v>
      </c>
      <c r="E285" s="8" t="s">
        <v>2398</v>
      </c>
    </row>
    <row r="286" spans="1:5" x14ac:dyDescent="0.75">
      <c r="A286" s="6" t="s">
        <v>19921</v>
      </c>
      <c r="B286" s="6" t="s">
        <v>1472</v>
      </c>
      <c r="C286" t="s">
        <v>1473</v>
      </c>
      <c r="D286" s="9">
        <v>0</v>
      </c>
      <c r="E286" s="8" t="s">
        <v>2398</v>
      </c>
    </row>
    <row r="287" spans="1:5" x14ac:dyDescent="0.75">
      <c r="A287" s="6" t="s">
        <v>6053</v>
      </c>
      <c r="B287" s="6" t="s">
        <v>6054</v>
      </c>
      <c r="C287" t="s">
        <v>6055</v>
      </c>
      <c r="D287" s="9">
        <v>0</v>
      </c>
      <c r="E287" s="8" t="s">
        <v>2398</v>
      </c>
    </row>
    <row r="288" spans="1:5" x14ac:dyDescent="0.75">
      <c r="A288" s="6" t="s">
        <v>2557</v>
      </c>
      <c r="B288" s="6" t="s">
        <v>2558</v>
      </c>
      <c r="C288" t="s">
        <v>2559</v>
      </c>
      <c r="D288" s="9">
        <v>0</v>
      </c>
      <c r="E288" s="8" t="s">
        <v>2398</v>
      </c>
    </row>
    <row r="289" spans="1:5" x14ac:dyDescent="0.75">
      <c r="A289" s="6" t="s">
        <v>3627</v>
      </c>
      <c r="B289" s="6" t="s">
        <v>3628</v>
      </c>
      <c r="C289" t="s">
        <v>3629</v>
      </c>
      <c r="D289" s="9">
        <v>0</v>
      </c>
      <c r="E289" s="8" t="s">
        <v>2398</v>
      </c>
    </row>
    <row r="290" spans="1:5" x14ac:dyDescent="0.75">
      <c r="A290" s="6" t="s">
        <v>18896</v>
      </c>
      <c r="B290" s="6" t="s">
        <v>5895</v>
      </c>
      <c r="C290" t="s">
        <v>5896</v>
      </c>
      <c r="D290" s="9">
        <v>0</v>
      </c>
      <c r="E290" s="8" t="s">
        <v>2398</v>
      </c>
    </row>
    <row r="291" spans="1:5" x14ac:dyDescent="0.75">
      <c r="A291" s="6" t="s">
        <v>18163</v>
      </c>
      <c r="B291" s="6" t="s">
        <v>2002</v>
      </c>
      <c r="C291" t="s">
        <v>2003</v>
      </c>
      <c r="D291" s="9">
        <v>0</v>
      </c>
      <c r="E291" s="8" t="s">
        <v>2398</v>
      </c>
    </row>
    <row r="292" spans="1:5" x14ac:dyDescent="0.75">
      <c r="A292" s="6" t="s">
        <v>15784</v>
      </c>
      <c r="B292" s="6" t="s">
        <v>1617</v>
      </c>
      <c r="C292" t="s">
        <v>1618</v>
      </c>
      <c r="D292" s="9">
        <v>0</v>
      </c>
      <c r="E292" s="8" t="s">
        <v>2398</v>
      </c>
    </row>
    <row r="293" spans="1:5" x14ac:dyDescent="0.75">
      <c r="A293" s="6" t="s">
        <v>19997</v>
      </c>
      <c r="B293" s="6" t="s">
        <v>5845</v>
      </c>
      <c r="C293" t="s">
        <v>5846</v>
      </c>
      <c r="D293" s="9">
        <v>0</v>
      </c>
      <c r="E293" s="8" t="s">
        <v>2398</v>
      </c>
    </row>
    <row r="294" spans="1:5" x14ac:dyDescent="0.75">
      <c r="A294" s="6" t="s">
        <v>5100</v>
      </c>
      <c r="B294" s="6" t="s">
        <v>5101</v>
      </c>
      <c r="C294" t="s">
        <v>5102</v>
      </c>
      <c r="D294" s="9">
        <v>0</v>
      </c>
      <c r="E294" s="8" t="s">
        <v>2398</v>
      </c>
    </row>
    <row r="295" spans="1:5" x14ac:dyDescent="0.75">
      <c r="A295" s="6" t="s">
        <v>14015</v>
      </c>
      <c r="B295" s="6" t="s">
        <v>14016</v>
      </c>
      <c r="C295" t="s">
        <v>14017</v>
      </c>
      <c r="D295" s="9">
        <v>0</v>
      </c>
      <c r="E295" s="8" t="s">
        <v>2398</v>
      </c>
    </row>
    <row r="296" spans="1:5" x14ac:dyDescent="0.75">
      <c r="A296" s="6" t="s">
        <v>19999</v>
      </c>
      <c r="B296" s="6" t="s">
        <v>8579</v>
      </c>
      <c r="C296" t="s">
        <v>8580</v>
      </c>
      <c r="D296" s="9">
        <v>0</v>
      </c>
      <c r="E296" s="8" t="s">
        <v>2398</v>
      </c>
    </row>
    <row r="297" spans="1:5" x14ac:dyDescent="0.75">
      <c r="A297" s="6" t="s">
        <v>18317</v>
      </c>
      <c r="B297" s="6" t="s">
        <v>1918</v>
      </c>
      <c r="C297" t="s">
        <v>1919</v>
      </c>
      <c r="D297" s="9">
        <v>0</v>
      </c>
      <c r="E297" s="8" t="s">
        <v>2398</v>
      </c>
    </row>
    <row r="298" spans="1:5" x14ac:dyDescent="0.75">
      <c r="A298" s="6" t="s">
        <v>5597</v>
      </c>
      <c r="B298" s="6" t="s">
        <v>5598</v>
      </c>
      <c r="C298" t="s">
        <v>5599</v>
      </c>
      <c r="D298" s="9">
        <v>0</v>
      </c>
      <c r="E298" s="8" t="s">
        <v>2398</v>
      </c>
    </row>
    <row r="299" spans="1:5" x14ac:dyDescent="0.75">
      <c r="A299" s="6" t="s">
        <v>5686</v>
      </c>
      <c r="B299" s="6" t="s">
        <v>5687</v>
      </c>
      <c r="C299" t="s">
        <v>5688</v>
      </c>
      <c r="D299" s="9">
        <v>0</v>
      </c>
      <c r="E299" s="8" t="s">
        <v>2398</v>
      </c>
    </row>
    <row r="300" spans="1:5" x14ac:dyDescent="0.75">
      <c r="A300" s="6" t="s">
        <v>5703</v>
      </c>
      <c r="B300" s="6" t="s">
        <v>5704</v>
      </c>
      <c r="C300" t="s">
        <v>5705</v>
      </c>
      <c r="D300" s="9">
        <v>0</v>
      </c>
      <c r="E300" s="8" t="s">
        <v>2398</v>
      </c>
    </row>
    <row r="301" spans="1:5" x14ac:dyDescent="0.75">
      <c r="A301" s="6" t="s">
        <v>20000</v>
      </c>
      <c r="B301" s="6" t="s">
        <v>1930</v>
      </c>
      <c r="C301" t="s">
        <v>1931</v>
      </c>
      <c r="D301" s="9">
        <v>0</v>
      </c>
      <c r="E301" s="8" t="s">
        <v>2398</v>
      </c>
    </row>
    <row r="302" spans="1:5" x14ac:dyDescent="0.75">
      <c r="A302" s="6" t="s">
        <v>20001</v>
      </c>
      <c r="B302" s="6" t="s">
        <v>11096</v>
      </c>
      <c r="C302" t="s">
        <v>11097</v>
      </c>
      <c r="D302" s="9">
        <v>0</v>
      </c>
      <c r="E302" s="8" t="s">
        <v>2398</v>
      </c>
    </row>
    <row r="303" spans="1:5" x14ac:dyDescent="0.75">
      <c r="A303" s="6" t="s">
        <v>20003</v>
      </c>
      <c r="B303" s="6" t="s">
        <v>20004</v>
      </c>
      <c r="C303" t="s">
        <v>6068</v>
      </c>
      <c r="D303" s="9">
        <v>0</v>
      </c>
      <c r="E303" s="8" t="s">
        <v>2398</v>
      </c>
    </row>
    <row r="304" spans="1:5" x14ac:dyDescent="0.75">
      <c r="A304" s="6" t="s">
        <v>5803</v>
      </c>
      <c r="B304" s="6" t="s">
        <v>5804</v>
      </c>
      <c r="C304" t="s">
        <v>5805</v>
      </c>
      <c r="D304" s="9">
        <v>0</v>
      </c>
      <c r="E304" s="8" t="s">
        <v>2398</v>
      </c>
    </row>
    <row r="305" spans="1:5" x14ac:dyDescent="0.75">
      <c r="A305" s="6" t="s">
        <v>20005</v>
      </c>
      <c r="B305" s="6" t="s">
        <v>1399</v>
      </c>
      <c r="C305" t="s">
        <v>1400</v>
      </c>
      <c r="D305" s="9">
        <v>0</v>
      </c>
      <c r="E305" s="8" t="s">
        <v>2398</v>
      </c>
    </row>
    <row r="306" spans="1:5" x14ac:dyDescent="0.75">
      <c r="A306" s="6" t="s">
        <v>5733</v>
      </c>
      <c r="B306" s="6" t="s">
        <v>5734</v>
      </c>
      <c r="C306" t="s">
        <v>5735</v>
      </c>
      <c r="D306" s="9">
        <v>0</v>
      </c>
      <c r="E306" s="8" t="s">
        <v>2398</v>
      </c>
    </row>
    <row r="307" spans="1:5" x14ac:dyDescent="0.75">
      <c r="A307" s="6" t="s">
        <v>16293</v>
      </c>
      <c r="B307" s="6" t="s">
        <v>16294</v>
      </c>
      <c r="C307" t="s">
        <v>16295</v>
      </c>
      <c r="D307" s="9">
        <v>0</v>
      </c>
      <c r="E307" s="8" t="s">
        <v>2398</v>
      </c>
    </row>
    <row r="308" spans="1:5" x14ac:dyDescent="0.75">
      <c r="A308" s="6" t="s">
        <v>20006</v>
      </c>
      <c r="B308" s="6" t="s">
        <v>5939</v>
      </c>
      <c r="C308" t="s">
        <v>5940</v>
      </c>
      <c r="D308" s="9">
        <v>0</v>
      </c>
      <c r="E308" s="8" t="s">
        <v>2398</v>
      </c>
    </row>
    <row r="309" spans="1:5" x14ac:dyDescent="0.75">
      <c r="A309" s="6" t="s">
        <v>20007</v>
      </c>
      <c r="B309" s="6" t="s">
        <v>5929</v>
      </c>
      <c r="C309" t="s">
        <v>20008</v>
      </c>
      <c r="D309" s="9">
        <v>0</v>
      </c>
      <c r="E309" s="8" t="s">
        <v>2398</v>
      </c>
    </row>
    <row r="310" spans="1:5" x14ac:dyDescent="0.75">
      <c r="A310" s="6" t="s">
        <v>20009</v>
      </c>
      <c r="B310" s="6" t="s">
        <v>5776</v>
      </c>
      <c r="C310" t="s">
        <v>5777</v>
      </c>
      <c r="D310" s="9">
        <v>0</v>
      </c>
      <c r="E310" s="8" t="s">
        <v>2398</v>
      </c>
    </row>
    <row r="311" spans="1:5" x14ac:dyDescent="0.75">
      <c r="A311" s="6" t="s">
        <v>20010</v>
      </c>
      <c r="B311" s="6" t="s">
        <v>5947</v>
      </c>
      <c r="C311" t="s">
        <v>5948</v>
      </c>
      <c r="D311" s="9">
        <v>0</v>
      </c>
      <c r="E311" s="8" t="s">
        <v>2398</v>
      </c>
    </row>
    <row r="312" spans="1:5" x14ac:dyDescent="0.75">
      <c r="A312" s="6" t="s">
        <v>19938</v>
      </c>
      <c r="B312" s="6" t="s">
        <v>18509</v>
      </c>
      <c r="C312" t="s">
        <v>18510</v>
      </c>
      <c r="D312" s="9">
        <v>0</v>
      </c>
      <c r="E312" s="8" t="s">
        <v>2398</v>
      </c>
    </row>
    <row r="313" spans="1:5" x14ac:dyDescent="0.75">
      <c r="A313" s="6" t="s">
        <v>20011</v>
      </c>
      <c r="B313" s="6" t="s">
        <v>5959</v>
      </c>
      <c r="C313" t="s">
        <v>5960</v>
      </c>
      <c r="D313" s="9">
        <v>0</v>
      </c>
      <c r="E313" s="8" t="s">
        <v>2398</v>
      </c>
    </row>
    <row r="314" spans="1:5" x14ac:dyDescent="0.75">
      <c r="A314" s="6" t="s">
        <v>20012</v>
      </c>
      <c r="B314" s="6" t="s">
        <v>1499</v>
      </c>
      <c r="C314" t="s">
        <v>1500</v>
      </c>
      <c r="D314" s="9">
        <v>0</v>
      </c>
      <c r="E314" s="8" t="s">
        <v>2398</v>
      </c>
    </row>
    <row r="315" spans="1:5" x14ac:dyDescent="0.75">
      <c r="A315" s="6" t="s">
        <v>5736</v>
      </c>
      <c r="B315" s="6" t="s">
        <v>5737</v>
      </c>
      <c r="C315" t="s">
        <v>5738</v>
      </c>
      <c r="D315" s="9">
        <v>0</v>
      </c>
      <c r="E315" s="8" t="s">
        <v>2398</v>
      </c>
    </row>
    <row r="316" spans="1:5" x14ac:dyDescent="0.75">
      <c r="A316" s="6" t="s">
        <v>20013</v>
      </c>
      <c r="B316" s="6" t="s">
        <v>16424</v>
      </c>
      <c r="C316" t="s">
        <v>16425</v>
      </c>
      <c r="D316" s="9">
        <v>0</v>
      </c>
      <c r="E316" s="8" t="s">
        <v>2398</v>
      </c>
    </row>
    <row r="317" spans="1:5" x14ac:dyDescent="0.75">
      <c r="A317" s="6" t="s">
        <v>5800</v>
      </c>
      <c r="B317" s="6" t="s">
        <v>5801</v>
      </c>
      <c r="C317" t="s">
        <v>5802</v>
      </c>
      <c r="D317" s="9">
        <v>0</v>
      </c>
      <c r="E317" s="8" t="s">
        <v>2398</v>
      </c>
    </row>
    <row r="318" spans="1:5" x14ac:dyDescent="0.75">
      <c r="A318" s="6" t="s">
        <v>5900</v>
      </c>
      <c r="B318" s="6" t="s">
        <v>5901</v>
      </c>
      <c r="C318" t="s">
        <v>5902</v>
      </c>
      <c r="D318" s="9">
        <v>0</v>
      </c>
      <c r="E318" s="8" t="s">
        <v>2398</v>
      </c>
    </row>
    <row r="319" spans="1:5" x14ac:dyDescent="0.75">
      <c r="A319" s="6" t="s">
        <v>15785</v>
      </c>
      <c r="B319" s="6" t="s">
        <v>1309</v>
      </c>
      <c r="C319" t="s">
        <v>1310</v>
      </c>
      <c r="D319" s="9">
        <v>0</v>
      </c>
      <c r="E319" s="8" t="s">
        <v>2398</v>
      </c>
    </row>
    <row r="320" spans="1:5" x14ac:dyDescent="0.75">
      <c r="A320" s="6" t="s">
        <v>20015</v>
      </c>
      <c r="B320" s="6" t="s">
        <v>5892</v>
      </c>
      <c r="C320" t="s">
        <v>5893</v>
      </c>
      <c r="D320" s="9">
        <v>0</v>
      </c>
      <c r="E320" s="8" t="s">
        <v>2398</v>
      </c>
    </row>
    <row r="321" spans="1:5" x14ac:dyDescent="0.75">
      <c r="A321" s="6" t="s">
        <v>20016</v>
      </c>
      <c r="B321" s="6" t="s">
        <v>5696</v>
      </c>
      <c r="C321" t="s">
        <v>5697</v>
      </c>
      <c r="D321" s="9">
        <v>0</v>
      </c>
      <c r="E321" s="8" t="s">
        <v>2398</v>
      </c>
    </row>
    <row r="322" spans="1:5" x14ac:dyDescent="0.75">
      <c r="A322" s="6" t="s">
        <v>5680</v>
      </c>
      <c r="B322" s="6" t="s">
        <v>5681</v>
      </c>
      <c r="C322" t="s">
        <v>5682</v>
      </c>
      <c r="D322" s="9">
        <v>0</v>
      </c>
      <c r="E322" s="8" t="s">
        <v>2398</v>
      </c>
    </row>
    <row r="323" spans="1:5" x14ac:dyDescent="0.75">
      <c r="A323" s="6" t="s">
        <v>19940</v>
      </c>
      <c r="B323" s="6" t="s">
        <v>1487</v>
      </c>
      <c r="C323" t="s">
        <v>1488</v>
      </c>
      <c r="D323" s="9">
        <v>0</v>
      </c>
      <c r="E323" s="8" t="s">
        <v>2398</v>
      </c>
    </row>
    <row r="324" spans="1:5" x14ac:dyDescent="0.75">
      <c r="A324" s="6" t="s">
        <v>833</v>
      </c>
      <c r="B324" s="6" t="s">
        <v>834</v>
      </c>
      <c r="C324" t="s">
        <v>835</v>
      </c>
      <c r="D324" s="9">
        <v>0</v>
      </c>
      <c r="E324" s="8" t="s">
        <v>2398</v>
      </c>
    </row>
    <row r="325" spans="1:5" x14ac:dyDescent="0.75">
      <c r="A325" s="6" t="s">
        <v>20017</v>
      </c>
      <c r="B325" s="6" t="s">
        <v>815</v>
      </c>
      <c r="C325" t="s">
        <v>816</v>
      </c>
      <c r="D325" s="9">
        <v>0</v>
      </c>
      <c r="E325" s="8" t="s">
        <v>2398</v>
      </c>
    </row>
    <row r="326" spans="1:5" x14ac:dyDescent="0.75">
      <c r="A326" s="6" t="s">
        <v>20018</v>
      </c>
      <c r="B326" s="6" t="s">
        <v>18507</v>
      </c>
      <c r="C326" t="s">
        <v>18508</v>
      </c>
      <c r="D326" s="9">
        <v>0</v>
      </c>
      <c r="E326" s="8" t="s">
        <v>2398</v>
      </c>
    </row>
    <row r="327" spans="1:5" x14ac:dyDescent="0.75">
      <c r="A327" s="6" t="s">
        <v>1596</v>
      </c>
      <c r="B327" s="6" t="s">
        <v>1597</v>
      </c>
      <c r="C327" t="s">
        <v>1598</v>
      </c>
      <c r="D327" s="9">
        <v>0</v>
      </c>
      <c r="E327" s="8" t="s">
        <v>2398</v>
      </c>
    </row>
    <row r="328" spans="1:5" x14ac:dyDescent="0.75">
      <c r="A328" s="6" t="s">
        <v>8535</v>
      </c>
      <c r="B328" s="6" t="s">
        <v>8536</v>
      </c>
      <c r="C328" t="s">
        <v>8537</v>
      </c>
      <c r="D328" s="9">
        <v>0</v>
      </c>
      <c r="E328" s="8" t="s">
        <v>2398</v>
      </c>
    </row>
    <row r="329" spans="1:5" x14ac:dyDescent="0.75">
      <c r="A329" s="6" t="s">
        <v>16911</v>
      </c>
      <c r="B329" s="6" t="s">
        <v>16912</v>
      </c>
      <c r="C329" t="s">
        <v>16913</v>
      </c>
      <c r="D329" s="9">
        <v>0</v>
      </c>
      <c r="E329" s="8" t="s">
        <v>2398</v>
      </c>
    </row>
    <row r="330" spans="1:5" x14ac:dyDescent="0.75">
      <c r="A330" s="6" t="s">
        <v>20019</v>
      </c>
      <c r="B330" s="6" t="s">
        <v>5825</v>
      </c>
      <c r="C330" t="s">
        <v>5826</v>
      </c>
      <c r="D330" s="9">
        <v>0</v>
      </c>
      <c r="E330" s="8" t="s">
        <v>2398</v>
      </c>
    </row>
    <row r="331" spans="1:5" x14ac:dyDescent="0.75">
      <c r="A331" s="6" t="s">
        <v>13658</v>
      </c>
      <c r="B331" s="6" t="s">
        <v>13659</v>
      </c>
      <c r="C331" t="s">
        <v>13660</v>
      </c>
      <c r="D331" s="9">
        <v>0</v>
      </c>
      <c r="E331" s="8" t="s">
        <v>2398</v>
      </c>
    </row>
    <row r="332" spans="1:5" x14ac:dyDescent="0.75">
      <c r="A332" s="6" t="s">
        <v>2805</v>
      </c>
      <c r="B332" s="6" t="s">
        <v>2806</v>
      </c>
      <c r="C332" t="s">
        <v>2807</v>
      </c>
      <c r="D332" s="9">
        <v>0</v>
      </c>
      <c r="E332" s="8" t="s">
        <v>2398</v>
      </c>
    </row>
    <row r="333" spans="1:5" x14ac:dyDescent="0.75">
      <c r="A333" s="6" t="s">
        <v>4974</v>
      </c>
      <c r="B333" s="6" t="s">
        <v>4975</v>
      </c>
      <c r="C333" t="s">
        <v>4976</v>
      </c>
      <c r="D333" s="9">
        <v>0</v>
      </c>
      <c r="E333" s="8" t="s">
        <v>2398</v>
      </c>
    </row>
    <row r="334" spans="1:5" x14ac:dyDescent="0.75">
      <c r="A334" s="6" t="s">
        <v>20020</v>
      </c>
      <c r="B334" s="6" t="s">
        <v>14606</v>
      </c>
      <c r="C334" t="s">
        <v>14607</v>
      </c>
      <c r="D334" s="9">
        <v>0</v>
      </c>
      <c r="E334" s="8" t="s">
        <v>2398</v>
      </c>
    </row>
    <row r="335" spans="1:5" x14ac:dyDescent="0.75">
      <c r="A335" s="6" t="s">
        <v>1204</v>
      </c>
      <c r="B335" s="6" t="s">
        <v>1205</v>
      </c>
      <c r="C335" t="s">
        <v>1206</v>
      </c>
      <c r="D335" s="9">
        <v>0</v>
      </c>
      <c r="E335" s="8" t="s">
        <v>2398</v>
      </c>
    </row>
    <row r="336" spans="1:5" x14ac:dyDescent="0.75">
      <c r="A336" s="6" t="s">
        <v>15373</v>
      </c>
      <c r="B336" s="6" t="s">
        <v>15374</v>
      </c>
      <c r="C336" t="s">
        <v>15375</v>
      </c>
      <c r="D336" s="9">
        <v>0</v>
      </c>
      <c r="E336" s="8" t="s">
        <v>2398</v>
      </c>
    </row>
    <row r="337" spans="1:5" x14ac:dyDescent="0.75">
      <c r="A337" s="6" t="s">
        <v>3384</v>
      </c>
      <c r="B337" s="6" t="s">
        <v>3385</v>
      </c>
      <c r="C337" t="s">
        <v>3386</v>
      </c>
      <c r="D337" s="9">
        <v>0</v>
      </c>
      <c r="E337" s="8" t="s">
        <v>2398</v>
      </c>
    </row>
    <row r="338" spans="1:5" x14ac:dyDescent="0.75">
      <c r="A338" s="6" t="s">
        <v>4567</v>
      </c>
      <c r="B338" s="6" t="s">
        <v>16880</v>
      </c>
      <c r="C338" t="s">
        <v>4568</v>
      </c>
      <c r="D338" s="9">
        <v>0</v>
      </c>
      <c r="E338" s="8" t="s">
        <v>2398</v>
      </c>
    </row>
    <row r="339" spans="1:5" x14ac:dyDescent="0.75">
      <c r="A339" s="6" t="s">
        <v>5766</v>
      </c>
      <c r="B339" s="6" t="s">
        <v>5767</v>
      </c>
      <c r="C339" t="s">
        <v>5768</v>
      </c>
      <c r="D339" s="9">
        <v>0</v>
      </c>
      <c r="E339" s="8" t="s">
        <v>2398</v>
      </c>
    </row>
    <row r="340" spans="1:5" x14ac:dyDescent="0.75">
      <c r="A340" s="6" t="s">
        <v>6088</v>
      </c>
      <c r="B340" s="6" t="s">
        <v>6089</v>
      </c>
      <c r="C340" t="s">
        <v>6090</v>
      </c>
      <c r="D340" s="9">
        <v>0</v>
      </c>
      <c r="E340" s="8" t="s">
        <v>2398</v>
      </c>
    </row>
    <row r="341" spans="1:5" x14ac:dyDescent="0.75">
      <c r="A341" s="6" t="s">
        <v>7041</v>
      </c>
      <c r="B341" s="6" t="s">
        <v>7042</v>
      </c>
      <c r="C341" t="s">
        <v>7043</v>
      </c>
      <c r="D341" s="9">
        <v>0</v>
      </c>
      <c r="E341" s="8" t="s">
        <v>2398</v>
      </c>
    </row>
    <row r="342" spans="1:5" x14ac:dyDescent="0.75">
      <c r="A342" s="6" t="s">
        <v>20021</v>
      </c>
      <c r="B342" s="6" t="s">
        <v>2224</v>
      </c>
      <c r="C342" t="s">
        <v>2225</v>
      </c>
      <c r="D342" s="9">
        <v>0</v>
      </c>
      <c r="E342" s="8" t="s">
        <v>2398</v>
      </c>
    </row>
    <row r="343" spans="1:5" x14ac:dyDescent="0.75">
      <c r="A343" s="6" t="s">
        <v>20022</v>
      </c>
      <c r="B343" s="6" t="s">
        <v>1950</v>
      </c>
      <c r="C343" t="s">
        <v>1951</v>
      </c>
      <c r="D343" s="9">
        <v>0</v>
      </c>
      <c r="E343" s="8" t="s">
        <v>2398</v>
      </c>
    </row>
    <row r="344" spans="1:5" x14ac:dyDescent="0.75">
      <c r="A344" s="6" t="s">
        <v>6091</v>
      </c>
      <c r="B344" s="6" t="s">
        <v>6092</v>
      </c>
      <c r="C344" t="s">
        <v>6093</v>
      </c>
      <c r="D344" s="9">
        <v>0</v>
      </c>
      <c r="E344" s="8" t="s">
        <v>2398</v>
      </c>
    </row>
    <row r="345" spans="1:5" x14ac:dyDescent="0.75">
      <c r="A345" s="6" t="s">
        <v>20023</v>
      </c>
      <c r="B345" s="6" t="s">
        <v>16963</v>
      </c>
      <c r="C345" t="s">
        <v>5641</v>
      </c>
      <c r="D345" s="9">
        <v>0</v>
      </c>
      <c r="E345" s="8" t="s">
        <v>2398</v>
      </c>
    </row>
    <row r="346" spans="1:5" x14ac:dyDescent="0.75">
      <c r="A346" s="6" t="s">
        <v>5812</v>
      </c>
      <c r="B346" s="6" t="s">
        <v>5813</v>
      </c>
      <c r="C346" t="s">
        <v>5814</v>
      </c>
      <c r="D346" s="9">
        <v>0</v>
      </c>
      <c r="E346" s="8" t="s">
        <v>2398</v>
      </c>
    </row>
    <row r="347" spans="1:5" x14ac:dyDescent="0.75">
      <c r="A347" s="6" t="s">
        <v>20024</v>
      </c>
      <c r="B347" s="6" t="s">
        <v>16501</v>
      </c>
      <c r="C347" t="s">
        <v>16502</v>
      </c>
      <c r="D347" s="9">
        <v>0</v>
      </c>
      <c r="E347" s="8" t="s">
        <v>2398</v>
      </c>
    </row>
    <row r="348" spans="1:5" x14ac:dyDescent="0.75">
      <c r="A348" s="6" t="s">
        <v>5648</v>
      </c>
      <c r="B348" s="6" t="s">
        <v>5649</v>
      </c>
      <c r="C348" t="s">
        <v>5650</v>
      </c>
      <c r="D348" s="9">
        <v>0</v>
      </c>
      <c r="E348" s="8" t="s">
        <v>2398</v>
      </c>
    </row>
    <row r="349" spans="1:5" x14ac:dyDescent="0.75">
      <c r="A349" s="6" t="s">
        <v>6442</v>
      </c>
      <c r="B349" s="6" t="s">
        <v>6443</v>
      </c>
      <c r="C349" t="s">
        <v>6444</v>
      </c>
      <c r="D349" s="9">
        <v>0</v>
      </c>
      <c r="E349" s="8" t="s">
        <v>2398</v>
      </c>
    </row>
    <row r="350" spans="1:5" x14ac:dyDescent="0.75">
      <c r="A350" s="6" t="s">
        <v>3909</v>
      </c>
      <c r="B350" s="6" t="s">
        <v>3910</v>
      </c>
      <c r="C350" t="s">
        <v>3911</v>
      </c>
      <c r="D350" s="9">
        <v>0</v>
      </c>
      <c r="E350" s="8" t="s">
        <v>2398</v>
      </c>
    </row>
    <row r="351" spans="1:5" x14ac:dyDescent="0.75">
      <c r="A351" s="6" t="s">
        <v>6108</v>
      </c>
      <c r="B351" s="6" t="s">
        <v>6109</v>
      </c>
      <c r="C351" t="s">
        <v>6110</v>
      </c>
      <c r="D351" s="9">
        <v>0</v>
      </c>
      <c r="E351" s="8" t="s">
        <v>2398</v>
      </c>
    </row>
    <row r="352" spans="1:5" x14ac:dyDescent="0.75">
      <c r="A352" s="6" t="s">
        <v>16961</v>
      </c>
      <c r="B352" s="6" t="s">
        <v>5573</v>
      </c>
      <c r="C352" t="s">
        <v>16962</v>
      </c>
      <c r="D352" s="9">
        <v>0</v>
      </c>
      <c r="E352" s="8" t="s">
        <v>2398</v>
      </c>
    </row>
    <row r="353" spans="1:5" x14ac:dyDescent="0.75">
      <c r="A353" s="6" t="s">
        <v>20025</v>
      </c>
      <c r="B353" s="6" t="s">
        <v>5950</v>
      </c>
      <c r="C353" t="s">
        <v>5951</v>
      </c>
      <c r="D353" s="9">
        <v>0</v>
      </c>
      <c r="E353" s="8" t="s">
        <v>2398</v>
      </c>
    </row>
    <row r="354" spans="1:5" x14ac:dyDescent="0.75">
      <c r="A354" s="6" t="s">
        <v>6111</v>
      </c>
      <c r="B354" s="6" t="s">
        <v>6112</v>
      </c>
      <c r="C354" t="s">
        <v>6113</v>
      </c>
      <c r="D354" s="9">
        <v>0</v>
      </c>
      <c r="E354" s="8" t="s">
        <v>2398</v>
      </c>
    </row>
    <row r="355" spans="1:5" x14ac:dyDescent="0.75">
      <c r="A355" s="6" t="s">
        <v>7965</v>
      </c>
      <c r="B355" s="6" t="s">
        <v>7966</v>
      </c>
      <c r="C355" t="s">
        <v>7967</v>
      </c>
      <c r="D355" s="9">
        <v>0</v>
      </c>
      <c r="E355" s="8" t="s">
        <v>2398</v>
      </c>
    </row>
    <row r="356" spans="1:5" x14ac:dyDescent="0.75">
      <c r="A356" s="6" t="s">
        <v>6117</v>
      </c>
      <c r="B356" s="6" t="s">
        <v>3124</v>
      </c>
      <c r="C356" t="s">
        <v>3125</v>
      </c>
      <c r="D356" s="9">
        <v>0</v>
      </c>
      <c r="E356" s="8" t="s">
        <v>2398</v>
      </c>
    </row>
    <row r="357" spans="1:5" x14ac:dyDescent="0.75">
      <c r="A357" s="6" t="s">
        <v>5330</v>
      </c>
      <c r="B357" s="6" t="s">
        <v>5331</v>
      </c>
      <c r="C357" t="s">
        <v>5332</v>
      </c>
      <c r="D357" s="9">
        <v>0</v>
      </c>
      <c r="E357" s="8" t="s">
        <v>2398</v>
      </c>
    </row>
    <row r="358" spans="1:5" x14ac:dyDescent="0.75">
      <c r="A358" s="6" t="s">
        <v>4946</v>
      </c>
      <c r="B358" s="6" t="s">
        <v>4947</v>
      </c>
      <c r="C358" t="s">
        <v>4948</v>
      </c>
      <c r="D358" s="9">
        <v>0</v>
      </c>
      <c r="E358" s="8" t="s">
        <v>2398</v>
      </c>
    </row>
    <row r="359" spans="1:5" x14ac:dyDescent="0.75">
      <c r="A359" s="6" t="s">
        <v>19949</v>
      </c>
      <c r="B359" s="6" t="s">
        <v>1335</v>
      </c>
      <c r="C359" t="s">
        <v>19950</v>
      </c>
      <c r="D359" s="9">
        <v>0</v>
      </c>
      <c r="E359" s="8" t="s">
        <v>2398</v>
      </c>
    </row>
    <row r="360" spans="1:5" x14ac:dyDescent="0.75">
      <c r="A360" s="6" t="s">
        <v>16958</v>
      </c>
      <c r="B360" s="6" t="s">
        <v>16959</v>
      </c>
      <c r="C360" t="s">
        <v>16960</v>
      </c>
      <c r="D360" s="9">
        <v>0</v>
      </c>
      <c r="E360" s="8" t="s">
        <v>2398</v>
      </c>
    </row>
    <row r="361" spans="1:5" x14ac:dyDescent="0.75">
      <c r="A361" s="6" t="s">
        <v>2802</v>
      </c>
      <c r="B361" s="6" t="s">
        <v>2803</v>
      </c>
      <c r="C361" t="s">
        <v>2804</v>
      </c>
      <c r="D361" s="9">
        <v>0</v>
      </c>
      <c r="E361" s="8" t="s">
        <v>2398</v>
      </c>
    </row>
    <row r="362" spans="1:5" x14ac:dyDescent="0.75">
      <c r="A362" s="6" t="s">
        <v>3405</v>
      </c>
      <c r="B362" s="6" t="s">
        <v>3406</v>
      </c>
      <c r="C362" t="s">
        <v>3407</v>
      </c>
      <c r="D362" s="9">
        <v>0</v>
      </c>
      <c r="E362" s="8" t="s">
        <v>2398</v>
      </c>
    </row>
    <row r="363" spans="1:5" x14ac:dyDescent="0.75">
      <c r="A363" s="6" t="s">
        <v>10072</v>
      </c>
      <c r="B363" s="6" t="s">
        <v>10073</v>
      </c>
      <c r="C363" t="s">
        <v>10074</v>
      </c>
      <c r="D363" s="9">
        <v>0</v>
      </c>
      <c r="E363" s="8" t="s">
        <v>2398</v>
      </c>
    </row>
    <row r="364" spans="1:5" x14ac:dyDescent="0.75">
      <c r="A364" s="6" t="s">
        <v>2657</v>
      </c>
      <c r="B364" s="6" t="s">
        <v>2658</v>
      </c>
      <c r="C364" t="s">
        <v>2659</v>
      </c>
      <c r="D364" s="9">
        <v>0</v>
      </c>
      <c r="E364" s="8" t="s">
        <v>2398</v>
      </c>
    </row>
    <row r="365" spans="1:5" x14ac:dyDescent="0.75">
      <c r="A365" s="6" t="s">
        <v>2662</v>
      </c>
      <c r="B365" s="6" t="s">
        <v>2663</v>
      </c>
      <c r="C365" t="s">
        <v>2664</v>
      </c>
      <c r="D365" s="9">
        <v>0</v>
      </c>
      <c r="E365" s="8" t="s">
        <v>2398</v>
      </c>
    </row>
    <row r="366" spans="1:5" x14ac:dyDescent="0.75">
      <c r="A366" s="6" t="s">
        <v>5821</v>
      </c>
      <c r="B366" s="6" t="s">
        <v>5822</v>
      </c>
      <c r="C366" t="s">
        <v>5823</v>
      </c>
      <c r="D366" s="9">
        <v>0</v>
      </c>
      <c r="E366" s="8" t="s">
        <v>2398</v>
      </c>
    </row>
    <row r="367" spans="1:5" x14ac:dyDescent="0.75">
      <c r="A367" s="6" t="s">
        <v>5745</v>
      </c>
      <c r="B367" s="6" t="s">
        <v>5746</v>
      </c>
      <c r="C367" t="s">
        <v>5747</v>
      </c>
      <c r="D367" s="9">
        <v>0</v>
      </c>
      <c r="E367" s="8" t="s">
        <v>2398</v>
      </c>
    </row>
    <row r="368" spans="1:5" x14ac:dyDescent="0.75">
      <c r="A368" s="6" t="s">
        <v>20026</v>
      </c>
      <c r="B368" s="6" t="s">
        <v>1899</v>
      </c>
      <c r="C368" t="s">
        <v>1900</v>
      </c>
      <c r="D368" s="9">
        <v>0</v>
      </c>
      <c r="E368" s="8" t="s">
        <v>2398</v>
      </c>
    </row>
    <row r="369" spans="1:5" x14ac:dyDescent="0.75">
      <c r="A369" s="6" t="s">
        <v>5464</v>
      </c>
      <c r="B369" s="6" t="s">
        <v>5465</v>
      </c>
      <c r="C369" t="s">
        <v>5466</v>
      </c>
      <c r="D369" s="9">
        <v>0</v>
      </c>
      <c r="E369" s="8" t="s">
        <v>2398</v>
      </c>
    </row>
    <row r="370" spans="1:5" x14ac:dyDescent="0.75">
      <c r="A370" s="6" t="s">
        <v>5347</v>
      </c>
      <c r="B370" s="6" t="s">
        <v>5348</v>
      </c>
      <c r="C370" t="s">
        <v>5349</v>
      </c>
      <c r="D370" s="9">
        <v>0</v>
      </c>
      <c r="E370" s="8" t="s">
        <v>2398</v>
      </c>
    </row>
    <row r="371" spans="1:5" x14ac:dyDescent="0.75">
      <c r="A371" s="6" t="s">
        <v>5668</v>
      </c>
      <c r="B371" s="6" t="s">
        <v>5669</v>
      </c>
      <c r="C371" t="s">
        <v>5670</v>
      </c>
      <c r="D371" s="9">
        <v>0</v>
      </c>
      <c r="E371" s="8" t="s">
        <v>2398</v>
      </c>
    </row>
    <row r="372" spans="1:5" x14ac:dyDescent="0.75">
      <c r="A372" s="6" t="s">
        <v>12625</v>
      </c>
      <c r="B372" s="6" t="s">
        <v>12626</v>
      </c>
      <c r="C372" t="s">
        <v>12627</v>
      </c>
      <c r="D372" s="9">
        <v>0</v>
      </c>
      <c r="E372" s="8" t="s">
        <v>2398</v>
      </c>
    </row>
    <row r="373" spans="1:5" x14ac:dyDescent="0.75">
      <c r="A373" s="6" t="s">
        <v>13126</v>
      </c>
      <c r="B373" s="6" t="s">
        <v>13127</v>
      </c>
      <c r="C373" t="s">
        <v>13128</v>
      </c>
      <c r="D373" s="9">
        <v>0</v>
      </c>
      <c r="E373" s="8" t="s">
        <v>2398</v>
      </c>
    </row>
    <row r="374" spans="1:5" x14ac:dyDescent="0.75">
      <c r="A374" s="6" t="s">
        <v>20027</v>
      </c>
      <c r="B374" s="6" t="s">
        <v>16633</v>
      </c>
      <c r="C374" t="s">
        <v>16634</v>
      </c>
      <c r="D374" s="9">
        <v>0</v>
      </c>
      <c r="E374" s="8" t="s">
        <v>2398</v>
      </c>
    </row>
    <row r="375" spans="1:5" x14ac:dyDescent="0.75">
      <c r="A375" s="6" t="s">
        <v>5631</v>
      </c>
      <c r="B375" s="6" t="s">
        <v>5632</v>
      </c>
      <c r="C375" t="s">
        <v>5633</v>
      </c>
      <c r="D375" s="9">
        <v>0</v>
      </c>
      <c r="E375" s="8" t="s">
        <v>2398</v>
      </c>
    </row>
    <row r="376" spans="1:5" x14ac:dyDescent="0.75">
      <c r="A376" s="6" t="s">
        <v>5580</v>
      </c>
      <c r="B376" s="6" t="s">
        <v>5581</v>
      </c>
      <c r="C376" t="s">
        <v>5582</v>
      </c>
      <c r="D376" s="9">
        <v>0</v>
      </c>
      <c r="E376" s="8" t="s">
        <v>2398</v>
      </c>
    </row>
    <row r="377" spans="1:5" x14ac:dyDescent="0.75">
      <c r="A377" s="6" t="s">
        <v>17340</v>
      </c>
      <c r="B377" s="6" t="s">
        <v>17341</v>
      </c>
      <c r="C377" t="s">
        <v>17342</v>
      </c>
      <c r="D377" s="9">
        <v>0</v>
      </c>
      <c r="E377" s="8" t="s">
        <v>2398</v>
      </c>
    </row>
    <row r="378" spans="1:5" x14ac:dyDescent="0.75">
      <c r="A378" s="6" t="s">
        <v>6136</v>
      </c>
      <c r="B378" s="6" t="s">
        <v>6137</v>
      </c>
      <c r="C378" t="s">
        <v>6138</v>
      </c>
      <c r="D378" s="9">
        <v>0</v>
      </c>
      <c r="E378" s="8" t="s">
        <v>2398</v>
      </c>
    </row>
    <row r="379" spans="1:5" x14ac:dyDescent="0.75">
      <c r="A379" s="6" t="s">
        <v>10573</v>
      </c>
      <c r="B379" s="6" t="s">
        <v>10574</v>
      </c>
      <c r="C379" t="s">
        <v>20028</v>
      </c>
      <c r="D379" s="9">
        <v>0</v>
      </c>
      <c r="E379" s="8" t="s">
        <v>2398</v>
      </c>
    </row>
    <row r="380" spans="1:5" x14ac:dyDescent="0.75">
      <c r="A380" s="6" t="s">
        <v>20029</v>
      </c>
      <c r="B380" s="6" t="s">
        <v>5931</v>
      </c>
      <c r="C380" t="s">
        <v>5932</v>
      </c>
      <c r="D380" s="9">
        <v>0</v>
      </c>
      <c r="E380" s="8" t="s">
        <v>2398</v>
      </c>
    </row>
    <row r="381" spans="1:5" x14ac:dyDescent="0.75">
      <c r="A381" s="6" t="s">
        <v>20030</v>
      </c>
      <c r="B381" s="6" t="s">
        <v>5910</v>
      </c>
      <c r="C381" t="s">
        <v>5911</v>
      </c>
      <c r="D381" s="9">
        <v>0</v>
      </c>
      <c r="E381" s="8" t="s">
        <v>2398</v>
      </c>
    </row>
    <row r="382" spans="1:5" x14ac:dyDescent="0.75">
      <c r="A382" s="6" t="s">
        <v>16973</v>
      </c>
      <c r="B382" s="6" t="s">
        <v>16974</v>
      </c>
      <c r="C382" t="s">
        <v>16975</v>
      </c>
      <c r="D382" s="9">
        <v>0</v>
      </c>
      <c r="E382" s="8" t="s">
        <v>2398</v>
      </c>
    </row>
    <row r="383" spans="1:5" x14ac:dyDescent="0.75">
      <c r="A383" s="6" t="s">
        <v>7688</v>
      </c>
      <c r="B383" s="6" t="s">
        <v>7689</v>
      </c>
      <c r="C383" t="s">
        <v>7690</v>
      </c>
      <c r="D383" s="9">
        <v>0</v>
      </c>
      <c r="E383" s="8" t="s">
        <v>2398</v>
      </c>
    </row>
    <row r="384" spans="1:5" x14ac:dyDescent="0.75">
      <c r="A384" s="6" t="s">
        <v>5889</v>
      </c>
      <c r="B384" s="6" t="s">
        <v>20031</v>
      </c>
      <c r="C384" t="s">
        <v>5890</v>
      </c>
      <c r="D384" s="9">
        <v>0</v>
      </c>
      <c r="E384" s="8" t="s">
        <v>2398</v>
      </c>
    </row>
    <row r="385" spans="1:5" x14ac:dyDescent="0.75">
      <c r="A385" s="6" t="s">
        <v>4931</v>
      </c>
      <c r="B385" s="6" t="s">
        <v>4932</v>
      </c>
      <c r="C385" t="s">
        <v>4933</v>
      </c>
      <c r="D385" s="9">
        <v>0</v>
      </c>
      <c r="E385" s="8" t="s">
        <v>2398</v>
      </c>
    </row>
    <row r="386" spans="1:5" x14ac:dyDescent="0.75">
      <c r="A386" s="6" t="s">
        <v>18390</v>
      </c>
      <c r="B386" s="6" t="s">
        <v>18391</v>
      </c>
      <c r="C386" t="s">
        <v>18392</v>
      </c>
      <c r="D386" s="9">
        <v>0</v>
      </c>
      <c r="E386" s="8" t="s">
        <v>2398</v>
      </c>
    </row>
    <row r="387" spans="1:5" x14ac:dyDescent="0.75">
      <c r="A387" s="6" t="s">
        <v>5032</v>
      </c>
      <c r="B387" s="6" t="s">
        <v>5033</v>
      </c>
      <c r="C387" t="s">
        <v>5034</v>
      </c>
      <c r="D387" s="9">
        <v>0</v>
      </c>
      <c r="E387" s="8" t="s">
        <v>2398</v>
      </c>
    </row>
    <row r="388" spans="1:5" x14ac:dyDescent="0.75">
      <c r="A388" s="6" t="s">
        <v>8295</v>
      </c>
      <c r="B388" s="6" t="s">
        <v>8296</v>
      </c>
      <c r="C388" t="s">
        <v>8297</v>
      </c>
      <c r="D388" s="9">
        <v>0</v>
      </c>
      <c r="E388" s="8" t="s">
        <v>2398</v>
      </c>
    </row>
    <row r="389" spans="1:5" x14ac:dyDescent="0.75">
      <c r="A389" s="6" t="s">
        <v>9531</v>
      </c>
      <c r="B389" s="6" t="s">
        <v>9532</v>
      </c>
      <c r="C389" t="s">
        <v>9533</v>
      </c>
      <c r="D389" s="9">
        <v>0</v>
      </c>
      <c r="E389" s="8" t="s">
        <v>2398</v>
      </c>
    </row>
    <row r="390" spans="1:5" x14ac:dyDescent="0.75">
      <c r="A390" s="6" t="s">
        <v>20033</v>
      </c>
      <c r="B390" s="6" t="s">
        <v>11962</v>
      </c>
      <c r="C390" t="s">
        <v>11963</v>
      </c>
      <c r="D390" s="9">
        <v>0</v>
      </c>
      <c r="E390" s="8" t="s">
        <v>2398</v>
      </c>
    </row>
    <row r="391" spans="1:5" x14ac:dyDescent="0.75">
      <c r="A391" s="6" t="s">
        <v>20034</v>
      </c>
      <c r="B391" s="6" t="s">
        <v>5537</v>
      </c>
      <c r="C391" t="s">
        <v>5538</v>
      </c>
      <c r="D391" s="9">
        <v>0</v>
      </c>
      <c r="E391" s="8" t="s">
        <v>2398</v>
      </c>
    </row>
    <row r="392" spans="1:5" x14ac:dyDescent="0.75">
      <c r="A392" s="6" t="s">
        <v>6152</v>
      </c>
      <c r="B392" s="6" t="s">
        <v>6153</v>
      </c>
      <c r="C392" t="s">
        <v>6154</v>
      </c>
      <c r="D392" s="9">
        <v>0</v>
      </c>
      <c r="E392" s="8" t="s">
        <v>2398</v>
      </c>
    </row>
    <row r="393" spans="1:5" x14ac:dyDescent="0.75">
      <c r="A393" s="6" t="s">
        <v>5600</v>
      </c>
      <c r="B393" s="6" t="s">
        <v>5601</v>
      </c>
      <c r="C393" t="s">
        <v>16964</v>
      </c>
      <c r="D393" s="9">
        <v>0</v>
      </c>
      <c r="E393" s="8" t="s">
        <v>2398</v>
      </c>
    </row>
    <row r="394" spans="1:5" x14ac:dyDescent="0.75">
      <c r="A394" s="6" t="s">
        <v>20035</v>
      </c>
      <c r="B394" s="6" t="s">
        <v>5904</v>
      </c>
      <c r="C394" t="s">
        <v>5905</v>
      </c>
      <c r="D394" s="9">
        <v>0</v>
      </c>
      <c r="E394" s="8" t="s">
        <v>2398</v>
      </c>
    </row>
    <row r="395" spans="1:5" x14ac:dyDescent="0.75">
      <c r="A395" s="6" t="s">
        <v>4925</v>
      </c>
      <c r="B395" s="6" t="s">
        <v>4926</v>
      </c>
      <c r="C395" t="s">
        <v>4927</v>
      </c>
      <c r="D395" s="9">
        <v>0</v>
      </c>
      <c r="E395" s="8" t="s">
        <v>2398</v>
      </c>
    </row>
    <row r="396" spans="1:5" x14ac:dyDescent="0.75">
      <c r="A396" s="6" t="s">
        <v>16948</v>
      </c>
      <c r="B396" s="6" t="s">
        <v>4882</v>
      </c>
      <c r="C396" t="s">
        <v>4883</v>
      </c>
      <c r="D396" s="9">
        <v>0</v>
      </c>
      <c r="E396" s="8" t="s">
        <v>2398</v>
      </c>
    </row>
    <row r="397" spans="1:5" x14ac:dyDescent="0.75">
      <c r="A397" s="6" t="s">
        <v>20037</v>
      </c>
      <c r="B397" s="6" t="s">
        <v>2353</v>
      </c>
      <c r="C397" t="s">
        <v>2354</v>
      </c>
      <c r="D397" s="9">
        <v>0</v>
      </c>
      <c r="E397" s="8" t="s">
        <v>2398</v>
      </c>
    </row>
    <row r="398" spans="1:5" x14ac:dyDescent="0.75">
      <c r="A398" s="6" t="s">
        <v>20038</v>
      </c>
      <c r="B398" s="6" t="s">
        <v>1242</v>
      </c>
      <c r="C398" t="s">
        <v>1243</v>
      </c>
      <c r="D398" s="9">
        <v>0</v>
      </c>
      <c r="E398" s="8" t="s">
        <v>2398</v>
      </c>
    </row>
    <row r="399" spans="1:5" x14ac:dyDescent="0.75">
      <c r="A399" s="6" t="s">
        <v>20039</v>
      </c>
      <c r="B399" s="6" t="s">
        <v>5860</v>
      </c>
      <c r="C399" t="s">
        <v>5861</v>
      </c>
      <c r="D399" s="9">
        <v>0</v>
      </c>
      <c r="E399" s="8" t="s">
        <v>2398</v>
      </c>
    </row>
    <row r="400" spans="1:5" x14ac:dyDescent="0.75">
      <c r="A400" s="6" t="s">
        <v>145</v>
      </c>
      <c r="B400" s="6" t="s">
        <v>146</v>
      </c>
      <c r="C400" t="s">
        <v>147</v>
      </c>
      <c r="D400" s="9">
        <v>0</v>
      </c>
      <c r="E400" s="8" t="s">
        <v>2398</v>
      </c>
    </row>
    <row r="401" spans="1:5" x14ac:dyDescent="0.75">
      <c r="A401" s="6" t="s">
        <v>18216</v>
      </c>
      <c r="B401" s="6" t="s">
        <v>5819</v>
      </c>
      <c r="C401" t="s">
        <v>5820</v>
      </c>
      <c r="D401" s="9">
        <v>0</v>
      </c>
      <c r="E401" s="8" t="s">
        <v>2398</v>
      </c>
    </row>
    <row r="402" spans="1:5" x14ac:dyDescent="0.75">
      <c r="A402" s="6" t="s">
        <v>20040</v>
      </c>
      <c r="B402" s="6" t="s">
        <v>5869</v>
      </c>
      <c r="C402" t="s">
        <v>5870</v>
      </c>
      <c r="D402" s="9">
        <v>0</v>
      </c>
      <c r="E402" s="8" t="s">
        <v>2398</v>
      </c>
    </row>
    <row r="403" spans="1:5" x14ac:dyDescent="0.75">
      <c r="A403" s="6" t="s">
        <v>8852</v>
      </c>
      <c r="B403" s="6" t="s">
        <v>8853</v>
      </c>
      <c r="C403" t="s">
        <v>8854</v>
      </c>
      <c r="D403" s="9">
        <v>0</v>
      </c>
      <c r="E403" s="8" t="s">
        <v>2398</v>
      </c>
    </row>
    <row r="404" spans="1:5" x14ac:dyDescent="0.75">
      <c r="A404" s="6" t="s">
        <v>5862</v>
      </c>
      <c r="B404" s="6" t="s">
        <v>5863</v>
      </c>
      <c r="C404" t="s">
        <v>5864</v>
      </c>
      <c r="D404" s="9">
        <v>0</v>
      </c>
      <c r="E404" s="8" t="s">
        <v>2398</v>
      </c>
    </row>
    <row r="405" spans="1:5" x14ac:dyDescent="0.75">
      <c r="A405" s="6" t="s">
        <v>5712</v>
      </c>
      <c r="B405" s="6" t="s">
        <v>5713</v>
      </c>
      <c r="C405" t="s">
        <v>5714</v>
      </c>
      <c r="D405" s="9">
        <v>0</v>
      </c>
      <c r="E405" s="8" t="s">
        <v>2398</v>
      </c>
    </row>
    <row r="406" spans="1:5" x14ac:dyDescent="0.75">
      <c r="A406" s="6" t="s">
        <v>5628</v>
      </c>
      <c r="B406" s="6" t="s">
        <v>5629</v>
      </c>
      <c r="C406" t="s">
        <v>5630</v>
      </c>
      <c r="D406" s="9">
        <v>0</v>
      </c>
      <c r="E406" s="8" t="s">
        <v>2398</v>
      </c>
    </row>
    <row r="407" spans="1:5" x14ac:dyDescent="0.75">
      <c r="A407" s="6" t="s">
        <v>5396</v>
      </c>
      <c r="B407" s="6" t="s">
        <v>5397</v>
      </c>
      <c r="C407" t="s">
        <v>5398</v>
      </c>
      <c r="D407" s="9">
        <v>0</v>
      </c>
      <c r="E407" s="8" t="s">
        <v>2398</v>
      </c>
    </row>
    <row r="408" spans="1:5" x14ac:dyDescent="0.75">
      <c r="A408" s="6" t="s">
        <v>20041</v>
      </c>
      <c r="B408" s="6" t="s">
        <v>5831</v>
      </c>
      <c r="C408" t="s">
        <v>5832</v>
      </c>
      <c r="D408" s="9">
        <v>0</v>
      </c>
      <c r="E408" s="8" t="s">
        <v>2398</v>
      </c>
    </row>
    <row r="409" spans="1:5" x14ac:dyDescent="0.75">
      <c r="A409" s="6" t="s">
        <v>20042</v>
      </c>
      <c r="B409" s="6" t="s">
        <v>2758</v>
      </c>
      <c r="C409" t="s">
        <v>2759</v>
      </c>
      <c r="D409" s="9">
        <v>0</v>
      </c>
      <c r="E409" s="8" t="s">
        <v>2398</v>
      </c>
    </row>
    <row r="410" spans="1:5" x14ac:dyDescent="0.75">
      <c r="A410" s="6" t="s">
        <v>20043</v>
      </c>
      <c r="B410" s="6" t="s">
        <v>16369</v>
      </c>
      <c r="C410" t="s">
        <v>16370</v>
      </c>
      <c r="D410" s="9">
        <v>0</v>
      </c>
      <c r="E410" s="8" t="s">
        <v>2398</v>
      </c>
    </row>
    <row r="411" spans="1:5" x14ac:dyDescent="0.75">
      <c r="A411" s="6" t="s">
        <v>2763</v>
      </c>
      <c r="B411" s="6" t="s">
        <v>2764</v>
      </c>
      <c r="C411" t="s">
        <v>2765</v>
      </c>
      <c r="D411" s="9">
        <v>0</v>
      </c>
      <c r="E411" s="8" t="s">
        <v>2398</v>
      </c>
    </row>
    <row r="412" spans="1:5" x14ac:dyDescent="0.75">
      <c r="A412" s="6" t="s">
        <v>5757</v>
      </c>
      <c r="B412" s="6" t="s">
        <v>5758</v>
      </c>
      <c r="C412" t="s">
        <v>5759</v>
      </c>
      <c r="D412" s="9">
        <v>0</v>
      </c>
      <c r="E412" s="8" t="s">
        <v>2398</v>
      </c>
    </row>
    <row r="413" spans="1:5" x14ac:dyDescent="0.75">
      <c r="A413" s="6" t="s">
        <v>5594</v>
      </c>
      <c r="B413" s="6" t="s">
        <v>5595</v>
      </c>
      <c r="C413" t="s">
        <v>5596</v>
      </c>
      <c r="D413" s="9">
        <v>0</v>
      </c>
      <c r="E413" s="8" t="s">
        <v>2398</v>
      </c>
    </row>
    <row r="414" spans="1:5" x14ac:dyDescent="0.75">
      <c r="A414" s="6" t="s">
        <v>5806</v>
      </c>
      <c r="B414" s="6" t="s">
        <v>5807</v>
      </c>
      <c r="C414" t="s">
        <v>5808</v>
      </c>
      <c r="D414" s="9">
        <v>0</v>
      </c>
      <c r="E414" s="8" t="s">
        <v>2398</v>
      </c>
    </row>
    <row r="415" spans="1:5" x14ac:dyDescent="0.75">
      <c r="A415" s="6" t="s">
        <v>441</v>
      </c>
      <c r="B415" s="6" t="s">
        <v>442</v>
      </c>
      <c r="C415" t="s">
        <v>443</v>
      </c>
      <c r="D415" s="9">
        <v>0</v>
      </c>
      <c r="E415" s="8" t="s">
        <v>2398</v>
      </c>
    </row>
    <row r="416" spans="1:5" x14ac:dyDescent="0.75">
      <c r="A416" s="6" t="s">
        <v>20047</v>
      </c>
      <c r="B416" s="6" t="s">
        <v>13722</v>
      </c>
      <c r="C416" t="s">
        <v>13723</v>
      </c>
      <c r="D416" s="9">
        <v>0</v>
      </c>
      <c r="E416" s="8" t="s">
        <v>2398</v>
      </c>
    </row>
    <row r="417" spans="1:5" x14ac:dyDescent="0.75">
      <c r="A417" s="6" t="s">
        <v>20048</v>
      </c>
      <c r="B417" s="6" t="s">
        <v>2164</v>
      </c>
      <c r="C417" t="s">
        <v>2165</v>
      </c>
      <c r="D417" s="9">
        <v>0</v>
      </c>
      <c r="E417" s="8" t="s">
        <v>2398</v>
      </c>
    </row>
    <row r="418" spans="1:5" x14ac:dyDescent="0.75">
      <c r="A418" s="6" t="s">
        <v>6183</v>
      </c>
      <c r="B418" s="6" t="s">
        <v>6184</v>
      </c>
      <c r="C418" t="s">
        <v>6185</v>
      </c>
      <c r="D418" s="9">
        <v>0</v>
      </c>
      <c r="E418" s="8" t="s">
        <v>2398</v>
      </c>
    </row>
    <row r="419" spans="1:5" x14ac:dyDescent="0.75">
      <c r="A419" s="6" t="s">
        <v>6188</v>
      </c>
      <c r="B419" s="6" t="s">
        <v>6189</v>
      </c>
      <c r="C419" t="s">
        <v>6190</v>
      </c>
      <c r="D419" s="9">
        <v>0</v>
      </c>
      <c r="E419" s="8" t="s">
        <v>2398</v>
      </c>
    </row>
    <row r="420" spans="1:5" x14ac:dyDescent="0.75">
      <c r="A420" s="6" t="s">
        <v>15075</v>
      </c>
      <c r="B420" s="6" t="s">
        <v>15076</v>
      </c>
      <c r="C420" t="s">
        <v>15077</v>
      </c>
      <c r="D420" s="9">
        <v>0</v>
      </c>
      <c r="E420" s="8" t="s">
        <v>2398</v>
      </c>
    </row>
    <row r="421" spans="1:5" x14ac:dyDescent="0.75">
      <c r="A421" s="6" t="s">
        <v>8326</v>
      </c>
      <c r="B421" s="6" t="s">
        <v>8327</v>
      </c>
      <c r="C421" t="s">
        <v>8328</v>
      </c>
      <c r="D421" s="9">
        <v>0</v>
      </c>
      <c r="E421" s="8" t="s">
        <v>2398</v>
      </c>
    </row>
    <row r="422" spans="1:5" x14ac:dyDescent="0.75">
      <c r="A422" s="6" t="s">
        <v>5500</v>
      </c>
      <c r="B422" s="6" t="s">
        <v>5501</v>
      </c>
      <c r="C422" t="s">
        <v>5502</v>
      </c>
      <c r="D422" s="9">
        <v>0</v>
      </c>
      <c r="E422" s="8" t="s">
        <v>2398</v>
      </c>
    </row>
    <row r="423" spans="1:5" x14ac:dyDescent="0.75">
      <c r="A423" s="6" t="s">
        <v>5706</v>
      </c>
      <c r="B423" s="6" t="s">
        <v>5707</v>
      </c>
      <c r="C423" t="s">
        <v>5708</v>
      </c>
      <c r="D423" s="9">
        <v>0</v>
      </c>
      <c r="E423" s="8" t="s">
        <v>2398</v>
      </c>
    </row>
    <row r="424" spans="1:5" x14ac:dyDescent="0.75">
      <c r="A424" s="6" t="s">
        <v>5427</v>
      </c>
      <c r="B424" s="6" t="s">
        <v>5428</v>
      </c>
      <c r="C424" t="s">
        <v>5429</v>
      </c>
      <c r="D424" s="9">
        <v>0</v>
      </c>
      <c r="E424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94B1-9956-4ADA-8134-28A0A6C2A3B5}">
  <sheetPr>
    <tabColor theme="8" tint="-0.249977111117893"/>
  </sheetPr>
  <dimension ref="A1:F6382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4.08984375" style="6" bestFit="1" customWidth="1"/>
    <col min="2" max="2" width="10.6796875" style="6" bestFit="1" customWidth="1"/>
    <col min="3" max="3" width="58.1796875" bestFit="1" customWidth="1"/>
    <col min="4" max="4" width="11.6328125" style="9" bestFit="1" customWidth="1"/>
    <col min="5" max="5" width="13.6796875" style="8" bestFit="1" customWidth="1"/>
    <col min="6" max="6" width="11.76953125" style="8" bestFit="1" customWidth="1"/>
    <col min="7" max="7" width="11.76953125" bestFit="1" customWidth="1"/>
  </cols>
  <sheetData>
    <row r="1" spans="1:6" x14ac:dyDescent="0.75">
      <c r="A1" s="5" t="str">
        <f>List!A14&amp;" ("&amp;List!B14&amp;")"</f>
        <v>WisdomTree Global Dividend Index (WTGDIV)</v>
      </c>
      <c r="B1"/>
    </row>
    <row r="2" spans="1:6" x14ac:dyDescent="0.75">
      <c r="A2" s="5" t="str">
        <f>"Annual Index Reconstitution List as of "&amp;TEXT(List!A2,"mmmm d, yyyy")</f>
        <v>Annual Index Reconstitution List as of October 6, 2025</v>
      </c>
    </row>
    <row r="5" spans="1:6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  <c r="F5"/>
    </row>
    <row r="6" spans="1:6" x14ac:dyDescent="0.75">
      <c r="A6" s="6" t="s">
        <v>6211</v>
      </c>
      <c r="B6" s="6" t="s">
        <v>6212</v>
      </c>
      <c r="C6" t="s">
        <v>6213</v>
      </c>
      <c r="D6" s="9">
        <v>1.4458532950247065E-2</v>
      </c>
      <c r="E6" s="8" t="s">
        <v>34</v>
      </c>
      <c r="F6"/>
    </row>
    <row r="7" spans="1:6" x14ac:dyDescent="0.75">
      <c r="A7" s="6" t="s">
        <v>5268</v>
      </c>
      <c r="B7" s="6" t="s">
        <v>5269</v>
      </c>
      <c r="C7" t="s">
        <v>5270</v>
      </c>
      <c r="D7" s="9">
        <v>1.3255141723654976E-2</v>
      </c>
      <c r="E7" s="8" t="s">
        <v>34</v>
      </c>
      <c r="F7"/>
    </row>
    <row r="8" spans="1:6" x14ac:dyDescent="0.75">
      <c r="A8" s="6" t="s">
        <v>6208</v>
      </c>
      <c r="B8" s="6" t="s">
        <v>6209</v>
      </c>
      <c r="C8" t="s">
        <v>6210</v>
      </c>
      <c r="D8" s="9">
        <v>1.2442872975411729E-2</v>
      </c>
      <c r="E8" s="8" t="s">
        <v>34</v>
      </c>
      <c r="F8"/>
    </row>
    <row r="9" spans="1:6" x14ac:dyDescent="0.75">
      <c r="A9" s="6" t="s">
        <v>5436</v>
      </c>
      <c r="B9" s="6" t="s">
        <v>5437</v>
      </c>
      <c r="C9" t="s">
        <v>5438</v>
      </c>
      <c r="D9" s="9">
        <v>1.2059985463290466E-2</v>
      </c>
      <c r="E9" s="8" t="s">
        <v>34</v>
      </c>
      <c r="F9"/>
    </row>
    <row r="10" spans="1:6" x14ac:dyDescent="0.75">
      <c r="A10" s="6" t="s">
        <v>6748</v>
      </c>
      <c r="B10" s="6" t="s">
        <v>6749</v>
      </c>
      <c r="C10" t="s">
        <v>6750</v>
      </c>
      <c r="D10" s="9">
        <v>1.0399308155294265E-2</v>
      </c>
      <c r="E10" s="8" t="s">
        <v>34</v>
      </c>
      <c r="F10"/>
    </row>
    <row r="11" spans="1:6" x14ac:dyDescent="0.75">
      <c r="A11" s="6" t="s">
        <v>5219</v>
      </c>
      <c r="B11" s="6" t="s">
        <v>5220</v>
      </c>
      <c r="C11" t="s">
        <v>5221</v>
      </c>
      <c r="D11" s="9">
        <v>9.2007505696644325E-3</v>
      </c>
      <c r="E11" s="8" t="s">
        <v>34</v>
      </c>
      <c r="F11"/>
    </row>
    <row r="12" spans="1:6" x14ac:dyDescent="0.75">
      <c r="A12" s="6" t="s">
        <v>20334</v>
      </c>
      <c r="B12" s="6" t="s">
        <v>5175</v>
      </c>
      <c r="C12" t="s">
        <v>5176</v>
      </c>
      <c r="D12" s="9">
        <v>8.9030168963736434E-3</v>
      </c>
      <c r="E12" s="8" t="s">
        <v>58</v>
      </c>
      <c r="F12"/>
    </row>
    <row r="13" spans="1:6" x14ac:dyDescent="0.75">
      <c r="A13" s="6" t="s">
        <v>3474</v>
      </c>
      <c r="B13" s="6" t="s">
        <v>3475</v>
      </c>
      <c r="C13" t="s">
        <v>3476</v>
      </c>
      <c r="D13" s="9">
        <v>7.5741629598332985E-3</v>
      </c>
      <c r="E13" s="8" t="s">
        <v>34</v>
      </c>
      <c r="F13"/>
    </row>
    <row r="14" spans="1:6" x14ac:dyDescent="0.75">
      <c r="A14" s="6" t="s">
        <v>6219</v>
      </c>
      <c r="B14" s="6" t="s">
        <v>6220</v>
      </c>
      <c r="C14" t="s">
        <v>6221</v>
      </c>
      <c r="D14" s="9">
        <v>6.6007166338518681E-3</v>
      </c>
      <c r="E14" s="8" t="s">
        <v>34</v>
      </c>
      <c r="F14"/>
    </row>
    <row r="15" spans="1:6" x14ac:dyDescent="0.75">
      <c r="A15" s="6" t="s">
        <v>6229</v>
      </c>
      <c r="B15" s="6" t="s">
        <v>6230</v>
      </c>
      <c r="C15" t="s">
        <v>6231</v>
      </c>
      <c r="D15" s="9">
        <v>6.056535432589316E-3</v>
      </c>
      <c r="E15" s="8" t="s">
        <v>34</v>
      </c>
      <c r="F15"/>
    </row>
    <row r="16" spans="1:6" x14ac:dyDescent="0.75">
      <c r="A16" s="6" t="s">
        <v>3513</v>
      </c>
      <c r="B16" s="6" t="s">
        <v>3514</v>
      </c>
      <c r="C16" t="s">
        <v>3515</v>
      </c>
      <c r="D16" s="9">
        <v>6.0511078336603127E-3</v>
      </c>
      <c r="E16" s="8" t="s">
        <v>34</v>
      </c>
      <c r="F16"/>
    </row>
    <row r="17" spans="1:6" x14ac:dyDescent="0.75">
      <c r="A17" s="6" t="s">
        <v>3468</v>
      </c>
      <c r="B17" s="6" t="s">
        <v>3469</v>
      </c>
      <c r="C17" t="s">
        <v>3470</v>
      </c>
      <c r="D17" s="9">
        <v>6.0106312055690659E-3</v>
      </c>
      <c r="E17" s="8" t="s">
        <v>34</v>
      </c>
      <c r="F17"/>
    </row>
    <row r="18" spans="1:6" x14ac:dyDescent="0.75">
      <c r="A18" s="6" t="s">
        <v>3477</v>
      </c>
      <c r="B18" s="6" t="s">
        <v>3478</v>
      </c>
      <c r="C18" t="s">
        <v>3479</v>
      </c>
      <c r="D18" s="9">
        <v>5.715811366905456E-3</v>
      </c>
      <c r="E18" s="8" t="s">
        <v>34</v>
      </c>
      <c r="F18"/>
    </row>
    <row r="19" spans="1:6" x14ac:dyDescent="0.75">
      <c r="A19" s="6" t="s">
        <v>3728</v>
      </c>
      <c r="B19" s="6" t="s">
        <v>3729</v>
      </c>
      <c r="C19" t="s">
        <v>3730</v>
      </c>
      <c r="D19" s="9">
        <v>5.6211130836239269E-3</v>
      </c>
      <c r="E19" s="8" t="s">
        <v>34</v>
      </c>
      <c r="F19"/>
    </row>
    <row r="20" spans="1:6" x14ac:dyDescent="0.75">
      <c r="A20" s="6" t="s">
        <v>6239</v>
      </c>
      <c r="B20" s="6" t="s">
        <v>6240</v>
      </c>
      <c r="C20" t="s">
        <v>6241</v>
      </c>
      <c r="D20" s="9">
        <v>5.4723281885804284E-3</v>
      </c>
      <c r="E20" s="8" t="s">
        <v>34</v>
      </c>
      <c r="F20"/>
    </row>
    <row r="21" spans="1:6" x14ac:dyDescent="0.75">
      <c r="A21" s="6" t="s">
        <v>6232</v>
      </c>
      <c r="B21" s="6" t="s">
        <v>6233</v>
      </c>
      <c r="C21" t="s">
        <v>6234</v>
      </c>
      <c r="D21" s="9">
        <v>5.3249793690402355E-3</v>
      </c>
      <c r="E21" s="8" t="s">
        <v>34</v>
      </c>
      <c r="F21"/>
    </row>
    <row r="22" spans="1:6" x14ac:dyDescent="0.75">
      <c r="A22" s="6" t="s">
        <v>6214</v>
      </c>
      <c r="B22" s="6" t="s">
        <v>6094</v>
      </c>
      <c r="C22" t="s">
        <v>6095</v>
      </c>
      <c r="D22" s="9">
        <v>5.2326597033667361E-3</v>
      </c>
      <c r="E22" s="8" t="s">
        <v>34</v>
      </c>
      <c r="F22"/>
    </row>
    <row r="23" spans="1:6" x14ac:dyDescent="0.75">
      <c r="A23" s="6" t="s">
        <v>3498</v>
      </c>
      <c r="B23" s="6" t="s">
        <v>3499</v>
      </c>
      <c r="C23" t="s">
        <v>3500</v>
      </c>
      <c r="D23" s="9">
        <v>5.1582480851420972E-3</v>
      </c>
      <c r="E23" s="8" t="s">
        <v>34</v>
      </c>
      <c r="F23"/>
    </row>
    <row r="24" spans="1:6" x14ac:dyDescent="0.75">
      <c r="A24" s="6" t="s">
        <v>3480</v>
      </c>
      <c r="B24" s="6" t="s">
        <v>3481</v>
      </c>
      <c r="C24" t="s">
        <v>3482</v>
      </c>
      <c r="D24" s="9">
        <v>4.9504403871683447E-3</v>
      </c>
      <c r="E24" s="8" t="s">
        <v>34</v>
      </c>
      <c r="F24"/>
    </row>
    <row r="25" spans="1:6" x14ac:dyDescent="0.75">
      <c r="A25" s="6" t="s">
        <v>6215</v>
      </c>
      <c r="B25" s="6" t="s">
        <v>6216</v>
      </c>
      <c r="C25" t="s">
        <v>6217</v>
      </c>
      <c r="D25" s="9">
        <v>4.9463578926859184E-3</v>
      </c>
      <c r="E25" s="8" t="s">
        <v>34</v>
      </c>
      <c r="F25"/>
    </row>
    <row r="26" spans="1:6" x14ac:dyDescent="0.75">
      <c r="A26" s="6" t="s">
        <v>3554</v>
      </c>
      <c r="B26" s="6" t="s">
        <v>3555</v>
      </c>
      <c r="C26" t="s">
        <v>3556</v>
      </c>
      <c r="D26" s="9">
        <v>4.9431206030422737E-3</v>
      </c>
      <c r="E26" s="8" t="s">
        <v>34</v>
      </c>
      <c r="F26"/>
    </row>
    <row r="27" spans="1:6" x14ac:dyDescent="0.75">
      <c r="A27" s="6" t="s">
        <v>6218</v>
      </c>
      <c r="B27" s="6" t="s">
        <v>5322</v>
      </c>
      <c r="C27" t="s">
        <v>5323</v>
      </c>
      <c r="D27" s="9">
        <v>4.9369932564419534E-3</v>
      </c>
      <c r="E27" s="8" t="s">
        <v>34</v>
      </c>
      <c r="F27"/>
    </row>
    <row r="28" spans="1:6" x14ac:dyDescent="0.75">
      <c r="A28" s="6" t="s">
        <v>3471</v>
      </c>
      <c r="B28" s="6" t="s">
        <v>3472</v>
      </c>
      <c r="C28" t="s">
        <v>3473</v>
      </c>
      <c r="D28" s="9">
        <v>4.7058631164030862E-3</v>
      </c>
      <c r="E28" s="8" t="s">
        <v>34</v>
      </c>
      <c r="F28"/>
    </row>
    <row r="29" spans="1:6" x14ac:dyDescent="0.75">
      <c r="A29" s="6" t="s">
        <v>6235</v>
      </c>
      <c r="B29" s="6" t="s">
        <v>6236</v>
      </c>
      <c r="C29" t="s">
        <v>6237</v>
      </c>
      <c r="D29" s="9">
        <v>4.5419182387170694E-3</v>
      </c>
      <c r="E29" s="8" t="s">
        <v>34</v>
      </c>
      <c r="F29"/>
    </row>
    <row r="30" spans="1:6" x14ac:dyDescent="0.75">
      <c r="A30" s="6" t="s">
        <v>5433</v>
      </c>
      <c r="B30" s="6" t="s">
        <v>5434</v>
      </c>
      <c r="C30" t="s">
        <v>5435</v>
      </c>
      <c r="D30" s="9">
        <v>4.5329830299530739E-3</v>
      </c>
      <c r="E30" s="8" t="s">
        <v>34</v>
      </c>
      <c r="F30"/>
    </row>
    <row r="31" spans="1:6" x14ac:dyDescent="0.75">
      <c r="A31" s="6" t="s">
        <v>3486</v>
      </c>
      <c r="B31" s="6" t="s">
        <v>3487</v>
      </c>
      <c r="C31" t="s">
        <v>3488</v>
      </c>
      <c r="D31" s="9">
        <v>4.4693434327102701E-3</v>
      </c>
      <c r="E31" s="8" t="s">
        <v>34</v>
      </c>
      <c r="F31"/>
    </row>
    <row r="32" spans="1:6" x14ac:dyDescent="0.75">
      <c r="A32" s="6" t="s">
        <v>3598</v>
      </c>
      <c r="B32" s="6" t="s">
        <v>3599</v>
      </c>
      <c r="C32" t="s">
        <v>3600</v>
      </c>
      <c r="D32" s="9">
        <v>4.3385176636365043E-3</v>
      </c>
      <c r="E32" s="8" t="s">
        <v>34</v>
      </c>
      <c r="F32"/>
    </row>
    <row r="33" spans="1:6" x14ac:dyDescent="0.75">
      <c r="A33" s="6" t="s">
        <v>6222</v>
      </c>
      <c r="B33" s="6" t="s">
        <v>6223</v>
      </c>
      <c r="C33" t="s">
        <v>6224</v>
      </c>
      <c r="D33" s="9">
        <v>4.3085376958888833E-3</v>
      </c>
      <c r="E33" s="8" t="s">
        <v>34</v>
      </c>
      <c r="F33"/>
    </row>
    <row r="34" spans="1:6" x14ac:dyDescent="0.75">
      <c r="A34" s="6" t="s">
        <v>16810</v>
      </c>
      <c r="B34" s="6" t="s">
        <v>16811</v>
      </c>
      <c r="C34" t="s">
        <v>19241</v>
      </c>
      <c r="D34" s="9">
        <v>4.2471088638524309E-3</v>
      </c>
      <c r="E34" s="8" t="s">
        <v>34</v>
      </c>
      <c r="F34"/>
    </row>
    <row r="35" spans="1:6" x14ac:dyDescent="0.75">
      <c r="A35" s="6" t="s">
        <v>5439</v>
      </c>
      <c r="B35" s="6" t="s">
        <v>5440</v>
      </c>
      <c r="C35" t="s">
        <v>5441</v>
      </c>
      <c r="D35" s="9">
        <v>4.2168946396352281E-3</v>
      </c>
      <c r="E35" s="8" t="s">
        <v>34</v>
      </c>
      <c r="F35"/>
    </row>
    <row r="36" spans="1:6" x14ac:dyDescent="0.75">
      <c r="A36" s="6" t="s">
        <v>6225</v>
      </c>
      <c r="B36" s="6" t="s">
        <v>6226</v>
      </c>
      <c r="C36" t="s">
        <v>6227</v>
      </c>
      <c r="D36" s="9">
        <v>4.1857825750600463E-3</v>
      </c>
      <c r="E36" s="8" t="s">
        <v>34</v>
      </c>
      <c r="F36"/>
    </row>
    <row r="37" spans="1:6" x14ac:dyDescent="0.75">
      <c r="A37" s="6" t="s">
        <v>6082</v>
      </c>
      <c r="B37" s="6" t="s">
        <v>6083</v>
      </c>
      <c r="C37" t="s">
        <v>6084</v>
      </c>
      <c r="D37" s="9">
        <v>4.1264853706969168E-3</v>
      </c>
      <c r="E37" s="8" t="s">
        <v>34</v>
      </c>
      <c r="F37"/>
    </row>
    <row r="38" spans="1:6" x14ac:dyDescent="0.75">
      <c r="A38" s="6" t="s">
        <v>3630</v>
      </c>
      <c r="B38" s="6" t="s">
        <v>3631</v>
      </c>
      <c r="C38" t="s">
        <v>3632</v>
      </c>
      <c r="D38" s="9">
        <v>4.1036580257387146E-3</v>
      </c>
      <c r="E38" s="8" t="s">
        <v>34</v>
      </c>
      <c r="F38"/>
    </row>
    <row r="39" spans="1:6" x14ac:dyDescent="0.75">
      <c r="A39" s="6" t="s">
        <v>5303</v>
      </c>
      <c r="B39" s="6" t="s">
        <v>5304</v>
      </c>
      <c r="C39" t="s">
        <v>5305</v>
      </c>
      <c r="D39" s="9">
        <v>4.0792709282458373E-3</v>
      </c>
      <c r="E39" s="8" t="s">
        <v>34</v>
      </c>
      <c r="F39"/>
    </row>
    <row r="40" spans="1:6" x14ac:dyDescent="0.75">
      <c r="A40" s="6" t="s">
        <v>17001</v>
      </c>
      <c r="B40" s="6" t="s">
        <v>17002</v>
      </c>
      <c r="C40" t="s">
        <v>17003</v>
      </c>
      <c r="D40" s="9">
        <v>3.961572173613077E-3</v>
      </c>
      <c r="E40" s="8" t="s">
        <v>34</v>
      </c>
      <c r="F40"/>
    </row>
    <row r="41" spans="1:6" x14ac:dyDescent="0.75">
      <c r="A41" s="6" t="s">
        <v>3522</v>
      </c>
      <c r="B41" s="6" t="s">
        <v>3523</v>
      </c>
      <c r="C41" t="s">
        <v>3524</v>
      </c>
      <c r="D41" s="9">
        <v>3.8816708909072163E-3</v>
      </c>
      <c r="E41" s="8" t="s">
        <v>34</v>
      </c>
      <c r="F41"/>
    </row>
    <row r="42" spans="1:6" x14ac:dyDescent="0.75">
      <c r="A42" s="6" t="s">
        <v>16998</v>
      </c>
      <c r="B42" s="6" t="s">
        <v>16999</v>
      </c>
      <c r="C42" t="s">
        <v>17000</v>
      </c>
      <c r="D42" s="9">
        <v>3.7789909966623827E-3</v>
      </c>
      <c r="E42" s="8" t="s">
        <v>34</v>
      </c>
      <c r="F42"/>
    </row>
    <row r="43" spans="1:6" x14ac:dyDescent="0.75">
      <c r="A43" s="6" t="s">
        <v>3557</v>
      </c>
      <c r="B43" s="6" t="s">
        <v>3558</v>
      </c>
      <c r="C43" t="s">
        <v>3559</v>
      </c>
      <c r="D43" s="9">
        <v>3.7785100850040482E-3</v>
      </c>
      <c r="E43" s="8" t="s">
        <v>34</v>
      </c>
      <c r="F43"/>
    </row>
    <row r="44" spans="1:6" x14ac:dyDescent="0.75">
      <c r="A44" s="6" t="s">
        <v>3657</v>
      </c>
      <c r="B44" s="6" t="s">
        <v>3658</v>
      </c>
      <c r="C44" t="s">
        <v>3659</v>
      </c>
      <c r="D44" s="9">
        <v>3.7304142869955112E-3</v>
      </c>
      <c r="E44" s="8" t="s">
        <v>34</v>
      </c>
      <c r="F44"/>
    </row>
    <row r="45" spans="1:6" x14ac:dyDescent="0.75">
      <c r="A45" s="6" t="s">
        <v>17004</v>
      </c>
      <c r="B45" s="6" t="s">
        <v>17005</v>
      </c>
      <c r="C45" t="s">
        <v>17006</v>
      </c>
      <c r="D45" s="9">
        <v>3.6962437743679015E-3</v>
      </c>
      <c r="E45" s="8" t="s">
        <v>34</v>
      </c>
      <c r="F45"/>
    </row>
    <row r="46" spans="1:6" x14ac:dyDescent="0.75">
      <c r="A46" s="6" t="s">
        <v>3577</v>
      </c>
      <c r="B46" s="6" t="s">
        <v>3578</v>
      </c>
      <c r="C46" t="s">
        <v>3579</v>
      </c>
      <c r="D46" s="9">
        <v>3.6774145381595533E-3</v>
      </c>
      <c r="E46" s="8" t="s">
        <v>34</v>
      </c>
      <c r="F46"/>
    </row>
    <row r="47" spans="1:6" x14ac:dyDescent="0.75">
      <c r="A47" s="6" t="s">
        <v>3510</v>
      </c>
      <c r="B47" s="6" t="s">
        <v>3511</v>
      </c>
      <c r="C47" t="s">
        <v>3512</v>
      </c>
      <c r="D47" s="9">
        <v>3.5587767724663466E-3</v>
      </c>
      <c r="E47" s="8" t="s">
        <v>34</v>
      </c>
      <c r="F47"/>
    </row>
    <row r="48" spans="1:6" x14ac:dyDescent="0.75">
      <c r="A48" s="6" t="s">
        <v>3636</v>
      </c>
      <c r="B48" s="6" t="s">
        <v>3637</v>
      </c>
      <c r="C48" t="s">
        <v>3638</v>
      </c>
      <c r="D48" s="9">
        <v>3.4979764526600768E-3</v>
      </c>
      <c r="E48" s="8" t="s">
        <v>58</v>
      </c>
      <c r="F48"/>
    </row>
    <row r="49" spans="1:6" x14ac:dyDescent="0.75">
      <c r="A49" s="6" t="s">
        <v>6228</v>
      </c>
      <c r="B49" s="6" t="s">
        <v>5177</v>
      </c>
      <c r="C49" t="s">
        <v>5178</v>
      </c>
      <c r="D49" s="9">
        <v>3.4614989021621006E-3</v>
      </c>
      <c r="E49" s="8" t="s">
        <v>34</v>
      </c>
      <c r="F49"/>
    </row>
    <row r="50" spans="1:6" x14ac:dyDescent="0.75">
      <c r="A50" s="6" t="s">
        <v>3903</v>
      </c>
      <c r="B50" s="6" t="s">
        <v>3904</v>
      </c>
      <c r="C50" t="s">
        <v>3905</v>
      </c>
      <c r="D50" s="9">
        <v>3.4320007524790978E-3</v>
      </c>
      <c r="E50" s="8" t="s">
        <v>34</v>
      </c>
      <c r="F50"/>
    </row>
    <row r="51" spans="1:6" x14ac:dyDescent="0.75">
      <c r="A51" s="6" t="s">
        <v>5430</v>
      </c>
      <c r="B51" s="6" t="s">
        <v>5431</v>
      </c>
      <c r="C51" t="s">
        <v>5432</v>
      </c>
      <c r="D51" s="9">
        <v>3.4086423244712788E-3</v>
      </c>
      <c r="E51" s="8" t="s">
        <v>34</v>
      </c>
      <c r="F51"/>
    </row>
    <row r="52" spans="1:6" x14ac:dyDescent="0.75">
      <c r="A52" s="6" t="s">
        <v>3489</v>
      </c>
      <c r="B52" s="6" t="s">
        <v>3490</v>
      </c>
      <c r="C52" t="s">
        <v>3491</v>
      </c>
      <c r="D52" s="9">
        <v>3.3429319921158326E-3</v>
      </c>
      <c r="E52" s="8" t="s">
        <v>34</v>
      </c>
      <c r="F52"/>
    </row>
    <row r="53" spans="1:6" x14ac:dyDescent="0.75">
      <c r="A53" s="6" t="s">
        <v>6264</v>
      </c>
      <c r="B53" s="6" t="s">
        <v>6265</v>
      </c>
      <c r="C53" t="s">
        <v>6266</v>
      </c>
      <c r="D53" s="9">
        <v>3.3076820666058182E-3</v>
      </c>
      <c r="E53" s="8" t="s">
        <v>34</v>
      </c>
      <c r="F53"/>
    </row>
    <row r="54" spans="1:6" x14ac:dyDescent="0.75">
      <c r="A54" s="6" t="s">
        <v>6248</v>
      </c>
      <c r="B54" s="6" t="s">
        <v>5257</v>
      </c>
      <c r="C54" t="s">
        <v>5258</v>
      </c>
      <c r="D54" s="9">
        <v>3.2218867665180654E-3</v>
      </c>
      <c r="E54" s="8" t="s">
        <v>34</v>
      </c>
      <c r="F54"/>
    </row>
    <row r="55" spans="1:6" x14ac:dyDescent="0.75">
      <c r="A55" s="6" t="s">
        <v>3492</v>
      </c>
      <c r="B55" s="6" t="s">
        <v>3493</v>
      </c>
      <c r="C55" t="s">
        <v>3494</v>
      </c>
      <c r="D55" s="9">
        <v>3.2138240992891881E-3</v>
      </c>
      <c r="E55" s="8" t="s">
        <v>34</v>
      </c>
      <c r="F55"/>
    </row>
    <row r="56" spans="1:6" x14ac:dyDescent="0.75">
      <c r="A56" s="6" t="s">
        <v>6267</v>
      </c>
      <c r="B56" s="6" t="s">
        <v>6268</v>
      </c>
      <c r="C56" t="s">
        <v>6269</v>
      </c>
      <c r="D56" s="9">
        <v>3.1586518362141788E-3</v>
      </c>
      <c r="E56" s="8" t="s">
        <v>34</v>
      </c>
      <c r="F56"/>
    </row>
    <row r="57" spans="1:6" x14ac:dyDescent="0.75">
      <c r="A57" s="6" t="s">
        <v>3580</v>
      </c>
      <c r="B57" s="6" t="s">
        <v>3581</v>
      </c>
      <c r="C57" t="s">
        <v>3582</v>
      </c>
      <c r="D57" s="9">
        <v>3.1356529517283503E-3</v>
      </c>
      <c r="E57" s="8" t="s">
        <v>34</v>
      </c>
      <c r="F57"/>
    </row>
    <row r="58" spans="1:6" x14ac:dyDescent="0.75">
      <c r="A58" s="6" t="s">
        <v>5309</v>
      </c>
      <c r="B58" s="6" t="s">
        <v>5310</v>
      </c>
      <c r="C58" t="s">
        <v>5311</v>
      </c>
      <c r="D58" s="9">
        <v>3.0771675217082734E-3</v>
      </c>
      <c r="E58" s="8" t="s">
        <v>34</v>
      </c>
      <c r="F58"/>
    </row>
    <row r="59" spans="1:6" x14ac:dyDescent="0.75">
      <c r="A59" s="6" t="s">
        <v>6255</v>
      </c>
      <c r="B59" s="6" t="s">
        <v>6256</v>
      </c>
      <c r="C59" t="s">
        <v>6257</v>
      </c>
      <c r="D59" s="9">
        <v>3.0681749091923602E-3</v>
      </c>
      <c r="E59" s="8" t="s">
        <v>34</v>
      </c>
      <c r="F59"/>
    </row>
    <row r="60" spans="1:6" x14ac:dyDescent="0.75">
      <c r="A60" s="6" t="s">
        <v>6270</v>
      </c>
      <c r="B60" s="6" t="s">
        <v>6271</v>
      </c>
      <c r="C60" t="s">
        <v>6272</v>
      </c>
      <c r="D60" s="9">
        <v>3.0420035094120331E-3</v>
      </c>
      <c r="E60" s="8" t="s">
        <v>34</v>
      </c>
      <c r="F60"/>
    </row>
    <row r="61" spans="1:6" x14ac:dyDescent="0.75">
      <c r="A61" s="6" t="s">
        <v>16815</v>
      </c>
      <c r="B61" s="6" t="s">
        <v>16816</v>
      </c>
      <c r="C61" t="s">
        <v>3653</v>
      </c>
      <c r="D61" s="9">
        <v>3.0280343978767387E-3</v>
      </c>
      <c r="E61" s="8" t="s">
        <v>34</v>
      </c>
      <c r="F61"/>
    </row>
    <row r="62" spans="1:6" x14ac:dyDescent="0.75">
      <c r="A62" s="6" t="s">
        <v>5356</v>
      </c>
      <c r="B62" s="6" t="s">
        <v>5357</v>
      </c>
      <c r="C62" t="s">
        <v>19242</v>
      </c>
      <c r="D62" s="9">
        <v>3.02755046056728E-3</v>
      </c>
      <c r="E62" s="8" t="s">
        <v>34</v>
      </c>
      <c r="F62"/>
    </row>
    <row r="63" spans="1:6" x14ac:dyDescent="0.75">
      <c r="A63" s="6" t="s">
        <v>3571</v>
      </c>
      <c r="B63" s="6" t="s">
        <v>3572</v>
      </c>
      <c r="C63" t="s">
        <v>3573</v>
      </c>
      <c r="D63" s="9">
        <v>2.9876334214845347E-3</v>
      </c>
      <c r="E63" s="8" t="s">
        <v>34</v>
      </c>
      <c r="F63"/>
    </row>
    <row r="64" spans="1:6" x14ac:dyDescent="0.75">
      <c r="A64" s="6" t="s">
        <v>5170</v>
      </c>
      <c r="B64" s="6" t="s">
        <v>5171</v>
      </c>
      <c r="C64" t="s">
        <v>5172</v>
      </c>
      <c r="D64" s="9">
        <v>2.9409824756056573E-3</v>
      </c>
      <c r="E64" s="8" t="s">
        <v>34</v>
      </c>
      <c r="F64"/>
    </row>
    <row r="65" spans="1:6" x14ac:dyDescent="0.75">
      <c r="A65" s="6" t="s">
        <v>6273</v>
      </c>
      <c r="B65" s="6" t="s">
        <v>6274</v>
      </c>
      <c r="C65" t="s">
        <v>6275</v>
      </c>
      <c r="D65" s="9">
        <v>2.9124660831778078E-3</v>
      </c>
      <c r="E65" s="8" t="s">
        <v>34</v>
      </c>
      <c r="F65"/>
    </row>
    <row r="66" spans="1:6" x14ac:dyDescent="0.75">
      <c r="A66" s="6" t="s">
        <v>2811</v>
      </c>
      <c r="B66" s="6" t="s">
        <v>2812</v>
      </c>
      <c r="C66" t="s">
        <v>2813</v>
      </c>
      <c r="D66" s="9">
        <v>2.85351292898446E-3</v>
      </c>
      <c r="E66" s="8" t="s">
        <v>34</v>
      </c>
      <c r="F66"/>
    </row>
    <row r="67" spans="1:6" x14ac:dyDescent="0.75">
      <c r="A67" s="6" t="s">
        <v>6375</v>
      </c>
      <c r="B67" s="6" t="s">
        <v>5162</v>
      </c>
      <c r="C67" t="s">
        <v>5163</v>
      </c>
      <c r="D67" s="9">
        <v>2.8520855606013387E-3</v>
      </c>
      <c r="E67" s="8" t="s">
        <v>34</v>
      </c>
      <c r="F67"/>
    </row>
    <row r="68" spans="1:6" x14ac:dyDescent="0.75">
      <c r="A68" s="6" t="s">
        <v>3948</v>
      </c>
      <c r="B68" s="6" t="s">
        <v>3949</v>
      </c>
      <c r="C68" t="s">
        <v>3950</v>
      </c>
      <c r="D68" s="9">
        <v>2.8341744131536602E-3</v>
      </c>
      <c r="E68" s="8" t="s">
        <v>34</v>
      </c>
      <c r="F68"/>
    </row>
    <row r="69" spans="1:6" x14ac:dyDescent="0.75">
      <c r="A69" s="6" t="s">
        <v>3639</v>
      </c>
      <c r="B69" s="6" t="s">
        <v>3640</v>
      </c>
      <c r="C69" t="s">
        <v>3641</v>
      </c>
      <c r="D69" s="9">
        <v>2.8333892850160498E-3</v>
      </c>
      <c r="E69" s="8" t="s">
        <v>34</v>
      </c>
      <c r="F69"/>
    </row>
    <row r="70" spans="1:6" x14ac:dyDescent="0.75">
      <c r="A70" s="6" t="s">
        <v>6249</v>
      </c>
      <c r="B70" s="6" t="s">
        <v>6250</v>
      </c>
      <c r="C70" t="s">
        <v>6251</v>
      </c>
      <c r="D70" s="9">
        <v>2.8132970824789921E-3</v>
      </c>
      <c r="E70" s="8" t="s">
        <v>34</v>
      </c>
      <c r="F70"/>
    </row>
    <row r="71" spans="1:6" x14ac:dyDescent="0.75">
      <c r="A71" s="6" t="s">
        <v>3604</v>
      </c>
      <c r="B71" s="6" t="s">
        <v>3605</v>
      </c>
      <c r="C71" t="s">
        <v>19243</v>
      </c>
      <c r="D71" s="9">
        <v>2.802227820585436E-3</v>
      </c>
      <c r="E71" s="8" t="s">
        <v>34</v>
      </c>
      <c r="F71"/>
    </row>
    <row r="72" spans="1:6" x14ac:dyDescent="0.75">
      <c r="A72" s="6" t="s">
        <v>6261</v>
      </c>
      <c r="B72" s="6" t="s">
        <v>6262</v>
      </c>
      <c r="C72" t="s">
        <v>6263</v>
      </c>
      <c r="D72" s="9">
        <v>2.7742456082965219E-3</v>
      </c>
      <c r="E72" s="8" t="s">
        <v>34</v>
      </c>
      <c r="F72"/>
    </row>
    <row r="73" spans="1:6" x14ac:dyDescent="0.75">
      <c r="A73" s="6" t="s">
        <v>6180</v>
      </c>
      <c r="B73" s="6" t="s">
        <v>6181</v>
      </c>
      <c r="C73" t="s">
        <v>6182</v>
      </c>
      <c r="D73" s="9">
        <v>2.7731005811711994E-3</v>
      </c>
      <c r="E73" s="8" t="s">
        <v>34</v>
      </c>
      <c r="F73"/>
    </row>
    <row r="74" spans="1:6" x14ac:dyDescent="0.75">
      <c r="A74" s="6" t="s">
        <v>6242</v>
      </c>
      <c r="B74" s="6" t="s">
        <v>6243</v>
      </c>
      <c r="C74" t="s">
        <v>6244</v>
      </c>
      <c r="D74" s="9">
        <v>2.7137144281916188E-3</v>
      </c>
      <c r="E74" s="8" t="s">
        <v>34</v>
      </c>
      <c r="F74"/>
    </row>
    <row r="75" spans="1:6" x14ac:dyDescent="0.75">
      <c r="A75" s="6" t="s">
        <v>3601</v>
      </c>
      <c r="B75" s="6" t="s">
        <v>3602</v>
      </c>
      <c r="C75" t="s">
        <v>3603</v>
      </c>
      <c r="D75" s="9">
        <v>2.6866337139806592E-3</v>
      </c>
      <c r="E75" s="8" t="s">
        <v>34</v>
      </c>
      <c r="F75"/>
    </row>
    <row r="76" spans="1:6" x14ac:dyDescent="0.75">
      <c r="A76" s="6" t="s">
        <v>3612</v>
      </c>
      <c r="B76" s="6" t="s">
        <v>3613</v>
      </c>
      <c r="C76" t="s">
        <v>3614</v>
      </c>
      <c r="D76" s="9">
        <v>2.6865280046865845E-3</v>
      </c>
      <c r="E76" s="8" t="s">
        <v>34</v>
      </c>
      <c r="F76"/>
    </row>
    <row r="77" spans="1:6" x14ac:dyDescent="0.75">
      <c r="A77" s="6" t="s">
        <v>3501</v>
      </c>
      <c r="B77" s="6" t="s">
        <v>3502</v>
      </c>
      <c r="C77" t="s">
        <v>3503</v>
      </c>
      <c r="D77" s="9">
        <v>2.6806125338647356E-3</v>
      </c>
      <c r="E77" s="8" t="s">
        <v>34</v>
      </c>
      <c r="F77"/>
    </row>
    <row r="78" spans="1:6" x14ac:dyDescent="0.75">
      <c r="A78" s="6" t="s">
        <v>18492</v>
      </c>
      <c r="B78" s="6" t="s">
        <v>18493</v>
      </c>
      <c r="C78" t="s">
        <v>18494</v>
      </c>
      <c r="D78" s="9">
        <v>2.6726868686976052E-3</v>
      </c>
      <c r="E78" s="8" t="s">
        <v>34</v>
      </c>
      <c r="F78"/>
    </row>
    <row r="79" spans="1:6" x14ac:dyDescent="0.75">
      <c r="A79" s="6" t="s">
        <v>3645</v>
      </c>
      <c r="B79" s="6" t="s">
        <v>3646</v>
      </c>
      <c r="C79" t="s">
        <v>3647</v>
      </c>
      <c r="D79" s="9">
        <v>2.6649712231139075E-3</v>
      </c>
      <c r="E79" s="8" t="s">
        <v>34</v>
      </c>
      <c r="F79"/>
    </row>
    <row r="80" spans="1:6" x14ac:dyDescent="0.75">
      <c r="A80" s="6" t="s">
        <v>3483</v>
      </c>
      <c r="B80" s="6" t="s">
        <v>3484</v>
      </c>
      <c r="C80" t="s">
        <v>3485</v>
      </c>
      <c r="D80" s="9">
        <v>2.6622519440422346E-3</v>
      </c>
      <c r="E80" s="8" t="s">
        <v>34</v>
      </c>
      <c r="F80"/>
    </row>
    <row r="81" spans="1:6" x14ac:dyDescent="0.75">
      <c r="A81" s="6" t="s">
        <v>6238</v>
      </c>
      <c r="B81" s="6" t="s">
        <v>5185</v>
      </c>
      <c r="C81" t="s">
        <v>5186</v>
      </c>
      <c r="D81" s="9">
        <v>2.6248881674986531E-3</v>
      </c>
      <c r="E81" s="8" t="s">
        <v>34</v>
      </c>
      <c r="F81"/>
    </row>
    <row r="82" spans="1:6" x14ac:dyDescent="0.75">
      <c r="A82" s="6" t="s">
        <v>6252</v>
      </c>
      <c r="B82" s="6" t="s">
        <v>6253</v>
      </c>
      <c r="C82" t="s">
        <v>6254</v>
      </c>
      <c r="D82" s="9">
        <v>2.5945797581955815E-3</v>
      </c>
      <c r="E82" s="8" t="s">
        <v>34</v>
      </c>
      <c r="F82"/>
    </row>
    <row r="83" spans="1:6" x14ac:dyDescent="0.75">
      <c r="A83" s="6" t="s">
        <v>6245</v>
      </c>
      <c r="B83" s="6" t="s">
        <v>6246</v>
      </c>
      <c r="C83" t="s">
        <v>6247</v>
      </c>
      <c r="D83" s="9">
        <v>2.5844959920106989E-3</v>
      </c>
      <c r="E83" s="8" t="s">
        <v>34</v>
      </c>
      <c r="F83"/>
    </row>
    <row r="84" spans="1:6" x14ac:dyDescent="0.75">
      <c r="A84" s="6" t="s">
        <v>6298</v>
      </c>
      <c r="B84" s="6" t="s">
        <v>6299</v>
      </c>
      <c r="C84" t="s">
        <v>6300</v>
      </c>
      <c r="D84" s="9">
        <v>2.5578158708865605E-3</v>
      </c>
      <c r="E84" s="8" t="s">
        <v>34</v>
      </c>
      <c r="F84"/>
    </row>
    <row r="85" spans="1:6" x14ac:dyDescent="0.75">
      <c r="A85" s="6" t="s">
        <v>6285</v>
      </c>
      <c r="B85" s="6" t="s">
        <v>6286</v>
      </c>
      <c r="C85" t="s">
        <v>6287</v>
      </c>
      <c r="D85" s="9">
        <v>2.5381632449683967E-3</v>
      </c>
      <c r="E85" s="8" t="s">
        <v>34</v>
      </c>
      <c r="F85"/>
    </row>
    <row r="86" spans="1:6" x14ac:dyDescent="0.75">
      <c r="A86" s="6" t="s">
        <v>3595</v>
      </c>
      <c r="B86" s="6" t="s">
        <v>3596</v>
      </c>
      <c r="C86" t="s">
        <v>3597</v>
      </c>
      <c r="D86" s="9">
        <v>2.5264139172319717E-3</v>
      </c>
      <c r="E86" s="8" t="s">
        <v>34</v>
      </c>
      <c r="F86"/>
    </row>
    <row r="87" spans="1:6" x14ac:dyDescent="0.75">
      <c r="A87" s="6" t="s">
        <v>5453</v>
      </c>
      <c r="B87" s="6" t="s">
        <v>5454</v>
      </c>
      <c r="C87" t="s">
        <v>5455</v>
      </c>
      <c r="D87" s="9">
        <v>2.4119028209632827E-3</v>
      </c>
      <c r="E87" s="8" t="s">
        <v>34</v>
      </c>
      <c r="F87"/>
    </row>
    <row r="88" spans="1:6" x14ac:dyDescent="0.75">
      <c r="A88" s="6" t="s">
        <v>6258</v>
      </c>
      <c r="B88" s="6" t="s">
        <v>6259</v>
      </c>
      <c r="C88" t="s">
        <v>6260</v>
      </c>
      <c r="D88" s="9">
        <v>2.3420144680344145E-3</v>
      </c>
      <c r="E88" s="8" t="s">
        <v>34</v>
      </c>
      <c r="F88"/>
    </row>
    <row r="89" spans="1:6" x14ac:dyDescent="0.75">
      <c r="A89" s="6" t="s">
        <v>5209</v>
      </c>
      <c r="B89" s="6" t="s">
        <v>5210</v>
      </c>
      <c r="C89" t="s">
        <v>19247</v>
      </c>
      <c r="D89" s="9">
        <v>2.2746532902167701E-3</v>
      </c>
      <c r="E89" s="8" t="s">
        <v>34</v>
      </c>
      <c r="F89"/>
    </row>
    <row r="90" spans="1:6" x14ac:dyDescent="0.75">
      <c r="A90" s="6" t="s">
        <v>3504</v>
      </c>
      <c r="B90" s="6" t="s">
        <v>3505</v>
      </c>
      <c r="C90" t="s">
        <v>3506</v>
      </c>
      <c r="D90" s="9">
        <v>2.2477627262106883E-3</v>
      </c>
      <c r="E90" s="8" t="s">
        <v>34</v>
      </c>
      <c r="F90"/>
    </row>
    <row r="91" spans="1:6" x14ac:dyDescent="0.75">
      <c r="A91" s="6" t="s">
        <v>6288</v>
      </c>
      <c r="B91" s="6" t="s">
        <v>6289</v>
      </c>
      <c r="C91" t="s">
        <v>6290</v>
      </c>
      <c r="D91" s="9">
        <v>2.1999757376287093E-3</v>
      </c>
      <c r="E91" s="8" t="s">
        <v>34</v>
      </c>
      <c r="F91"/>
    </row>
    <row r="92" spans="1:6" x14ac:dyDescent="0.75">
      <c r="A92" s="6" t="s">
        <v>6301</v>
      </c>
      <c r="B92" s="6" t="s">
        <v>6302</v>
      </c>
      <c r="C92" t="s">
        <v>6303</v>
      </c>
      <c r="D92" s="9">
        <v>2.1344334701389632E-3</v>
      </c>
      <c r="E92" s="8" t="s">
        <v>34</v>
      </c>
      <c r="F92"/>
    </row>
    <row r="93" spans="1:6" x14ac:dyDescent="0.75">
      <c r="A93" s="6" t="s">
        <v>3495</v>
      </c>
      <c r="B93" s="6" t="s">
        <v>3496</v>
      </c>
      <c r="C93" t="s">
        <v>3497</v>
      </c>
      <c r="D93" s="9">
        <v>2.1282558078029156E-3</v>
      </c>
      <c r="E93" s="8" t="s">
        <v>34</v>
      </c>
      <c r="F93"/>
    </row>
    <row r="94" spans="1:6" x14ac:dyDescent="0.75">
      <c r="A94" s="6" t="s">
        <v>3924</v>
      </c>
      <c r="B94" s="6" t="s">
        <v>3925</v>
      </c>
      <c r="C94" t="s">
        <v>3926</v>
      </c>
      <c r="D94" s="9">
        <v>2.1141061391239534E-3</v>
      </c>
      <c r="E94" s="8" t="s">
        <v>34</v>
      </c>
      <c r="F94"/>
    </row>
    <row r="95" spans="1:6" x14ac:dyDescent="0.75">
      <c r="A95" s="6" t="s">
        <v>3978</v>
      </c>
      <c r="B95" s="6" t="s">
        <v>3979</v>
      </c>
      <c r="C95" t="s">
        <v>3980</v>
      </c>
      <c r="D95" s="9">
        <v>2.1122234725269797E-3</v>
      </c>
      <c r="E95" s="8" t="s">
        <v>34</v>
      </c>
      <c r="F95"/>
    </row>
    <row r="96" spans="1:6" x14ac:dyDescent="0.75">
      <c r="A96" s="6" t="s">
        <v>3715</v>
      </c>
      <c r="B96" s="6" t="s">
        <v>3716</v>
      </c>
      <c r="C96" t="s">
        <v>3717</v>
      </c>
      <c r="D96" s="9">
        <v>2.0638866529236579E-3</v>
      </c>
      <c r="E96" s="8" t="s">
        <v>34</v>
      </c>
      <c r="F96"/>
    </row>
    <row r="97" spans="1:6" x14ac:dyDescent="0.75">
      <c r="A97" s="6" t="s">
        <v>6291</v>
      </c>
      <c r="B97" s="6" t="s">
        <v>6292</v>
      </c>
      <c r="C97" t="s">
        <v>6293</v>
      </c>
      <c r="D97" s="9">
        <v>2.0564526893790472E-3</v>
      </c>
      <c r="E97" s="8" t="s">
        <v>34</v>
      </c>
      <c r="F97"/>
    </row>
    <row r="98" spans="1:6" x14ac:dyDescent="0.75">
      <c r="A98" s="6" t="s">
        <v>3680</v>
      </c>
      <c r="B98" s="6" t="s">
        <v>3681</v>
      </c>
      <c r="C98" t="s">
        <v>3682</v>
      </c>
      <c r="D98" s="9">
        <v>2.0531094067966962E-3</v>
      </c>
      <c r="E98" s="8" t="s">
        <v>34</v>
      </c>
      <c r="F98"/>
    </row>
    <row r="99" spans="1:6" x14ac:dyDescent="0.75">
      <c r="A99" s="6" t="s">
        <v>3663</v>
      </c>
      <c r="B99" s="6" t="s">
        <v>3664</v>
      </c>
      <c r="C99" t="s">
        <v>19252</v>
      </c>
      <c r="D99" s="9">
        <v>2.0497352580927963E-3</v>
      </c>
      <c r="E99" s="8" t="s">
        <v>34</v>
      </c>
      <c r="F99"/>
    </row>
    <row r="100" spans="1:6" x14ac:dyDescent="0.75">
      <c r="A100" s="6" t="s">
        <v>6344</v>
      </c>
      <c r="B100" s="6" t="s">
        <v>6345</v>
      </c>
      <c r="C100" t="s">
        <v>6346</v>
      </c>
      <c r="D100" s="9">
        <v>2.0455633363943002E-3</v>
      </c>
      <c r="E100" s="8" t="s">
        <v>34</v>
      </c>
      <c r="F100"/>
    </row>
    <row r="101" spans="1:6" x14ac:dyDescent="0.75">
      <c r="A101" s="6" t="s">
        <v>3832</v>
      </c>
      <c r="B101" s="6" t="s">
        <v>3833</v>
      </c>
      <c r="C101" t="s">
        <v>3834</v>
      </c>
      <c r="D101" s="9">
        <v>2.0195073959012647E-3</v>
      </c>
      <c r="E101" s="8" t="s">
        <v>34</v>
      </c>
      <c r="F101"/>
    </row>
    <row r="102" spans="1:6" x14ac:dyDescent="0.75">
      <c r="A102" s="6" t="s">
        <v>6304</v>
      </c>
      <c r="B102" s="6" t="s">
        <v>6305</v>
      </c>
      <c r="C102" t="s">
        <v>6306</v>
      </c>
      <c r="D102" s="9">
        <v>2.0162035586436412E-3</v>
      </c>
      <c r="E102" s="8" t="s">
        <v>34</v>
      </c>
      <c r="F102"/>
    </row>
    <row r="103" spans="1:6" x14ac:dyDescent="0.75">
      <c r="A103" s="6" t="s">
        <v>15207</v>
      </c>
      <c r="B103" s="6" t="s">
        <v>15208</v>
      </c>
      <c r="C103" t="s">
        <v>15209</v>
      </c>
      <c r="D103" s="9">
        <v>1.9832834907349242E-3</v>
      </c>
      <c r="E103" s="8" t="s">
        <v>34</v>
      </c>
      <c r="F103"/>
    </row>
    <row r="104" spans="1:6" x14ac:dyDescent="0.75">
      <c r="A104" s="6" t="s">
        <v>3791</v>
      </c>
      <c r="B104" s="6" t="s">
        <v>3792</v>
      </c>
      <c r="C104" t="s">
        <v>3793</v>
      </c>
      <c r="D104" s="9">
        <v>1.9485553331522873E-3</v>
      </c>
      <c r="E104" s="8" t="s">
        <v>34</v>
      </c>
      <c r="F104"/>
    </row>
    <row r="105" spans="1:6" x14ac:dyDescent="0.75">
      <c r="A105" s="6" t="s">
        <v>6437</v>
      </c>
      <c r="B105" s="6" t="s">
        <v>6438</v>
      </c>
      <c r="C105" t="s">
        <v>6439</v>
      </c>
      <c r="D105" s="9">
        <v>1.9377437814353039E-3</v>
      </c>
      <c r="E105" s="8" t="s">
        <v>34</v>
      </c>
      <c r="F105"/>
    </row>
    <row r="106" spans="1:6" x14ac:dyDescent="0.75">
      <c r="A106" s="6" t="s">
        <v>16812</v>
      </c>
      <c r="B106" s="6" t="s">
        <v>16813</v>
      </c>
      <c r="C106" t="s">
        <v>16814</v>
      </c>
      <c r="D106" s="9">
        <v>1.9355756634825529E-3</v>
      </c>
      <c r="E106" s="8" t="s">
        <v>34</v>
      </c>
      <c r="F106"/>
    </row>
    <row r="107" spans="1:6" x14ac:dyDescent="0.75">
      <c r="A107" s="6" t="s">
        <v>3698</v>
      </c>
      <c r="B107" s="6" t="s">
        <v>3699</v>
      </c>
      <c r="C107" t="s">
        <v>3700</v>
      </c>
      <c r="D107" s="9">
        <v>1.9236566117255319E-3</v>
      </c>
      <c r="E107" s="8" t="s">
        <v>34</v>
      </c>
      <c r="F107"/>
    </row>
    <row r="108" spans="1:6" x14ac:dyDescent="0.75">
      <c r="A108" s="6" t="s">
        <v>6296</v>
      </c>
      <c r="B108" s="6" t="s">
        <v>6297</v>
      </c>
      <c r="C108" t="s">
        <v>17010</v>
      </c>
      <c r="D108" s="9">
        <v>1.9194988061256113E-3</v>
      </c>
      <c r="E108" s="8" t="s">
        <v>34</v>
      </c>
      <c r="F108"/>
    </row>
    <row r="109" spans="1:6" x14ac:dyDescent="0.75">
      <c r="A109" s="6" t="s">
        <v>5445</v>
      </c>
      <c r="B109" s="6" t="s">
        <v>5446</v>
      </c>
      <c r="C109" t="s">
        <v>20050</v>
      </c>
      <c r="D109" s="9">
        <v>1.903503311909758E-3</v>
      </c>
      <c r="E109" s="8" t="s">
        <v>34</v>
      </c>
      <c r="F109"/>
    </row>
    <row r="110" spans="1:6" x14ac:dyDescent="0.75">
      <c r="A110" s="6" t="s">
        <v>2814</v>
      </c>
      <c r="B110" s="6" t="s">
        <v>2815</v>
      </c>
      <c r="C110" t="s">
        <v>2816</v>
      </c>
      <c r="D110" s="9">
        <v>1.8863627253613588E-3</v>
      </c>
      <c r="E110" s="8" t="s">
        <v>34</v>
      </c>
      <c r="F110"/>
    </row>
    <row r="111" spans="1:6" x14ac:dyDescent="0.75">
      <c r="A111" s="6" t="s">
        <v>6313</v>
      </c>
      <c r="B111" s="6" t="s">
        <v>6314</v>
      </c>
      <c r="C111" t="s">
        <v>6315</v>
      </c>
      <c r="D111" s="9">
        <v>1.8234870525479113E-3</v>
      </c>
      <c r="E111" s="8" t="s">
        <v>58</v>
      </c>
      <c r="F111"/>
    </row>
    <row r="112" spans="1:6" x14ac:dyDescent="0.75">
      <c r="A112" s="6" t="s">
        <v>6139</v>
      </c>
      <c r="B112" s="6" t="s">
        <v>6140</v>
      </c>
      <c r="C112" t="s">
        <v>6141</v>
      </c>
      <c r="D112" s="9">
        <v>1.807308623174611E-3</v>
      </c>
      <c r="E112" s="8" t="s">
        <v>34</v>
      </c>
      <c r="F112"/>
    </row>
    <row r="113" spans="1:6" x14ac:dyDescent="0.75">
      <c r="A113" s="6" t="s">
        <v>3627</v>
      </c>
      <c r="B113" s="6" t="s">
        <v>3628</v>
      </c>
      <c r="C113" t="s">
        <v>3629</v>
      </c>
      <c r="D113" s="9">
        <v>1.790291332444877E-3</v>
      </c>
      <c r="E113" s="8" t="s">
        <v>34</v>
      </c>
      <c r="F113"/>
    </row>
    <row r="114" spans="1:6" x14ac:dyDescent="0.75">
      <c r="A114" s="6" t="s">
        <v>3721</v>
      </c>
      <c r="B114" s="6" t="s">
        <v>3722</v>
      </c>
      <c r="C114" t="s">
        <v>3723</v>
      </c>
      <c r="D114" s="9">
        <v>1.7840833389454476E-3</v>
      </c>
      <c r="E114" s="8" t="s">
        <v>34</v>
      </c>
      <c r="F114"/>
    </row>
    <row r="115" spans="1:6" x14ac:dyDescent="0.75">
      <c r="A115" s="6" t="s">
        <v>2829</v>
      </c>
      <c r="B115" s="6" t="s">
        <v>2830</v>
      </c>
      <c r="C115" t="s">
        <v>2831</v>
      </c>
      <c r="D115" s="9">
        <v>1.7788687528210668E-3</v>
      </c>
      <c r="E115" s="8" t="s">
        <v>34</v>
      </c>
      <c r="F115"/>
    </row>
    <row r="116" spans="1:6" x14ac:dyDescent="0.75">
      <c r="A116" s="6" t="s">
        <v>3749</v>
      </c>
      <c r="B116" s="6" t="s">
        <v>3750</v>
      </c>
      <c r="C116" t="s">
        <v>3751</v>
      </c>
      <c r="D116" s="9">
        <v>1.7743946917330002E-3</v>
      </c>
      <c r="E116" s="8" t="s">
        <v>34</v>
      </c>
      <c r="F116"/>
    </row>
    <row r="117" spans="1:6" x14ac:dyDescent="0.75">
      <c r="A117" s="6" t="s">
        <v>3516</v>
      </c>
      <c r="B117" s="6" t="s">
        <v>3517</v>
      </c>
      <c r="C117" t="s">
        <v>3518</v>
      </c>
      <c r="D117" s="9">
        <v>1.7726531642062561E-3</v>
      </c>
      <c r="E117" s="8" t="s">
        <v>34</v>
      </c>
      <c r="F117"/>
    </row>
    <row r="118" spans="1:6" x14ac:dyDescent="0.75">
      <c r="A118" s="6" t="s">
        <v>6307</v>
      </c>
      <c r="B118" s="6" t="s">
        <v>6308</v>
      </c>
      <c r="C118" t="s">
        <v>6309</v>
      </c>
      <c r="D118" s="9">
        <v>1.7639062414394335E-3</v>
      </c>
      <c r="E118" s="8" t="s">
        <v>34</v>
      </c>
      <c r="F118"/>
    </row>
    <row r="119" spans="1:6" x14ac:dyDescent="0.75">
      <c r="A119" s="6" t="s">
        <v>3519</v>
      </c>
      <c r="B119" s="6" t="s">
        <v>3520</v>
      </c>
      <c r="C119" t="s">
        <v>3521</v>
      </c>
      <c r="D119" s="9">
        <v>1.7400442800161206E-3</v>
      </c>
      <c r="E119" s="8" t="s">
        <v>34</v>
      </c>
      <c r="F119"/>
    </row>
    <row r="120" spans="1:6" x14ac:dyDescent="0.75">
      <c r="A120" s="6" t="s">
        <v>3525</v>
      </c>
      <c r="B120" s="6" t="s">
        <v>3526</v>
      </c>
      <c r="C120" t="s">
        <v>3527</v>
      </c>
      <c r="D120" s="9">
        <v>1.7370489504404101E-3</v>
      </c>
      <c r="E120" s="8" t="s">
        <v>34</v>
      </c>
      <c r="F120"/>
    </row>
    <row r="121" spans="1:6" x14ac:dyDescent="0.75">
      <c r="A121" s="6" t="s">
        <v>3737</v>
      </c>
      <c r="B121" s="6" t="s">
        <v>3738</v>
      </c>
      <c r="C121" t="s">
        <v>3739</v>
      </c>
      <c r="D121" s="9">
        <v>1.7351235292317991E-3</v>
      </c>
      <c r="E121" s="8" t="s">
        <v>34</v>
      </c>
      <c r="F121"/>
    </row>
    <row r="122" spans="1:6" x14ac:dyDescent="0.75">
      <c r="A122" s="6" t="s">
        <v>5376</v>
      </c>
      <c r="B122" s="6" t="s">
        <v>5377</v>
      </c>
      <c r="C122" t="s">
        <v>5378</v>
      </c>
      <c r="D122" s="9">
        <v>1.7328825429146876E-3</v>
      </c>
      <c r="E122" s="8" t="s">
        <v>34</v>
      </c>
      <c r="F122"/>
    </row>
    <row r="123" spans="1:6" x14ac:dyDescent="0.75">
      <c r="A123" s="6" t="s">
        <v>6319</v>
      </c>
      <c r="B123" s="6" t="s">
        <v>6320</v>
      </c>
      <c r="C123" t="s">
        <v>20335</v>
      </c>
      <c r="D123" s="9">
        <v>1.7326466071812155E-3</v>
      </c>
      <c r="E123" s="8" t="s">
        <v>34</v>
      </c>
      <c r="F123"/>
    </row>
    <row r="124" spans="1:6" x14ac:dyDescent="0.75">
      <c r="A124" s="6" t="s">
        <v>6282</v>
      </c>
      <c r="B124" s="6" t="s">
        <v>6283</v>
      </c>
      <c r="C124" t="s">
        <v>6284</v>
      </c>
      <c r="D124" s="9">
        <v>1.7269069042962807E-3</v>
      </c>
      <c r="E124" s="8" t="s">
        <v>34</v>
      </c>
      <c r="F124"/>
    </row>
    <row r="125" spans="1:6" x14ac:dyDescent="0.75">
      <c r="A125" s="6" t="s">
        <v>3531</v>
      </c>
      <c r="B125" s="6" t="s">
        <v>3532</v>
      </c>
      <c r="C125" t="s">
        <v>3533</v>
      </c>
      <c r="D125" s="9">
        <v>1.7011320835643982E-3</v>
      </c>
      <c r="E125" s="8" t="s">
        <v>34</v>
      </c>
      <c r="F125"/>
    </row>
    <row r="126" spans="1:6" x14ac:dyDescent="0.75">
      <c r="A126" s="6" t="s">
        <v>3758</v>
      </c>
      <c r="B126" s="6" t="s">
        <v>3759</v>
      </c>
      <c r="C126" t="s">
        <v>3760</v>
      </c>
      <c r="D126" s="9">
        <v>1.6977311854676632E-3</v>
      </c>
      <c r="E126" s="8" t="s">
        <v>34</v>
      </c>
      <c r="F126"/>
    </row>
    <row r="127" spans="1:6" x14ac:dyDescent="0.75">
      <c r="A127" s="6" t="s">
        <v>5173</v>
      </c>
      <c r="B127" s="6" t="s">
        <v>18554</v>
      </c>
      <c r="C127" t="s">
        <v>5174</v>
      </c>
      <c r="D127" s="9">
        <v>1.6865874339405131E-3</v>
      </c>
      <c r="E127" s="8" t="s">
        <v>34</v>
      </c>
      <c r="F127"/>
    </row>
    <row r="128" spans="1:6" x14ac:dyDescent="0.75">
      <c r="A128" s="6" t="s">
        <v>6425</v>
      </c>
      <c r="B128" s="6" t="s">
        <v>6426</v>
      </c>
      <c r="C128" t="s">
        <v>6427</v>
      </c>
      <c r="D128" s="9">
        <v>1.6853479110599855E-3</v>
      </c>
      <c r="E128" s="8" t="s">
        <v>34</v>
      </c>
      <c r="F128"/>
    </row>
    <row r="129" spans="1:6" x14ac:dyDescent="0.75">
      <c r="A129" s="6" t="s">
        <v>6353</v>
      </c>
      <c r="B129" s="6" t="s">
        <v>6354</v>
      </c>
      <c r="C129" t="s">
        <v>6355</v>
      </c>
      <c r="D129" s="9">
        <v>1.6775763147476659E-3</v>
      </c>
      <c r="E129" s="8" t="s">
        <v>34</v>
      </c>
      <c r="F129"/>
    </row>
    <row r="130" spans="1:6" x14ac:dyDescent="0.75">
      <c r="A130" s="6" t="s">
        <v>6332</v>
      </c>
      <c r="B130" s="6" t="s">
        <v>5967</v>
      </c>
      <c r="C130" t="s">
        <v>5968</v>
      </c>
      <c r="D130" s="9">
        <v>1.6742995222704029E-3</v>
      </c>
      <c r="E130" s="8" t="s">
        <v>34</v>
      </c>
      <c r="F130"/>
    </row>
    <row r="131" spans="1:6" x14ac:dyDescent="0.75">
      <c r="A131" s="6" t="s">
        <v>3642</v>
      </c>
      <c r="B131" s="6" t="s">
        <v>3643</v>
      </c>
      <c r="C131" t="s">
        <v>3644</v>
      </c>
      <c r="D131" s="9">
        <v>1.6602596471566337E-3</v>
      </c>
      <c r="E131" s="8" t="s">
        <v>34</v>
      </c>
      <c r="F131"/>
    </row>
    <row r="132" spans="1:6" x14ac:dyDescent="0.75">
      <c r="A132" s="6" t="s">
        <v>3900</v>
      </c>
      <c r="B132" s="6" t="s">
        <v>3901</v>
      </c>
      <c r="C132" t="s">
        <v>3902</v>
      </c>
      <c r="D132" s="9">
        <v>1.6536994162603196E-3</v>
      </c>
      <c r="E132" s="8" t="s">
        <v>34</v>
      </c>
      <c r="F132"/>
    </row>
    <row r="133" spans="1:6" x14ac:dyDescent="0.75">
      <c r="A133" s="6" t="s">
        <v>6316</v>
      </c>
      <c r="B133" s="6" t="s">
        <v>6317</v>
      </c>
      <c r="C133" t="s">
        <v>6318</v>
      </c>
      <c r="D133" s="9">
        <v>1.6381847312399737E-3</v>
      </c>
      <c r="E133" s="8" t="s">
        <v>34</v>
      </c>
      <c r="F133"/>
    </row>
    <row r="134" spans="1:6" x14ac:dyDescent="0.75">
      <c r="A134" s="6" t="s">
        <v>6276</v>
      </c>
      <c r="B134" s="6" t="s">
        <v>6277</v>
      </c>
      <c r="C134" t="s">
        <v>6278</v>
      </c>
      <c r="D134" s="9">
        <v>1.6207161741688049E-3</v>
      </c>
      <c r="E134" s="8" t="s">
        <v>34</v>
      </c>
      <c r="F134"/>
    </row>
    <row r="135" spans="1:6" x14ac:dyDescent="0.75">
      <c r="A135" s="6" t="s">
        <v>19244</v>
      </c>
      <c r="B135" s="6" t="s">
        <v>19245</v>
      </c>
      <c r="C135" t="s">
        <v>19246</v>
      </c>
      <c r="D135" s="9">
        <v>1.5986592856383466E-3</v>
      </c>
      <c r="E135" s="8" t="s">
        <v>58</v>
      </c>
      <c r="F135"/>
    </row>
    <row r="136" spans="1:6" x14ac:dyDescent="0.75">
      <c r="A136" s="6" t="s">
        <v>5315</v>
      </c>
      <c r="B136" s="6" t="s">
        <v>5316</v>
      </c>
      <c r="C136" t="s">
        <v>20336</v>
      </c>
      <c r="D136" s="9">
        <v>1.5873521432133138E-3</v>
      </c>
      <c r="E136" s="8" t="s">
        <v>34</v>
      </c>
      <c r="F136"/>
    </row>
    <row r="137" spans="1:6" x14ac:dyDescent="0.75">
      <c r="A137" s="6" t="s">
        <v>5416</v>
      </c>
      <c r="B137" s="6" t="s">
        <v>5417</v>
      </c>
      <c r="C137" t="s">
        <v>5418</v>
      </c>
      <c r="D137" s="9">
        <v>1.5844987905999537E-3</v>
      </c>
      <c r="E137" s="8" t="s">
        <v>34</v>
      </c>
      <c r="F137"/>
    </row>
    <row r="138" spans="1:6" x14ac:dyDescent="0.75">
      <c r="A138" s="6" t="s">
        <v>3589</v>
      </c>
      <c r="B138" s="6" t="s">
        <v>3590</v>
      </c>
      <c r="C138" t="s">
        <v>3591</v>
      </c>
      <c r="D138" s="9">
        <v>1.5709060298136591E-3</v>
      </c>
      <c r="E138" s="8" t="s">
        <v>34</v>
      </c>
      <c r="F138"/>
    </row>
    <row r="139" spans="1:6" x14ac:dyDescent="0.75">
      <c r="A139" s="6" t="s">
        <v>16848</v>
      </c>
      <c r="B139" s="6" t="s">
        <v>3806</v>
      </c>
      <c r="C139" t="s">
        <v>3807</v>
      </c>
      <c r="D139" s="9">
        <v>1.5706506679860916E-3</v>
      </c>
      <c r="E139" s="8" t="s">
        <v>34</v>
      </c>
      <c r="F139"/>
    </row>
    <row r="140" spans="1:6" x14ac:dyDescent="0.75">
      <c r="A140" s="6" t="s">
        <v>5447</v>
      </c>
      <c r="B140" s="6" t="s">
        <v>5448</v>
      </c>
      <c r="C140" t="s">
        <v>5449</v>
      </c>
      <c r="D140" s="9">
        <v>1.5513824367711304E-3</v>
      </c>
      <c r="E140" s="8" t="s">
        <v>34</v>
      </c>
      <c r="F140"/>
    </row>
    <row r="141" spans="1:6" x14ac:dyDescent="0.75">
      <c r="A141" s="6" t="s">
        <v>3959</v>
      </c>
      <c r="B141" s="6" t="s">
        <v>3960</v>
      </c>
      <c r="C141" t="s">
        <v>3961</v>
      </c>
      <c r="D141" s="9">
        <v>1.5512322702772563E-3</v>
      </c>
      <c r="E141" s="8" t="s">
        <v>34</v>
      </c>
      <c r="F141"/>
    </row>
    <row r="142" spans="1:6" x14ac:dyDescent="0.75">
      <c r="A142" s="6" t="s">
        <v>6387</v>
      </c>
      <c r="B142" s="6" t="s">
        <v>6388</v>
      </c>
      <c r="C142" t="s">
        <v>6389</v>
      </c>
      <c r="D142" s="9">
        <v>1.5416864063282128E-3</v>
      </c>
      <c r="E142" s="8" t="s">
        <v>34</v>
      </c>
      <c r="F142"/>
    </row>
    <row r="143" spans="1:6" x14ac:dyDescent="0.75">
      <c r="A143" s="6" t="s">
        <v>3534</v>
      </c>
      <c r="B143" s="6" t="s">
        <v>3535</v>
      </c>
      <c r="C143" t="s">
        <v>3536</v>
      </c>
      <c r="D143" s="9">
        <v>1.529123079508004E-3</v>
      </c>
      <c r="E143" s="8" t="s">
        <v>58</v>
      </c>
      <c r="F143"/>
    </row>
    <row r="144" spans="1:6" x14ac:dyDescent="0.75">
      <c r="A144" s="6" t="s">
        <v>6321</v>
      </c>
      <c r="B144" s="6" t="s">
        <v>6322</v>
      </c>
      <c r="C144" t="s">
        <v>6323</v>
      </c>
      <c r="D144" s="9">
        <v>1.5248218793905415E-3</v>
      </c>
      <c r="E144" s="8" t="s">
        <v>34</v>
      </c>
      <c r="F144"/>
    </row>
    <row r="145" spans="1:6" x14ac:dyDescent="0.75">
      <c r="A145" s="6" t="s">
        <v>6350</v>
      </c>
      <c r="B145" s="6" t="s">
        <v>6351</v>
      </c>
      <c r="C145" t="s">
        <v>6352</v>
      </c>
      <c r="D145" s="9">
        <v>1.524055483646092E-3</v>
      </c>
      <c r="E145" s="8" t="s">
        <v>34</v>
      </c>
      <c r="F145"/>
    </row>
    <row r="146" spans="1:6" x14ac:dyDescent="0.75">
      <c r="A146" s="6" t="s">
        <v>17007</v>
      </c>
      <c r="B146" s="6" t="s">
        <v>17008</v>
      </c>
      <c r="C146" t="s">
        <v>17009</v>
      </c>
      <c r="D146" s="9">
        <v>1.5227717605063847E-3</v>
      </c>
      <c r="E146" s="8" t="s">
        <v>34</v>
      </c>
      <c r="F146"/>
    </row>
    <row r="147" spans="1:6" x14ac:dyDescent="0.75">
      <c r="A147" s="6" t="s">
        <v>2805</v>
      </c>
      <c r="B147" s="6" t="s">
        <v>2806</v>
      </c>
      <c r="C147" t="s">
        <v>2807</v>
      </c>
      <c r="D147" s="9">
        <v>1.5221330006153257E-3</v>
      </c>
      <c r="E147" s="8" t="s">
        <v>34</v>
      </c>
      <c r="F147"/>
    </row>
    <row r="148" spans="1:6" x14ac:dyDescent="0.75">
      <c r="A148" s="6" t="s">
        <v>3707</v>
      </c>
      <c r="B148" s="6" t="s">
        <v>3708</v>
      </c>
      <c r="C148" t="s">
        <v>3709</v>
      </c>
      <c r="D148" s="9">
        <v>1.5131981622651597E-3</v>
      </c>
      <c r="E148" s="8" t="s">
        <v>34</v>
      </c>
      <c r="F148"/>
    </row>
    <row r="149" spans="1:6" x14ac:dyDescent="0.75">
      <c r="A149" s="6" t="s">
        <v>6279</v>
      </c>
      <c r="B149" s="6" t="s">
        <v>6280</v>
      </c>
      <c r="C149" t="s">
        <v>6281</v>
      </c>
      <c r="D149" s="9">
        <v>1.5090587983531284E-3</v>
      </c>
      <c r="E149" s="8" t="s">
        <v>34</v>
      </c>
      <c r="F149"/>
    </row>
    <row r="150" spans="1:6" x14ac:dyDescent="0.75">
      <c r="A150" s="6" t="s">
        <v>3668</v>
      </c>
      <c r="B150" s="6" t="s">
        <v>3669</v>
      </c>
      <c r="C150" t="s">
        <v>3670</v>
      </c>
      <c r="D150" s="9">
        <v>1.4706703255554135E-3</v>
      </c>
      <c r="E150" s="8" t="s">
        <v>34</v>
      </c>
      <c r="F150"/>
    </row>
    <row r="151" spans="1:6" x14ac:dyDescent="0.75">
      <c r="A151" s="6" t="s">
        <v>6333</v>
      </c>
      <c r="B151" s="6" t="s">
        <v>6334</v>
      </c>
      <c r="C151" t="s">
        <v>6335</v>
      </c>
      <c r="D151" s="9">
        <v>1.4632367609801885E-3</v>
      </c>
      <c r="E151" s="8" t="s">
        <v>34</v>
      </c>
      <c r="F151"/>
    </row>
    <row r="152" spans="1:6" x14ac:dyDescent="0.75">
      <c r="A152" s="6" t="s">
        <v>6819</v>
      </c>
      <c r="B152" s="6" t="s">
        <v>6820</v>
      </c>
      <c r="C152" t="s">
        <v>6821</v>
      </c>
      <c r="D152" s="9">
        <v>1.4622910469514754E-3</v>
      </c>
      <c r="E152" s="8" t="s">
        <v>34</v>
      </c>
      <c r="F152"/>
    </row>
    <row r="153" spans="1:6" x14ac:dyDescent="0.75">
      <c r="A153" s="6" t="s">
        <v>3648</v>
      </c>
      <c r="B153" s="6" t="s">
        <v>3649</v>
      </c>
      <c r="C153" t="s">
        <v>3650</v>
      </c>
      <c r="D153" s="9">
        <v>1.4561292209291084E-3</v>
      </c>
      <c r="E153" s="8" t="s">
        <v>34</v>
      </c>
      <c r="F153"/>
    </row>
    <row r="154" spans="1:6" x14ac:dyDescent="0.75">
      <c r="A154" s="6" t="s">
        <v>3767</v>
      </c>
      <c r="B154" s="6" t="s">
        <v>3768</v>
      </c>
      <c r="C154" t="s">
        <v>3769</v>
      </c>
      <c r="D154" s="9">
        <v>1.4083171971059738E-3</v>
      </c>
      <c r="E154" s="8" t="s">
        <v>34</v>
      </c>
      <c r="F154"/>
    </row>
    <row r="155" spans="1:6" x14ac:dyDescent="0.75">
      <c r="A155" s="6" t="s">
        <v>5279</v>
      </c>
      <c r="B155" s="6" t="s">
        <v>5280</v>
      </c>
      <c r="C155" t="s">
        <v>5281</v>
      </c>
      <c r="D155" s="9">
        <v>1.4060573539096779E-3</v>
      </c>
      <c r="E155" s="8" t="s">
        <v>34</v>
      </c>
      <c r="F155"/>
    </row>
    <row r="156" spans="1:6" x14ac:dyDescent="0.75">
      <c r="A156" s="6" t="s">
        <v>6324</v>
      </c>
      <c r="B156" s="6" t="s">
        <v>6325</v>
      </c>
      <c r="C156" t="s">
        <v>6326</v>
      </c>
      <c r="D156" s="9">
        <v>1.4012211616960223E-3</v>
      </c>
      <c r="E156" s="8" t="s">
        <v>34</v>
      </c>
      <c r="F156"/>
    </row>
    <row r="157" spans="1:6" x14ac:dyDescent="0.75">
      <c r="A157" s="6" t="s">
        <v>19248</v>
      </c>
      <c r="B157" s="6" t="s">
        <v>19249</v>
      </c>
      <c r="C157" t="s">
        <v>19250</v>
      </c>
      <c r="D157" s="9">
        <v>1.3853780472399962E-3</v>
      </c>
      <c r="E157" s="8" t="s">
        <v>58</v>
      </c>
      <c r="F157"/>
    </row>
    <row r="158" spans="1:6" x14ac:dyDescent="0.75">
      <c r="A158" s="6" t="s">
        <v>3563</v>
      </c>
      <c r="B158" s="6" t="s">
        <v>3564</v>
      </c>
      <c r="C158" t="s">
        <v>3565</v>
      </c>
      <c r="D158" s="9">
        <v>1.3834558846602207E-3</v>
      </c>
      <c r="E158" s="8" t="s">
        <v>34</v>
      </c>
      <c r="F158"/>
    </row>
    <row r="159" spans="1:6" x14ac:dyDescent="0.75">
      <c r="A159" s="6" t="s">
        <v>3808</v>
      </c>
      <c r="B159" s="6" t="s">
        <v>3809</v>
      </c>
      <c r="C159" t="s">
        <v>3810</v>
      </c>
      <c r="D159" s="9">
        <v>1.3700532283489185E-3</v>
      </c>
      <c r="E159" s="8" t="s">
        <v>34</v>
      </c>
      <c r="F159"/>
    </row>
    <row r="160" spans="1:6" x14ac:dyDescent="0.75">
      <c r="A160" s="6" t="s">
        <v>6063</v>
      </c>
      <c r="B160" s="6" t="s">
        <v>6064</v>
      </c>
      <c r="C160" t="s">
        <v>6065</v>
      </c>
      <c r="D160" s="9">
        <v>1.3698224880363649E-3</v>
      </c>
      <c r="E160" s="8" t="s">
        <v>34</v>
      </c>
      <c r="F160"/>
    </row>
    <row r="161" spans="1:6" x14ac:dyDescent="0.75">
      <c r="A161" s="6" t="s">
        <v>6525</v>
      </c>
      <c r="B161" s="6" t="s">
        <v>19253</v>
      </c>
      <c r="C161" t="s">
        <v>6526</v>
      </c>
      <c r="D161" s="9">
        <v>1.362868956080538E-3</v>
      </c>
      <c r="E161" s="8" t="s">
        <v>34</v>
      </c>
      <c r="F161"/>
    </row>
    <row r="162" spans="1:6" x14ac:dyDescent="0.75">
      <c r="A162" s="6" t="s">
        <v>3894</v>
      </c>
      <c r="B162" s="6" t="s">
        <v>3895</v>
      </c>
      <c r="C162" t="s">
        <v>3896</v>
      </c>
      <c r="D162" s="9">
        <v>1.3552257206265776E-3</v>
      </c>
      <c r="E162" s="8" t="s">
        <v>34</v>
      </c>
      <c r="F162"/>
    </row>
    <row r="163" spans="1:6" x14ac:dyDescent="0.75">
      <c r="A163" s="6" t="s">
        <v>6404</v>
      </c>
      <c r="B163" s="6" t="s">
        <v>6405</v>
      </c>
      <c r="C163" t="s">
        <v>6406</v>
      </c>
      <c r="D163" s="9">
        <v>1.3515467810306522E-3</v>
      </c>
      <c r="E163" s="8" t="s">
        <v>34</v>
      </c>
      <c r="F163"/>
    </row>
    <row r="164" spans="1:6" x14ac:dyDescent="0.75">
      <c r="A164" s="6" t="s">
        <v>2826</v>
      </c>
      <c r="B164" s="6" t="s">
        <v>2827</v>
      </c>
      <c r="C164" t="s">
        <v>2828</v>
      </c>
      <c r="D164" s="9">
        <v>1.3505494489595147E-3</v>
      </c>
      <c r="E164" s="8" t="s">
        <v>58</v>
      </c>
      <c r="F164"/>
    </row>
    <row r="165" spans="1:6" x14ac:dyDescent="0.75">
      <c r="A165" s="6" t="s">
        <v>5387</v>
      </c>
      <c r="B165" s="6" t="s">
        <v>5388</v>
      </c>
      <c r="C165" t="s">
        <v>5389</v>
      </c>
      <c r="D165" s="9">
        <v>1.3474258166464961E-3</v>
      </c>
      <c r="E165" s="8" t="s">
        <v>34</v>
      </c>
      <c r="F165"/>
    </row>
    <row r="166" spans="1:6" x14ac:dyDescent="0.75">
      <c r="A166" s="6" t="s">
        <v>6310</v>
      </c>
      <c r="B166" s="6" t="s">
        <v>6311</v>
      </c>
      <c r="C166" t="s">
        <v>6312</v>
      </c>
      <c r="D166" s="9">
        <v>1.3429856525405187E-3</v>
      </c>
      <c r="E166" s="8" t="s">
        <v>34</v>
      </c>
      <c r="F166"/>
    </row>
    <row r="167" spans="1:6" x14ac:dyDescent="0.75">
      <c r="A167" s="6" t="s">
        <v>4010</v>
      </c>
      <c r="B167" s="6" t="s">
        <v>4011</v>
      </c>
      <c r="C167" t="s">
        <v>4012</v>
      </c>
      <c r="D167" s="9">
        <v>1.3428542456879239E-3</v>
      </c>
      <c r="E167" s="8" t="s">
        <v>34</v>
      </c>
      <c r="F167"/>
    </row>
    <row r="168" spans="1:6" x14ac:dyDescent="0.75">
      <c r="A168" s="6" t="s">
        <v>3773</v>
      </c>
      <c r="B168" s="6" t="s">
        <v>3774</v>
      </c>
      <c r="C168" t="s">
        <v>3775</v>
      </c>
      <c r="D168" s="9">
        <v>1.3351835728941531E-3</v>
      </c>
      <c r="E168" s="8" t="s">
        <v>34</v>
      </c>
      <c r="F168"/>
    </row>
    <row r="169" spans="1:6" x14ac:dyDescent="0.75">
      <c r="A169" s="6" t="s">
        <v>3545</v>
      </c>
      <c r="B169" s="6" t="s">
        <v>3546</v>
      </c>
      <c r="C169" t="s">
        <v>3547</v>
      </c>
      <c r="D169" s="9">
        <v>1.3313089460231119E-3</v>
      </c>
      <c r="E169" s="8" t="s">
        <v>34</v>
      </c>
      <c r="F169"/>
    </row>
    <row r="170" spans="1:6" x14ac:dyDescent="0.75">
      <c r="A170" s="6" t="s">
        <v>4446</v>
      </c>
      <c r="B170" s="6" t="s">
        <v>4447</v>
      </c>
      <c r="C170" t="s">
        <v>4448</v>
      </c>
      <c r="D170" s="9">
        <v>1.3112974397322145E-3</v>
      </c>
      <c r="E170" s="8" t="s">
        <v>34</v>
      </c>
      <c r="F170"/>
    </row>
    <row r="171" spans="1:6" x14ac:dyDescent="0.75">
      <c r="A171" s="6" t="s">
        <v>3725</v>
      </c>
      <c r="B171" s="6" t="s">
        <v>3726</v>
      </c>
      <c r="C171" t="s">
        <v>3727</v>
      </c>
      <c r="D171" s="9">
        <v>1.3105695475213743E-3</v>
      </c>
      <c r="E171" s="8" t="s">
        <v>34</v>
      </c>
      <c r="F171"/>
    </row>
    <row r="172" spans="1:6" x14ac:dyDescent="0.75">
      <c r="A172" s="6" t="s">
        <v>17025</v>
      </c>
      <c r="B172" s="6" t="s">
        <v>17026</v>
      </c>
      <c r="C172" t="s">
        <v>17027</v>
      </c>
      <c r="D172" s="9">
        <v>1.2866869410200492E-3</v>
      </c>
      <c r="E172" s="8" t="s">
        <v>34</v>
      </c>
      <c r="F172"/>
    </row>
    <row r="173" spans="1:6" x14ac:dyDescent="0.75">
      <c r="A173" s="6" t="s">
        <v>19254</v>
      </c>
      <c r="B173" s="6" t="s">
        <v>19255</v>
      </c>
      <c r="C173" t="s">
        <v>19256</v>
      </c>
      <c r="D173" s="9">
        <v>1.2777800531040692E-3</v>
      </c>
      <c r="E173" s="8" t="s">
        <v>58</v>
      </c>
      <c r="F173"/>
    </row>
    <row r="174" spans="1:6" x14ac:dyDescent="0.75">
      <c r="A174" s="6" t="s">
        <v>3876</v>
      </c>
      <c r="B174" s="6" t="s">
        <v>3877</v>
      </c>
      <c r="C174" t="s">
        <v>3878</v>
      </c>
      <c r="D174" s="9">
        <v>1.2721154653906799E-3</v>
      </c>
      <c r="E174" s="8" t="s">
        <v>34</v>
      </c>
      <c r="F174"/>
    </row>
    <row r="175" spans="1:6" x14ac:dyDescent="0.75">
      <c r="A175" s="6" t="s">
        <v>6453</v>
      </c>
      <c r="B175" s="6" t="s">
        <v>6454</v>
      </c>
      <c r="C175" t="s">
        <v>6455</v>
      </c>
      <c r="D175" s="9">
        <v>1.2713594339500921E-3</v>
      </c>
      <c r="E175" s="8" t="s">
        <v>34</v>
      </c>
      <c r="F175"/>
    </row>
    <row r="176" spans="1:6" x14ac:dyDescent="0.75">
      <c r="A176" s="6" t="s">
        <v>4063</v>
      </c>
      <c r="B176" s="6" t="s">
        <v>4064</v>
      </c>
      <c r="C176" t="s">
        <v>4065</v>
      </c>
      <c r="D176" s="9">
        <v>1.2682413647809396E-3</v>
      </c>
      <c r="E176" s="8" t="s">
        <v>34</v>
      </c>
      <c r="F176"/>
    </row>
    <row r="177" spans="1:6" x14ac:dyDescent="0.75">
      <c r="A177" s="6" t="s">
        <v>5312</v>
      </c>
      <c r="B177" s="6" t="s">
        <v>5313</v>
      </c>
      <c r="C177" t="s">
        <v>5314</v>
      </c>
      <c r="D177" s="9">
        <v>1.2600547853066147E-3</v>
      </c>
      <c r="E177" s="8" t="s">
        <v>34</v>
      </c>
      <c r="F177"/>
    </row>
    <row r="178" spans="1:6" x14ac:dyDescent="0.75">
      <c r="A178" s="6" t="s">
        <v>3838</v>
      </c>
      <c r="B178" s="6" t="s">
        <v>3839</v>
      </c>
      <c r="C178" t="s">
        <v>3840</v>
      </c>
      <c r="D178" s="9">
        <v>1.2535054288667045E-3</v>
      </c>
      <c r="E178" s="8" t="s">
        <v>34</v>
      </c>
      <c r="F178"/>
    </row>
    <row r="179" spans="1:6" x14ac:dyDescent="0.75">
      <c r="A179" s="6" t="s">
        <v>6419</v>
      </c>
      <c r="B179" s="6" t="s">
        <v>6420</v>
      </c>
      <c r="C179" t="s">
        <v>6421</v>
      </c>
      <c r="D179" s="9">
        <v>1.2519933113827209E-3</v>
      </c>
      <c r="E179" s="8" t="s">
        <v>34</v>
      </c>
      <c r="F179"/>
    </row>
    <row r="180" spans="1:6" x14ac:dyDescent="0.75">
      <c r="A180" s="6" t="s">
        <v>3820</v>
      </c>
      <c r="B180" s="6" t="s">
        <v>3821</v>
      </c>
      <c r="C180" t="s">
        <v>3822</v>
      </c>
      <c r="D180" s="9">
        <v>1.2508245041313955E-3</v>
      </c>
      <c r="E180" s="8" t="s">
        <v>34</v>
      </c>
      <c r="F180"/>
    </row>
    <row r="181" spans="1:6" x14ac:dyDescent="0.75">
      <c r="A181" s="6" t="s">
        <v>3539</v>
      </c>
      <c r="B181" s="6" t="s">
        <v>3540</v>
      </c>
      <c r="C181" t="s">
        <v>3541</v>
      </c>
      <c r="D181" s="9">
        <v>1.2439406875839106E-3</v>
      </c>
      <c r="E181" s="8" t="s">
        <v>34</v>
      </c>
      <c r="F181"/>
    </row>
    <row r="182" spans="1:6" x14ac:dyDescent="0.75">
      <c r="A182" s="6" t="s">
        <v>6356</v>
      </c>
      <c r="B182" s="6" t="s">
        <v>6357</v>
      </c>
      <c r="C182" t="s">
        <v>6358</v>
      </c>
      <c r="D182" s="9">
        <v>1.2380312429283091E-3</v>
      </c>
      <c r="E182" s="8" t="s">
        <v>34</v>
      </c>
      <c r="F182"/>
    </row>
    <row r="183" spans="1:6" x14ac:dyDescent="0.75">
      <c r="A183" s="6" t="s">
        <v>6327</v>
      </c>
      <c r="B183" s="6" t="s">
        <v>6328</v>
      </c>
      <c r="C183" t="s">
        <v>6329</v>
      </c>
      <c r="D183" s="9">
        <v>1.2335755538098007E-3</v>
      </c>
      <c r="E183" s="8" t="s">
        <v>34</v>
      </c>
      <c r="F183"/>
    </row>
    <row r="184" spans="1:6" x14ac:dyDescent="0.75">
      <c r="A184" s="6" t="s">
        <v>3548</v>
      </c>
      <c r="B184" s="6" t="s">
        <v>3549</v>
      </c>
      <c r="C184" t="s">
        <v>3550</v>
      </c>
      <c r="D184" s="9">
        <v>1.2254569560279478E-3</v>
      </c>
      <c r="E184" s="8" t="s">
        <v>34</v>
      </c>
      <c r="F184"/>
    </row>
    <row r="185" spans="1:6" x14ac:dyDescent="0.75">
      <c r="A185" s="6" t="s">
        <v>6372</v>
      </c>
      <c r="B185" s="6" t="s">
        <v>6373</v>
      </c>
      <c r="C185" t="s">
        <v>6374</v>
      </c>
      <c r="D185" s="9">
        <v>1.2161819533042107E-3</v>
      </c>
      <c r="E185" s="8" t="s">
        <v>34</v>
      </c>
      <c r="F185"/>
    </row>
    <row r="186" spans="1:6" x14ac:dyDescent="0.75">
      <c r="A186" s="6" t="s">
        <v>6822</v>
      </c>
      <c r="B186" s="6" t="s">
        <v>6823</v>
      </c>
      <c r="C186" t="s">
        <v>17031</v>
      </c>
      <c r="D186" s="9">
        <v>1.2075756375040563E-3</v>
      </c>
      <c r="E186" s="8" t="s">
        <v>34</v>
      </c>
      <c r="F186"/>
    </row>
    <row r="187" spans="1:6" x14ac:dyDescent="0.75">
      <c r="A187" s="6" t="s">
        <v>6342</v>
      </c>
      <c r="B187" s="6" t="s">
        <v>6343</v>
      </c>
      <c r="C187" t="s">
        <v>17014</v>
      </c>
      <c r="D187" s="9">
        <v>1.2063201300436756E-3</v>
      </c>
      <c r="E187" s="8" t="s">
        <v>34</v>
      </c>
      <c r="F187"/>
    </row>
    <row r="188" spans="1:6" x14ac:dyDescent="0.75">
      <c r="A188" s="6" t="s">
        <v>2849</v>
      </c>
      <c r="B188" s="6" t="s">
        <v>2850</v>
      </c>
      <c r="C188" t="s">
        <v>2851</v>
      </c>
      <c r="D188" s="9">
        <v>1.2051758432909281E-3</v>
      </c>
      <c r="E188" s="8" t="s">
        <v>34</v>
      </c>
      <c r="F188"/>
    </row>
    <row r="189" spans="1:6" x14ac:dyDescent="0.75">
      <c r="A189" s="6" t="s">
        <v>6384</v>
      </c>
      <c r="B189" s="6" t="s">
        <v>6385</v>
      </c>
      <c r="C189" t="s">
        <v>6386</v>
      </c>
      <c r="D189" s="9">
        <v>1.2019424929422939E-3</v>
      </c>
      <c r="E189" s="8" t="s">
        <v>34</v>
      </c>
      <c r="F189"/>
    </row>
    <row r="190" spans="1:6" x14ac:dyDescent="0.75">
      <c r="A190" s="6" t="s">
        <v>6360</v>
      </c>
      <c r="B190" s="6" t="s">
        <v>6361</v>
      </c>
      <c r="C190" t="s">
        <v>6362</v>
      </c>
      <c r="D190" s="9">
        <v>1.1917978875657538E-3</v>
      </c>
      <c r="E190" s="8" t="s">
        <v>34</v>
      </c>
      <c r="F190"/>
    </row>
    <row r="191" spans="1:6" x14ac:dyDescent="0.75">
      <c r="A191" s="6" t="s">
        <v>3852</v>
      </c>
      <c r="B191" s="6" t="s">
        <v>3853</v>
      </c>
      <c r="C191" t="s">
        <v>3854</v>
      </c>
      <c r="D191" s="9">
        <v>1.169306400322558E-3</v>
      </c>
      <c r="E191" s="8" t="s">
        <v>34</v>
      </c>
      <c r="F191"/>
    </row>
    <row r="192" spans="1:6" x14ac:dyDescent="0.75">
      <c r="A192" s="6" t="s">
        <v>3761</v>
      </c>
      <c r="B192" s="6" t="s">
        <v>3762</v>
      </c>
      <c r="C192" t="s">
        <v>3763</v>
      </c>
      <c r="D192" s="9">
        <v>1.1684067673851924E-3</v>
      </c>
      <c r="E192" s="8" t="s">
        <v>34</v>
      </c>
      <c r="F192"/>
    </row>
    <row r="193" spans="1:6" x14ac:dyDescent="0.75">
      <c r="A193" s="6" t="s">
        <v>6428</v>
      </c>
      <c r="B193" s="6" t="s">
        <v>6429</v>
      </c>
      <c r="C193" t="s">
        <v>6430</v>
      </c>
      <c r="D193" s="9">
        <v>1.15458716342688E-3</v>
      </c>
      <c r="E193" s="8" t="s">
        <v>34</v>
      </c>
      <c r="F193"/>
    </row>
    <row r="194" spans="1:6" x14ac:dyDescent="0.75">
      <c r="A194" s="6" t="s">
        <v>6401</v>
      </c>
      <c r="B194" s="6" t="s">
        <v>6402</v>
      </c>
      <c r="C194" t="s">
        <v>6403</v>
      </c>
      <c r="D194" s="9">
        <v>1.1540169499585765E-3</v>
      </c>
      <c r="E194" s="8" t="s">
        <v>34</v>
      </c>
      <c r="F194"/>
    </row>
    <row r="195" spans="1:6" x14ac:dyDescent="0.75">
      <c r="A195" s="6" t="s">
        <v>6466</v>
      </c>
      <c r="B195" s="6" t="s">
        <v>6467</v>
      </c>
      <c r="C195" t="s">
        <v>6468</v>
      </c>
      <c r="D195" s="9">
        <v>1.1424017602228447E-3</v>
      </c>
      <c r="E195" s="8" t="s">
        <v>34</v>
      </c>
      <c r="F195"/>
    </row>
    <row r="196" spans="1:6" x14ac:dyDescent="0.75">
      <c r="A196" s="6" t="s">
        <v>3560</v>
      </c>
      <c r="B196" s="6" t="s">
        <v>3561</v>
      </c>
      <c r="C196" t="s">
        <v>3562</v>
      </c>
      <c r="D196" s="9">
        <v>1.1360949157111036E-3</v>
      </c>
      <c r="E196" s="8" t="s">
        <v>34</v>
      </c>
      <c r="F196"/>
    </row>
    <row r="197" spans="1:6" x14ac:dyDescent="0.75">
      <c r="A197" s="6" t="s">
        <v>3835</v>
      </c>
      <c r="B197" s="6" t="s">
        <v>3836</v>
      </c>
      <c r="C197" t="s">
        <v>3837</v>
      </c>
      <c r="D197" s="9">
        <v>1.1355880713744423E-3</v>
      </c>
      <c r="E197" s="8" t="s">
        <v>34</v>
      </c>
      <c r="F197"/>
    </row>
    <row r="198" spans="1:6" x14ac:dyDescent="0.75">
      <c r="A198" s="6" t="s">
        <v>4248</v>
      </c>
      <c r="B198" s="6" t="s">
        <v>4249</v>
      </c>
      <c r="C198" t="s">
        <v>4250</v>
      </c>
      <c r="D198" s="9">
        <v>1.1355369587635279E-3</v>
      </c>
      <c r="E198" s="8" t="s">
        <v>34</v>
      </c>
      <c r="F198"/>
    </row>
    <row r="199" spans="1:6" x14ac:dyDescent="0.75">
      <c r="A199" s="6" t="s">
        <v>20337</v>
      </c>
      <c r="B199" s="6" t="s">
        <v>20338</v>
      </c>
      <c r="C199" t="s">
        <v>20339</v>
      </c>
      <c r="D199" s="9">
        <v>1.1168150247837436E-3</v>
      </c>
      <c r="E199" s="8" t="s">
        <v>58</v>
      </c>
      <c r="F199"/>
    </row>
    <row r="200" spans="1:6" x14ac:dyDescent="0.75">
      <c r="A200" s="6" t="s">
        <v>6398</v>
      </c>
      <c r="B200" s="6" t="s">
        <v>6399</v>
      </c>
      <c r="C200" t="s">
        <v>6400</v>
      </c>
      <c r="D200" s="9">
        <v>1.108990914003862E-3</v>
      </c>
      <c r="E200" s="8" t="s">
        <v>34</v>
      </c>
      <c r="F200"/>
    </row>
    <row r="201" spans="1:6" x14ac:dyDescent="0.75">
      <c r="A201" s="6" t="s">
        <v>3746</v>
      </c>
      <c r="B201" s="6" t="s">
        <v>3747</v>
      </c>
      <c r="C201" t="s">
        <v>3748</v>
      </c>
      <c r="D201" s="9">
        <v>1.1043098976113892E-3</v>
      </c>
      <c r="E201" s="8" t="s">
        <v>34</v>
      </c>
      <c r="F201"/>
    </row>
    <row r="202" spans="1:6" x14ac:dyDescent="0.75">
      <c r="A202" s="6" t="s">
        <v>6553</v>
      </c>
      <c r="B202" s="6" t="s">
        <v>6554</v>
      </c>
      <c r="C202" t="s">
        <v>6555</v>
      </c>
      <c r="D202" s="9">
        <v>1.1039298822070737E-3</v>
      </c>
      <c r="E202" s="8" t="s">
        <v>34</v>
      </c>
      <c r="F202"/>
    </row>
    <row r="203" spans="1:6" x14ac:dyDescent="0.75">
      <c r="A203" s="6" t="s">
        <v>6459</v>
      </c>
      <c r="B203" s="6" t="s">
        <v>6460</v>
      </c>
      <c r="C203" t="s">
        <v>6461</v>
      </c>
      <c r="D203" s="9">
        <v>1.0895203202587764E-3</v>
      </c>
      <c r="E203" s="8" t="s">
        <v>34</v>
      </c>
      <c r="F203"/>
    </row>
    <row r="204" spans="1:6" x14ac:dyDescent="0.75">
      <c r="A204" s="6" t="s">
        <v>5462</v>
      </c>
      <c r="B204" s="6" t="s">
        <v>5463</v>
      </c>
      <c r="C204" t="s">
        <v>19998</v>
      </c>
      <c r="D204" s="9">
        <v>1.0891619901092968E-3</v>
      </c>
      <c r="E204" s="8" t="s">
        <v>34</v>
      </c>
      <c r="F204"/>
    </row>
    <row r="205" spans="1:6" x14ac:dyDescent="0.75">
      <c r="A205" s="6" t="s">
        <v>3906</v>
      </c>
      <c r="B205" s="6" t="s">
        <v>3907</v>
      </c>
      <c r="C205" t="s">
        <v>3908</v>
      </c>
      <c r="D205" s="9">
        <v>1.0865035667014437E-3</v>
      </c>
      <c r="E205" s="8" t="s">
        <v>34</v>
      </c>
      <c r="F205"/>
    </row>
    <row r="206" spans="1:6" x14ac:dyDescent="0.75">
      <c r="A206" s="6" t="s">
        <v>3823</v>
      </c>
      <c r="B206" s="6" t="s">
        <v>3824</v>
      </c>
      <c r="C206" t="s">
        <v>3825</v>
      </c>
      <c r="D206" s="9">
        <v>1.0777930842905824E-3</v>
      </c>
      <c r="E206" s="8" t="s">
        <v>34</v>
      </c>
      <c r="F206"/>
    </row>
    <row r="207" spans="1:6" x14ac:dyDescent="0.75">
      <c r="A207" s="6" t="s">
        <v>4030</v>
      </c>
      <c r="B207" s="6" t="s">
        <v>4031</v>
      </c>
      <c r="C207" t="s">
        <v>4032</v>
      </c>
      <c r="D207" s="9">
        <v>1.0658625364107894E-3</v>
      </c>
      <c r="E207" s="8" t="s">
        <v>34</v>
      </c>
      <c r="F207"/>
    </row>
    <row r="208" spans="1:6" x14ac:dyDescent="0.75">
      <c r="A208" s="6" t="s">
        <v>3870</v>
      </c>
      <c r="B208" s="6" t="s">
        <v>3871</v>
      </c>
      <c r="C208" t="s">
        <v>3872</v>
      </c>
      <c r="D208" s="9">
        <v>1.0650137780696966E-3</v>
      </c>
      <c r="E208" s="8" t="s">
        <v>34</v>
      </c>
      <c r="F208"/>
    </row>
    <row r="209" spans="1:6" x14ac:dyDescent="0.75">
      <c r="A209" s="6" t="s">
        <v>3574</v>
      </c>
      <c r="B209" s="6" t="s">
        <v>3575</v>
      </c>
      <c r="C209" t="s">
        <v>3576</v>
      </c>
      <c r="D209" s="9">
        <v>1.0602030006171244E-3</v>
      </c>
      <c r="E209" s="8" t="s">
        <v>34</v>
      </c>
      <c r="F209"/>
    </row>
    <row r="210" spans="1:6" x14ac:dyDescent="0.75">
      <c r="A210" s="6" t="s">
        <v>20340</v>
      </c>
      <c r="B210" s="6" t="s">
        <v>6390</v>
      </c>
      <c r="C210" t="s">
        <v>6391</v>
      </c>
      <c r="D210" s="9">
        <v>1.0580842917375368E-3</v>
      </c>
      <c r="E210" s="8" t="s">
        <v>58</v>
      </c>
      <c r="F210"/>
    </row>
    <row r="211" spans="1:6" x14ac:dyDescent="0.75">
      <c r="A211" s="6" t="s">
        <v>6539</v>
      </c>
      <c r="B211" s="6" t="s">
        <v>18824</v>
      </c>
      <c r="C211" t="s">
        <v>6540</v>
      </c>
      <c r="D211" s="9">
        <v>1.0447167851897708E-3</v>
      </c>
      <c r="E211" s="8" t="s">
        <v>34</v>
      </c>
      <c r="F211"/>
    </row>
    <row r="212" spans="1:6" x14ac:dyDescent="0.75">
      <c r="A212" s="6" t="s">
        <v>4991</v>
      </c>
      <c r="B212" s="6" t="s">
        <v>4992</v>
      </c>
      <c r="C212" t="s">
        <v>4993</v>
      </c>
      <c r="D212" s="9">
        <v>1.0427640672657039E-3</v>
      </c>
      <c r="E212" s="8" t="s">
        <v>34</v>
      </c>
      <c r="F212"/>
    </row>
    <row r="213" spans="1:6" x14ac:dyDescent="0.75">
      <c r="A213" s="6" t="s">
        <v>3528</v>
      </c>
      <c r="B213" s="6" t="s">
        <v>3529</v>
      </c>
      <c r="C213" t="s">
        <v>3530</v>
      </c>
      <c r="D213" s="9">
        <v>1.0358061702778669E-3</v>
      </c>
      <c r="E213" s="8" t="s">
        <v>34</v>
      </c>
      <c r="F213"/>
    </row>
    <row r="214" spans="1:6" x14ac:dyDescent="0.75">
      <c r="A214" s="6" t="s">
        <v>17018</v>
      </c>
      <c r="B214" s="6" t="s">
        <v>17019</v>
      </c>
      <c r="C214" t="s">
        <v>17020</v>
      </c>
      <c r="D214" s="9">
        <v>1.0195037854361852E-3</v>
      </c>
      <c r="E214" s="8" t="s">
        <v>34</v>
      </c>
      <c r="F214"/>
    </row>
    <row r="215" spans="1:6" x14ac:dyDescent="0.75">
      <c r="A215" s="6" t="s">
        <v>6336</v>
      </c>
      <c r="B215" s="6" t="s">
        <v>6337</v>
      </c>
      <c r="C215" t="s">
        <v>6338</v>
      </c>
      <c r="D215" s="9">
        <v>1.0171259150516402E-3</v>
      </c>
      <c r="E215" s="8" t="s">
        <v>34</v>
      </c>
      <c r="F215"/>
    </row>
    <row r="216" spans="1:6" x14ac:dyDescent="0.75">
      <c r="A216" s="6" t="s">
        <v>5459</v>
      </c>
      <c r="B216" s="6" t="s">
        <v>5460</v>
      </c>
      <c r="C216" t="s">
        <v>5461</v>
      </c>
      <c r="D216" s="9">
        <v>9.9661964610097005E-4</v>
      </c>
      <c r="E216" s="8" t="s">
        <v>34</v>
      </c>
      <c r="F216"/>
    </row>
    <row r="217" spans="1:6" x14ac:dyDescent="0.75">
      <c r="A217" s="6" t="s">
        <v>6478</v>
      </c>
      <c r="B217" s="6" t="s">
        <v>6479</v>
      </c>
      <c r="C217" t="s">
        <v>6480</v>
      </c>
      <c r="D217" s="9">
        <v>9.9059617645576065E-4</v>
      </c>
      <c r="E217" s="8" t="s">
        <v>34</v>
      </c>
      <c r="F217"/>
    </row>
    <row r="218" spans="1:6" x14ac:dyDescent="0.75">
      <c r="A218" s="6" t="s">
        <v>5476</v>
      </c>
      <c r="B218" s="6" t="s">
        <v>5477</v>
      </c>
      <c r="C218" t="s">
        <v>5478</v>
      </c>
      <c r="D218" s="9">
        <v>9.866386593310396E-4</v>
      </c>
      <c r="E218" s="8" t="s">
        <v>34</v>
      </c>
      <c r="F218"/>
    </row>
    <row r="219" spans="1:6" x14ac:dyDescent="0.75">
      <c r="A219" s="6" t="s">
        <v>6339</v>
      </c>
      <c r="B219" s="6" t="s">
        <v>6340</v>
      </c>
      <c r="C219" t="s">
        <v>6341</v>
      </c>
      <c r="D219" s="9">
        <v>9.7638164249738647E-4</v>
      </c>
      <c r="E219" s="8" t="s">
        <v>34</v>
      </c>
      <c r="F219"/>
    </row>
    <row r="220" spans="1:6" x14ac:dyDescent="0.75">
      <c r="A220" s="6" t="s">
        <v>17028</v>
      </c>
      <c r="B220" s="6" t="s">
        <v>17029</v>
      </c>
      <c r="C220" t="s">
        <v>17030</v>
      </c>
      <c r="D220" s="9">
        <v>9.7451834606027653E-4</v>
      </c>
      <c r="E220" s="8" t="s">
        <v>34</v>
      </c>
      <c r="F220"/>
    </row>
    <row r="221" spans="1:6" x14ac:dyDescent="0.75">
      <c r="A221" s="6" t="s">
        <v>3411</v>
      </c>
      <c r="B221" s="6" t="s">
        <v>3412</v>
      </c>
      <c r="C221" t="s">
        <v>19001</v>
      </c>
      <c r="D221" s="9">
        <v>9.7404675606371576E-4</v>
      </c>
      <c r="E221" s="8" t="s">
        <v>34</v>
      </c>
      <c r="F221"/>
    </row>
    <row r="222" spans="1:6" x14ac:dyDescent="0.75">
      <c r="A222" s="6" t="s">
        <v>6516</v>
      </c>
      <c r="B222" s="6" t="s">
        <v>6517</v>
      </c>
      <c r="C222" t="s">
        <v>6518</v>
      </c>
      <c r="D222" s="9">
        <v>9.7242167425737422E-4</v>
      </c>
      <c r="E222" s="8" t="s">
        <v>34</v>
      </c>
      <c r="F222"/>
    </row>
    <row r="223" spans="1:6" x14ac:dyDescent="0.75">
      <c r="A223" s="6" t="s">
        <v>6410</v>
      </c>
      <c r="B223" s="6" t="s">
        <v>6411</v>
      </c>
      <c r="C223" t="s">
        <v>6412</v>
      </c>
      <c r="D223" s="9">
        <v>9.6600567138030577E-4</v>
      </c>
      <c r="E223" s="8" t="s">
        <v>34</v>
      </c>
      <c r="F223"/>
    </row>
    <row r="224" spans="1:6" x14ac:dyDescent="0.75">
      <c r="A224" s="6" t="s">
        <v>20341</v>
      </c>
      <c r="B224" s="6" t="s">
        <v>20342</v>
      </c>
      <c r="C224" t="s">
        <v>20343</v>
      </c>
      <c r="D224" s="9">
        <v>9.4293503113950124E-4</v>
      </c>
      <c r="E224" s="8" t="s">
        <v>58</v>
      </c>
      <c r="F224"/>
    </row>
    <row r="225" spans="1:6" x14ac:dyDescent="0.75">
      <c r="A225" s="6" t="s">
        <v>6440</v>
      </c>
      <c r="B225" s="6" t="s">
        <v>6441</v>
      </c>
      <c r="C225" t="s">
        <v>17024</v>
      </c>
      <c r="D225" s="9">
        <v>9.395600945456662E-4</v>
      </c>
      <c r="E225" s="8" t="s">
        <v>34</v>
      </c>
      <c r="F225"/>
    </row>
    <row r="226" spans="1:6" x14ac:dyDescent="0.75">
      <c r="A226" s="6" t="s">
        <v>3423</v>
      </c>
      <c r="B226" s="6" t="s">
        <v>3424</v>
      </c>
      <c r="C226" t="s">
        <v>3425</v>
      </c>
      <c r="D226" s="9">
        <v>9.3067817452974547E-4</v>
      </c>
      <c r="E226" s="8" t="s">
        <v>34</v>
      </c>
      <c r="F226"/>
    </row>
    <row r="227" spans="1:6" x14ac:dyDescent="0.75">
      <c r="A227" s="6" t="s">
        <v>3677</v>
      </c>
      <c r="B227" s="6" t="s">
        <v>3678</v>
      </c>
      <c r="C227" t="s">
        <v>3679</v>
      </c>
      <c r="D227" s="9">
        <v>9.2911122934468023E-4</v>
      </c>
      <c r="E227" s="8" t="s">
        <v>34</v>
      </c>
      <c r="F227"/>
    </row>
    <row r="228" spans="1:6" x14ac:dyDescent="0.75">
      <c r="A228" s="6" t="s">
        <v>7333</v>
      </c>
      <c r="B228" s="6" t="s">
        <v>7334</v>
      </c>
      <c r="C228" t="s">
        <v>7335</v>
      </c>
      <c r="D228" s="9">
        <v>9.262445541231032E-4</v>
      </c>
      <c r="E228" s="8" t="s">
        <v>34</v>
      </c>
      <c r="F228"/>
    </row>
    <row r="229" spans="1:6" x14ac:dyDescent="0.75">
      <c r="A229" s="6" t="s">
        <v>6359</v>
      </c>
      <c r="B229" s="6" t="s">
        <v>6069</v>
      </c>
      <c r="C229" t="s">
        <v>6070</v>
      </c>
      <c r="D229" s="9">
        <v>9.24157449596209E-4</v>
      </c>
      <c r="E229" s="8" t="s">
        <v>34</v>
      </c>
      <c r="F229"/>
    </row>
    <row r="230" spans="1:6" x14ac:dyDescent="0.75">
      <c r="A230" s="6" t="s">
        <v>3918</v>
      </c>
      <c r="B230" s="6" t="s">
        <v>3919</v>
      </c>
      <c r="C230" t="s">
        <v>3920</v>
      </c>
      <c r="D230" s="9">
        <v>9.2332824415004182E-4</v>
      </c>
      <c r="E230" s="8" t="s">
        <v>34</v>
      </c>
      <c r="F230"/>
    </row>
    <row r="231" spans="1:6" x14ac:dyDescent="0.75">
      <c r="A231" s="6" t="s">
        <v>3814</v>
      </c>
      <c r="B231" s="6" t="s">
        <v>3815</v>
      </c>
      <c r="C231" t="s">
        <v>3816</v>
      </c>
      <c r="D231" s="9">
        <v>9.210337111600148E-4</v>
      </c>
      <c r="E231" s="8" t="s">
        <v>34</v>
      </c>
      <c r="F231"/>
    </row>
    <row r="232" spans="1:6" x14ac:dyDescent="0.75">
      <c r="A232" s="6" t="s">
        <v>6347</v>
      </c>
      <c r="B232" s="6" t="s">
        <v>6348</v>
      </c>
      <c r="C232" t="s">
        <v>6349</v>
      </c>
      <c r="D232" s="9">
        <v>9.1448278677864038E-4</v>
      </c>
      <c r="E232" s="8" t="s">
        <v>34</v>
      </c>
      <c r="F232"/>
    </row>
    <row r="233" spans="1:6" x14ac:dyDescent="0.75">
      <c r="A233" s="6" t="s">
        <v>3609</v>
      </c>
      <c r="B233" s="6" t="s">
        <v>3610</v>
      </c>
      <c r="C233" t="s">
        <v>3611</v>
      </c>
      <c r="D233" s="9">
        <v>9.0768848221575737E-4</v>
      </c>
      <c r="E233" s="8" t="s">
        <v>34</v>
      </c>
      <c r="F233"/>
    </row>
    <row r="234" spans="1:6" x14ac:dyDescent="0.75">
      <c r="A234" s="6" t="s">
        <v>4875</v>
      </c>
      <c r="B234" s="6" t="s">
        <v>4876</v>
      </c>
      <c r="C234" t="s">
        <v>4877</v>
      </c>
      <c r="D234" s="9">
        <v>9.0766995634623576E-4</v>
      </c>
      <c r="E234" s="8" t="s">
        <v>34</v>
      </c>
      <c r="F234"/>
    </row>
    <row r="235" spans="1:6" x14ac:dyDescent="0.75">
      <c r="A235" s="6" t="s">
        <v>3776</v>
      </c>
      <c r="B235" s="6" t="s">
        <v>3777</v>
      </c>
      <c r="C235" t="s">
        <v>3778</v>
      </c>
      <c r="D235" s="9">
        <v>8.9879423889661838E-4</v>
      </c>
      <c r="E235" s="8" t="s">
        <v>34</v>
      </c>
      <c r="F235"/>
    </row>
    <row r="236" spans="1:6" x14ac:dyDescent="0.75">
      <c r="A236" s="6" t="s">
        <v>17034</v>
      </c>
      <c r="B236" s="6" t="s">
        <v>17035</v>
      </c>
      <c r="C236" t="s">
        <v>17036</v>
      </c>
      <c r="D236" s="9">
        <v>8.9375507574864714E-4</v>
      </c>
      <c r="E236" s="8" t="s">
        <v>34</v>
      </c>
      <c r="F236"/>
    </row>
    <row r="237" spans="1:6" x14ac:dyDescent="0.75">
      <c r="A237" s="6" t="s">
        <v>19251</v>
      </c>
      <c r="B237" s="6" t="s">
        <v>3537</v>
      </c>
      <c r="C237" t="s">
        <v>3538</v>
      </c>
      <c r="D237" s="9">
        <v>8.9232034770512147E-4</v>
      </c>
      <c r="E237" s="8" t="s">
        <v>34</v>
      </c>
      <c r="F237"/>
    </row>
    <row r="238" spans="1:6" x14ac:dyDescent="0.75">
      <c r="A238" s="6" t="s">
        <v>3954</v>
      </c>
      <c r="B238" s="6" t="s">
        <v>3955</v>
      </c>
      <c r="C238" t="s">
        <v>3956</v>
      </c>
      <c r="D238" s="9">
        <v>8.9130368417263063E-4</v>
      </c>
      <c r="E238" s="8" t="s">
        <v>34</v>
      </c>
      <c r="F238"/>
    </row>
    <row r="239" spans="1:6" x14ac:dyDescent="0.75">
      <c r="A239" s="6" t="s">
        <v>17071</v>
      </c>
      <c r="B239" s="6" t="s">
        <v>17072</v>
      </c>
      <c r="C239" t="s">
        <v>17073</v>
      </c>
      <c r="D239" s="9">
        <v>8.9021211834425208E-4</v>
      </c>
      <c r="E239" s="8" t="s">
        <v>34</v>
      </c>
      <c r="F239"/>
    </row>
    <row r="240" spans="1:6" x14ac:dyDescent="0.75">
      <c r="A240" s="6" t="s">
        <v>17021</v>
      </c>
      <c r="B240" s="6" t="s">
        <v>17022</v>
      </c>
      <c r="C240" t="s">
        <v>17023</v>
      </c>
      <c r="D240" s="9">
        <v>8.8997793089353437E-4</v>
      </c>
      <c r="E240" s="8" t="s">
        <v>34</v>
      </c>
      <c r="F240"/>
    </row>
    <row r="241" spans="1:6" x14ac:dyDescent="0.75">
      <c r="A241" s="6" t="s">
        <v>3615</v>
      </c>
      <c r="B241" s="6" t="s">
        <v>3616</v>
      </c>
      <c r="C241" t="s">
        <v>3617</v>
      </c>
      <c r="D241" s="9">
        <v>8.8592747048883962E-4</v>
      </c>
      <c r="E241" s="8" t="s">
        <v>34</v>
      </c>
      <c r="F241"/>
    </row>
    <row r="242" spans="1:6" x14ac:dyDescent="0.75">
      <c r="A242" s="6" t="s">
        <v>6363</v>
      </c>
      <c r="B242" s="6" t="s">
        <v>6364</v>
      </c>
      <c r="C242" t="s">
        <v>6365</v>
      </c>
      <c r="D242" s="9">
        <v>8.8267516494740055E-4</v>
      </c>
      <c r="E242" s="8" t="s">
        <v>34</v>
      </c>
      <c r="F242"/>
    </row>
    <row r="243" spans="1:6" x14ac:dyDescent="0.75">
      <c r="A243" s="6" t="s">
        <v>3618</v>
      </c>
      <c r="B243" s="6" t="s">
        <v>3619</v>
      </c>
      <c r="C243" t="s">
        <v>3620</v>
      </c>
      <c r="D243" s="9">
        <v>8.5998547676101366E-4</v>
      </c>
      <c r="E243" s="8" t="s">
        <v>34</v>
      </c>
      <c r="F243"/>
    </row>
    <row r="244" spans="1:6" x14ac:dyDescent="0.75">
      <c r="A244" s="6" t="s">
        <v>6416</v>
      </c>
      <c r="B244" s="6" t="s">
        <v>6417</v>
      </c>
      <c r="C244" t="s">
        <v>6418</v>
      </c>
      <c r="D244" s="9">
        <v>8.5515383465985706E-4</v>
      </c>
      <c r="E244" s="8" t="s">
        <v>34</v>
      </c>
      <c r="F244"/>
    </row>
    <row r="245" spans="1:6" x14ac:dyDescent="0.75">
      <c r="A245" s="6" t="s">
        <v>6484</v>
      </c>
      <c r="B245" s="6" t="s">
        <v>6485</v>
      </c>
      <c r="C245" t="s">
        <v>6486</v>
      </c>
      <c r="D245" s="9">
        <v>8.5218615244098724E-4</v>
      </c>
      <c r="E245" s="8" t="s">
        <v>34</v>
      </c>
      <c r="F245"/>
    </row>
    <row r="246" spans="1:6" x14ac:dyDescent="0.75">
      <c r="A246" s="6" t="s">
        <v>5464</v>
      </c>
      <c r="B246" s="6" t="s">
        <v>5465</v>
      </c>
      <c r="C246" t="s">
        <v>5466</v>
      </c>
      <c r="D246" s="9">
        <v>8.469688174425669E-4</v>
      </c>
      <c r="E246" s="8" t="s">
        <v>34</v>
      </c>
      <c r="F246"/>
    </row>
    <row r="247" spans="1:6" x14ac:dyDescent="0.75">
      <c r="A247" s="6" t="s">
        <v>4116</v>
      </c>
      <c r="B247" s="6" t="s">
        <v>4117</v>
      </c>
      <c r="C247" t="s">
        <v>4118</v>
      </c>
      <c r="D247" s="9">
        <v>8.3903805401201639E-4</v>
      </c>
      <c r="E247" s="8" t="s">
        <v>34</v>
      </c>
      <c r="F247"/>
    </row>
    <row r="248" spans="1:6" x14ac:dyDescent="0.75">
      <c r="A248" s="6" t="s">
        <v>5126</v>
      </c>
      <c r="B248" s="6" t="s">
        <v>5127</v>
      </c>
      <c r="C248" t="s">
        <v>5128</v>
      </c>
      <c r="D248" s="9">
        <v>8.3574183479500741E-4</v>
      </c>
      <c r="E248" s="8" t="s">
        <v>34</v>
      </c>
      <c r="F248"/>
    </row>
    <row r="249" spans="1:6" x14ac:dyDescent="0.75">
      <c r="A249" s="6" t="s">
        <v>3683</v>
      </c>
      <c r="B249" s="6" t="s">
        <v>3684</v>
      </c>
      <c r="C249" t="s">
        <v>3685</v>
      </c>
      <c r="D249" s="9">
        <v>8.2690187575891352E-4</v>
      </c>
      <c r="E249" s="8" t="s">
        <v>34</v>
      </c>
      <c r="F249"/>
    </row>
    <row r="250" spans="1:6" x14ac:dyDescent="0.75">
      <c r="A250" s="6" t="s">
        <v>3945</v>
      </c>
      <c r="B250" s="6" t="s">
        <v>3946</v>
      </c>
      <c r="C250" t="s">
        <v>3947</v>
      </c>
      <c r="D250" s="9">
        <v>8.1669392715759859E-4</v>
      </c>
      <c r="E250" s="8" t="s">
        <v>34</v>
      </c>
      <c r="F250"/>
    </row>
    <row r="251" spans="1:6" x14ac:dyDescent="0.75">
      <c r="A251" s="6" t="s">
        <v>4163</v>
      </c>
      <c r="B251" s="6" t="s">
        <v>4164</v>
      </c>
      <c r="C251" t="s">
        <v>4165</v>
      </c>
      <c r="D251" s="9">
        <v>8.159648324115149E-4</v>
      </c>
      <c r="E251" s="8" t="s">
        <v>34</v>
      </c>
      <c r="F251"/>
    </row>
    <row r="252" spans="1:6" x14ac:dyDescent="0.75">
      <c r="A252" s="6" t="s">
        <v>16874</v>
      </c>
      <c r="B252" s="6" t="s">
        <v>16875</v>
      </c>
      <c r="C252" t="s">
        <v>16876</v>
      </c>
      <c r="D252" s="9">
        <v>8.15498913943701E-4</v>
      </c>
      <c r="E252" s="8" t="s">
        <v>34</v>
      </c>
      <c r="F252"/>
    </row>
    <row r="253" spans="1:6" x14ac:dyDescent="0.75">
      <c r="A253" s="6" t="s">
        <v>6589</v>
      </c>
      <c r="B253" s="6" t="s">
        <v>6590</v>
      </c>
      <c r="C253" t="s">
        <v>6591</v>
      </c>
      <c r="D253" s="9">
        <v>8.0520242517294739E-4</v>
      </c>
      <c r="E253" s="8" t="s">
        <v>34</v>
      </c>
      <c r="F253"/>
    </row>
    <row r="254" spans="1:6" x14ac:dyDescent="0.75">
      <c r="A254" s="6" t="s">
        <v>4033</v>
      </c>
      <c r="B254" s="6" t="s">
        <v>4034</v>
      </c>
      <c r="C254" t="s">
        <v>4035</v>
      </c>
      <c r="D254" s="9">
        <v>8.0372930288557479E-4</v>
      </c>
      <c r="E254" s="8" t="s">
        <v>34</v>
      </c>
      <c r="F254"/>
    </row>
    <row r="255" spans="1:6" x14ac:dyDescent="0.75">
      <c r="A255" s="6" t="s">
        <v>6654</v>
      </c>
      <c r="B255" s="6" t="s">
        <v>6655</v>
      </c>
      <c r="C255" t="s">
        <v>6656</v>
      </c>
      <c r="D255" s="9">
        <v>8.0345833591923335E-4</v>
      </c>
      <c r="E255" s="8" t="s">
        <v>34</v>
      </c>
      <c r="F255"/>
    </row>
    <row r="256" spans="1:6" x14ac:dyDescent="0.75">
      <c r="A256" s="6" t="s">
        <v>4036</v>
      </c>
      <c r="B256" s="6" t="s">
        <v>4037</v>
      </c>
      <c r="C256" t="s">
        <v>4038</v>
      </c>
      <c r="D256" s="9">
        <v>8.0107220206871918E-4</v>
      </c>
      <c r="E256" s="8" t="s">
        <v>34</v>
      </c>
      <c r="F256"/>
    </row>
    <row r="257" spans="1:6" x14ac:dyDescent="0.75">
      <c r="A257" s="6" t="s">
        <v>6536</v>
      </c>
      <c r="B257" s="6" t="s">
        <v>6537</v>
      </c>
      <c r="C257" t="s">
        <v>6538</v>
      </c>
      <c r="D257" s="9">
        <v>8.0018928879604229E-4</v>
      </c>
      <c r="E257" s="8" t="s">
        <v>34</v>
      </c>
      <c r="F257"/>
    </row>
    <row r="258" spans="1:6" x14ac:dyDescent="0.75">
      <c r="A258" s="6" t="s">
        <v>4197</v>
      </c>
      <c r="B258" s="6" t="s">
        <v>4198</v>
      </c>
      <c r="C258" t="s">
        <v>16849</v>
      </c>
      <c r="D258" s="9">
        <v>8.0014479114217643E-4</v>
      </c>
      <c r="E258" s="8" t="s">
        <v>34</v>
      </c>
      <c r="F258"/>
    </row>
    <row r="259" spans="1:6" x14ac:dyDescent="0.75">
      <c r="A259" s="6" t="s">
        <v>2838</v>
      </c>
      <c r="B259" s="6" t="s">
        <v>2839</v>
      </c>
      <c r="C259" t="s">
        <v>2840</v>
      </c>
      <c r="D259" s="9">
        <v>7.9254622029173839E-4</v>
      </c>
      <c r="E259" s="8" t="s">
        <v>58</v>
      </c>
      <c r="F259"/>
    </row>
    <row r="260" spans="1:6" x14ac:dyDescent="0.75">
      <c r="A260" s="6" t="s">
        <v>6595</v>
      </c>
      <c r="B260" s="6" t="s">
        <v>6596</v>
      </c>
      <c r="C260" t="s">
        <v>6597</v>
      </c>
      <c r="D260" s="9">
        <v>7.8880943027844679E-4</v>
      </c>
      <c r="E260" s="8" t="s">
        <v>34</v>
      </c>
      <c r="F260"/>
    </row>
    <row r="261" spans="1:6" x14ac:dyDescent="0.75">
      <c r="A261" s="6" t="s">
        <v>5503</v>
      </c>
      <c r="B261" s="6" t="s">
        <v>5504</v>
      </c>
      <c r="C261" t="s">
        <v>5505</v>
      </c>
      <c r="D261" s="9">
        <v>7.8689540168197492E-4</v>
      </c>
      <c r="E261" s="8" t="s">
        <v>34</v>
      </c>
      <c r="F261"/>
    </row>
    <row r="262" spans="1:6" x14ac:dyDescent="0.75">
      <c r="A262" s="6" t="s">
        <v>6501</v>
      </c>
      <c r="B262" s="6" t="s">
        <v>6502</v>
      </c>
      <c r="C262" t="s">
        <v>6503</v>
      </c>
      <c r="D262" s="9">
        <v>7.7756052960789351E-4</v>
      </c>
      <c r="E262" s="8" t="s">
        <v>34</v>
      </c>
      <c r="F262"/>
    </row>
    <row r="263" spans="1:6" x14ac:dyDescent="0.75">
      <c r="A263" s="6" t="s">
        <v>6697</v>
      </c>
      <c r="B263" s="6" t="s">
        <v>6698</v>
      </c>
      <c r="C263" t="s">
        <v>6699</v>
      </c>
      <c r="D263" s="9">
        <v>7.7501894744089065E-4</v>
      </c>
      <c r="E263" s="8" t="s">
        <v>34</v>
      </c>
      <c r="F263"/>
    </row>
    <row r="264" spans="1:6" x14ac:dyDescent="0.75">
      <c r="A264" s="6" t="s">
        <v>4168</v>
      </c>
      <c r="B264" s="6" t="s">
        <v>4169</v>
      </c>
      <c r="C264" t="s">
        <v>20344</v>
      </c>
      <c r="D264" s="9">
        <v>7.7500516462421253E-4</v>
      </c>
      <c r="E264" s="8" t="s">
        <v>34</v>
      </c>
      <c r="F264"/>
    </row>
    <row r="265" spans="1:6" x14ac:dyDescent="0.75">
      <c r="A265" s="6" t="s">
        <v>3861</v>
      </c>
      <c r="B265" s="6" t="s">
        <v>3862</v>
      </c>
      <c r="C265" t="s">
        <v>3863</v>
      </c>
      <c r="D265" s="9">
        <v>7.7448126665473273E-4</v>
      </c>
      <c r="E265" s="8" t="s">
        <v>34</v>
      </c>
      <c r="F265"/>
    </row>
    <row r="266" spans="1:6" x14ac:dyDescent="0.75">
      <c r="A266" s="6" t="s">
        <v>6577</v>
      </c>
      <c r="B266" s="6" t="s">
        <v>6578</v>
      </c>
      <c r="C266" t="s">
        <v>6579</v>
      </c>
      <c r="D266" s="9">
        <v>7.7394866405126677E-4</v>
      </c>
      <c r="E266" s="8" t="s">
        <v>34</v>
      </c>
      <c r="F266"/>
    </row>
    <row r="267" spans="1:6" x14ac:dyDescent="0.75">
      <c r="A267" s="6" t="s">
        <v>6586</v>
      </c>
      <c r="B267" s="6" t="s">
        <v>6587</v>
      </c>
      <c r="C267" t="s">
        <v>6588</v>
      </c>
      <c r="D267" s="9">
        <v>7.6917585444742642E-4</v>
      </c>
      <c r="E267" s="8" t="s">
        <v>34</v>
      </c>
      <c r="F267"/>
    </row>
    <row r="268" spans="1:6" x14ac:dyDescent="0.75">
      <c r="A268" s="6" t="s">
        <v>5402</v>
      </c>
      <c r="B268" s="6" t="s">
        <v>5403</v>
      </c>
      <c r="C268" t="s">
        <v>5404</v>
      </c>
      <c r="D268" s="9">
        <v>7.6874618967811583E-4</v>
      </c>
      <c r="E268" s="8" t="s">
        <v>34</v>
      </c>
      <c r="F268"/>
    </row>
    <row r="269" spans="1:6" x14ac:dyDescent="0.75">
      <c r="A269" s="6" t="s">
        <v>6550</v>
      </c>
      <c r="B269" s="6" t="s">
        <v>6551</v>
      </c>
      <c r="C269" t="s">
        <v>6552</v>
      </c>
      <c r="D269" s="9">
        <v>7.6555831485840503E-4</v>
      </c>
      <c r="E269" s="8" t="s">
        <v>34</v>
      </c>
      <c r="F269"/>
    </row>
    <row r="270" spans="1:6" x14ac:dyDescent="0.75">
      <c r="A270" s="6" t="s">
        <v>6621</v>
      </c>
      <c r="B270" s="6" t="s">
        <v>6622</v>
      </c>
      <c r="C270" t="s">
        <v>6623</v>
      </c>
      <c r="D270" s="9">
        <v>7.6442400749599047E-4</v>
      </c>
      <c r="E270" s="8" t="s">
        <v>34</v>
      </c>
      <c r="F270"/>
    </row>
    <row r="271" spans="1:6" x14ac:dyDescent="0.75">
      <c r="A271" s="6" t="s">
        <v>5467</v>
      </c>
      <c r="B271" s="6" t="s">
        <v>5468</v>
      </c>
      <c r="C271" t="s">
        <v>5469</v>
      </c>
      <c r="D271" s="9">
        <v>7.6285597037185167E-4</v>
      </c>
      <c r="E271" s="8" t="s">
        <v>34</v>
      </c>
      <c r="F271"/>
    </row>
    <row r="272" spans="1:6" x14ac:dyDescent="0.75">
      <c r="A272" s="6" t="s">
        <v>17015</v>
      </c>
      <c r="B272" s="6" t="s">
        <v>17016</v>
      </c>
      <c r="C272" t="s">
        <v>17017</v>
      </c>
      <c r="D272" s="9">
        <v>7.6102057463444837E-4</v>
      </c>
      <c r="E272" s="8" t="s">
        <v>34</v>
      </c>
      <c r="F272"/>
    </row>
    <row r="273" spans="1:5" x14ac:dyDescent="0.75">
      <c r="A273" s="6" t="s">
        <v>3885</v>
      </c>
      <c r="B273" s="6" t="s">
        <v>3886</v>
      </c>
      <c r="C273" t="s">
        <v>3887</v>
      </c>
      <c r="D273" s="9">
        <v>7.5578345922518132E-4</v>
      </c>
      <c r="E273" s="8" t="s">
        <v>34</v>
      </c>
    </row>
    <row r="274" spans="1:5" x14ac:dyDescent="0.75">
      <c r="A274" s="6" t="s">
        <v>6366</v>
      </c>
      <c r="B274" s="6" t="s">
        <v>6367</v>
      </c>
      <c r="C274" t="s">
        <v>6368</v>
      </c>
      <c r="D274" s="9">
        <v>7.5482184455076507E-4</v>
      </c>
      <c r="E274" s="8" t="s">
        <v>34</v>
      </c>
    </row>
    <row r="275" spans="1:5" x14ac:dyDescent="0.75">
      <c r="A275" s="6" t="s">
        <v>4098</v>
      </c>
      <c r="B275" s="6" t="s">
        <v>4099</v>
      </c>
      <c r="C275" t="s">
        <v>4100</v>
      </c>
      <c r="D275" s="9">
        <v>7.5258613141744796E-4</v>
      </c>
      <c r="E275" s="8" t="s">
        <v>34</v>
      </c>
    </row>
    <row r="276" spans="1:5" x14ac:dyDescent="0.75">
      <c r="A276" s="6" t="s">
        <v>15217</v>
      </c>
      <c r="B276" s="6" t="s">
        <v>15015</v>
      </c>
      <c r="C276" t="s">
        <v>15016</v>
      </c>
      <c r="D276" s="9">
        <v>7.4958115629626253E-4</v>
      </c>
      <c r="E276" s="8" t="s">
        <v>34</v>
      </c>
    </row>
    <row r="277" spans="1:5" x14ac:dyDescent="0.75">
      <c r="A277" s="6" t="s">
        <v>6448</v>
      </c>
      <c r="B277" s="6" t="s">
        <v>6449</v>
      </c>
      <c r="C277" t="s">
        <v>20345</v>
      </c>
      <c r="D277" s="9">
        <v>7.4898337317052415E-4</v>
      </c>
      <c r="E277" s="8" t="s">
        <v>34</v>
      </c>
    </row>
    <row r="278" spans="1:5" x14ac:dyDescent="0.75">
      <c r="A278" s="6" t="s">
        <v>5216</v>
      </c>
      <c r="B278" s="6" t="s">
        <v>5217</v>
      </c>
      <c r="C278" t="s">
        <v>5218</v>
      </c>
      <c r="D278" s="9">
        <v>7.4761985177754784E-4</v>
      </c>
      <c r="E278" s="8" t="s">
        <v>34</v>
      </c>
    </row>
    <row r="279" spans="1:5" x14ac:dyDescent="0.75">
      <c r="A279" s="6" t="s">
        <v>3660</v>
      </c>
      <c r="B279" s="6" t="s">
        <v>3661</v>
      </c>
      <c r="C279" t="s">
        <v>3662</v>
      </c>
      <c r="D279" s="9">
        <v>7.4693059876447217E-4</v>
      </c>
      <c r="E279" s="8" t="s">
        <v>34</v>
      </c>
    </row>
    <row r="280" spans="1:5" x14ac:dyDescent="0.75">
      <c r="A280" s="6" t="s">
        <v>5156</v>
      </c>
      <c r="B280" s="6" t="s">
        <v>5157</v>
      </c>
      <c r="C280" t="s">
        <v>5158</v>
      </c>
      <c r="D280" s="9">
        <v>7.4680149419713315E-4</v>
      </c>
      <c r="E280" s="8" t="s">
        <v>34</v>
      </c>
    </row>
    <row r="281" spans="1:5" x14ac:dyDescent="0.75">
      <c r="A281" s="6" t="s">
        <v>3633</v>
      </c>
      <c r="B281" s="6" t="s">
        <v>3634</v>
      </c>
      <c r="C281" t="s">
        <v>3635</v>
      </c>
      <c r="D281" s="9">
        <v>7.4594048023619267E-4</v>
      </c>
      <c r="E281" s="8" t="s">
        <v>34</v>
      </c>
    </row>
    <row r="282" spans="1:5" x14ac:dyDescent="0.75">
      <c r="A282" s="6" t="s">
        <v>6777</v>
      </c>
      <c r="B282" s="6" t="s">
        <v>6778</v>
      </c>
      <c r="C282" t="s">
        <v>6779</v>
      </c>
      <c r="D282" s="9">
        <v>7.4493532014601707E-4</v>
      </c>
      <c r="E282" s="8" t="s">
        <v>34</v>
      </c>
    </row>
    <row r="283" spans="1:5" x14ac:dyDescent="0.75">
      <c r="A283" s="6" t="s">
        <v>6472</v>
      </c>
      <c r="B283" s="6" t="s">
        <v>6473</v>
      </c>
      <c r="C283" t="s">
        <v>6474</v>
      </c>
      <c r="D283" s="9">
        <v>7.4349924742194394E-4</v>
      </c>
      <c r="E283" s="8" t="s">
        <v>34</v>
      </c>
    </row>
    <row r="284" spans="1:5" x14ac:dyDescent="0.75">
      <c r="A284" s="6" t="s">
        <v>6510</v>
      </c>
      <c r="B284" s="6" t="s">
        <v>6511</v>
      </c>
      <c r="C284" t="s">
        <v>6512</v>
      </c>
      <c r="D284" s="9">
        <v>7.4296858359434667E-4</v>
      </c>
      <c r="E284" s="8" t="s">
        <v>34</v>
      </c>
    </row>
    <row r="285" spans="1:5" x14ac:dyDescent="0.75">
      <c r="A285" s="6" t="s">
        <v>3962</v>
      </c>
      <c r="B285" s="6" t="s">
        <v>3963</v>
      </c>
      <c r="C285" t="s">
        <v>3964</v>
      </c>
      <c r="D285" s="9">
        <v>7.394578307372199E-4</v>
      </c>
      <c r="E285" s="8" t="s">
        <v>34</v>
      </c>
    </row>
    <row r="286" spans="1:5" x14ac:dyDescent="0.75">
      <c r="A286" s="6" t="s">
        <v>6580</v>
      </c>
      <c r="B286" s="6" t="s">
        <v>6581</v>
      </c>
      <c r="C286" t="s">
        <v>6582</v>
      </c>
      <c r="D286" s="9">
        <v>7.2835965921719183E-4</v>
      </c>
      <c r="E286" s="8" t="s">
        <v>34</v>
      </c>
    </row>
    <row r="287" spans="1:5" x14ac:dyDescent="0.75">
      <c r="A287" s="6" t="s">
        <v>3306</v>
      </c>
      <c r="B287" s="6" t="s">
        <v>3307</v>
      </c>
      <c r="C287" t="s">
        <v>3308</v>
      </c>
      <c r="D287" s="9">
        <v>7.2750083725192692E-4</v>
      </c>
      <c r="E287" s="8" t="s">
        <v>34</v>
      </c>
    </row>
    <row r="288" spans="1:5" x14ac:dyDescent="0.75">
      <c r="A288" s="6" t="s">
        <v>3583</v>
      </c>
      <c r="B288" s="6" t="s">
        <v>3584</v>
      </c>
      <c r="C288" t="s">
        <v>3585</v>
      </c>
      <c r="D288" s="9">
        <v>7.2507748977977487E-4</v>
      </c>
      <c r="E288" s="8" t="s">
        <v>34</v>
      </c>
    </row>
    <row r="289" spans="1:5" x14ac:dyDescent="0.75">
      <c r="A289" s="6" t="s">
        <v>4069</v>
      </c>
      <c r="B289" s="6" t="s">
        <v>4070</v>
      </c>
      <c r="C289" t="s">
        <v>4071</v>
      </c>
      <c r="D289" s="9">
        <v>7.2467699365656691E-4</v>
      </c>
      <c r="E289" s="8" t="s">
        <v>34</v>
      </c>
    </row>
    <row r="290" spans="1:5" x14ac:dyDescent="0.75">
      <c r="A290" s="6" t="s">
        <v>4051</v>
      </c>
      <c r="B290" s="6" t="s">
        <v>4052</v>
      </c>
      <c r="C290" t="s">
        <v>4053</v>
      </c>
      <c r="D290" s="9">
        <v>7.1779330435855343E-4</v>
      </c>
      <c r="E290" s="8" t="s">
        <v>34</v>
      </c>
    </row>
    <row r="291" spans="1:5" x14ac:dyDescent="0.75">
      <c r="A291" s="6" t="s">
        <v>6392</v>
      </c>
      <c r="B291" s="6" t="s">
        <v>6393</v>
      </c>
      <c r="C291" t="s">
        <v>6394</v>
      </c>
      <c r="D291" s="9">
        <v>7.156802232748938E-4</v>
      </c>
      <c r="E291" s="8" t="s">
        <v>34</v>
      </c>
    </row>
    <row r="292" spans="1:5" x14ac:dyDescent="0.75">
      <c r="A292" s="6" t="s">
        <v>2899</v>
      </c>
      <c r="B292" s="6" t="s">
        <v>2900</v>
      </c>
      <c r="C292" t="s">
        <v>2901</v>
      </c>
      <c r="D292" s="9">
        <v>7.1079706539955946E-4</v>
      </c>
      <c r="E292" s="8" t="s">
        <v>34</v>
      </c>
    </row>
    <row r="293" spans="1:5" x14ac:dyDescent="0.75">
      <c r="A293" s="6" t="s">
        <v>4650</v>
      </c>
      <c r="B293" s="6" t="s">
        <v>4651</v>
      </c>
      <c r="C293" t="s">
        <v>4652</v>
      </c>
      <c r="D293" s="9">
        <v>7.1062377956147751E-4</v>
      </c>
      <c r="E293" s="8" t="s">
        <v>34</v>
      </c>
    </row>
    <row r="294" spans="1:5" x14ac:dyDescent="0.75">
      <c r="A294" s="6" t="s">
        <v>2852</v>
      </c>
      <c r="B294" s="6" t="s">
        <v>2853</v>
      </c>
      <c r="C294" t="s">
        <v>2854</v>
      </c>
      <c r="D294" s="9">
        <v>7.0038787084099286E-4</v>
      </c>
      <c r="E294" s="8" t="s">
        <v>34</v>
      </c>
    </row>
    <row r="295" spans="1:5" x14ac:dyDescent="0.75">
      <c r="A295" s="6" t="s">
        <v>6522</v>
      </c>
      <c r="B295" s="6" t="s">
        <v>6523</v>
      </c>
      <c r="C295" t="s">
        <v>6524</v>
      </c>
      <c r="D295" s="9">
        <v>6.9891266868678454E-4</v>
      </c>
      <c r="E295" s="8" t="s">
        <v>34</v>
      </c>
    </row>
    <row r="296" spans="1:5" x14ac:dyDescent="0.75">
      <c r="A296" s="6" t="s">
        <v>6395</v>
      </c>
      <c r="B296" s="6" t="s">
        <v>6396</v>
      </c>
      <c r="C296" t="s">
        <v>6397</v>
      </c>
      <c r="D296" s="9">
        <v>6.9649987490058986E-4</v>
      </c>
      <c r="E296" s="8" t="s">
        <v>34</v>
      </c>
    </row>
    <row r="297" spans="1:5" x14ac:dyDescent="0.75">
      <c r="A297" s="6" t="s">
        <v>3624</v>
      </c>
      <c r="B297" s="6" t="s">
        <v>3625</v>
      </c>
      <c r="C297" t="s">
        <v>3626</v>
      </c>
      <c r="D297" s="9">
        <v>6.963295717907418E-4</v>
      </c>
      <c r="E297" s="8" t="s">
        <v>34</v>
      </c>
    </row>
    <row r="298" spans="1:5" x14ac:dyDescent="0.75">
      <c r="A298" s="6" t="s">
        <v>6504</v>
      </c>
      <c r="B298" s="6" t="s">
        <v>6505</v>
      </c>
      <c r="C298" t="s">
        <v>6506</v>
      </c>
      <c r="D298" s="9">
        <v>6.9576163792731734E-4</v>
      </c>
      <c r="E298" s="8" t="s">
        <v>34</v>
      </c>
    </row>
    <row r="299" spans="1:5" x14ac:dyDescent="0.75">
      <c r="A299" s="6" t="s">
        <v>5470</v>
      </c>
      <c r="B299" s="6" t="s">
        <v>5471</v>
      </c>
      <c r="C299" t="s">
        <v>5472</v>
      </c>
      <c r="D299" s="9">
        <v>6.9550856195710797E-4</v>
      </c>
      <c r="E299" s="8" t="s">
        <v>34</v>
      </c>
    </row>
    <row r="300" spans="1:5" x14ac:dyDescent="0.75">
      <c r="A300" s="6" t="s">
        <v>5494</v>
      </c>
      <c r="B300" s="6" t="s">
        <v>5495</v>
      </c>
      <c r="C300" t="s">
        <v>5496</v>
      </c>
      <c r="D300" s="9">
        <v>6.9470263537683107E-4</v>
      </c>
      <c r="E300" s="8" t="s">
        <v>34</v>
      </c>
    </row>
    <row r="301" spans="1:5" x14ac:dyDescent="0.75">
      <c r="A301" s="6" t="s">
        <v>3915</v>
      </c>
      <c r="B301" s="6" t="s">
        <v>3916</v>
      </c>
      <c r="C301" t="s">
        <v>3917</v>
      </c>
      <c r="D301" s="9">
        <v>6.9459086424098751E-4</v>
      </c>
      <c r="E301" s="8" t="s">
        <v>34</v>
      </c>
    </row>
    <row r="302" spans="1:5" x14ac:dyDescent="0.75">
      <c r="A302" s="6" t="s">
        <v>3718</v>
      </c>
      <c r="B302" s="6" t="s">
        <v>3719</v>
      </c>
      <c r="C302" t="s">
        <v>3720</v>
      </c>
      <c r="D302" s="9">
        <v>6.9256152211688484E-4</v>
      </c>
      <c r="E302" s="8" t="s">
        <v>34</v>
      </c>
    </row>
    <row r="303" spans="1:5" x14ac:dyDescent="0.75">
      <c r="A303" s="6" t="s">
        <v>5187</v>
      </c>
      <c r="B303" s="6" t="s">
        <v>5188</v>
      </c>
      <c r="C303" t="s">
        <v>5189</v>
      </c>
      <c r="D303" s="9">
        <v>6.9247645692231935E-4</v>
      </c>
      <c r="E303" s="8" t="s">
        <v>34</v>
      </c>
    </row>
    <row r="304" spans="1:5" x14ac:dyDescent="0.75">
      <c r="A304" s="6" t="s">
        <v>6378</v>
      </c>
      <c r="B304" s="6" t="s">
        <v>6379</v>
      </c>
      <c r="C304" t="s">
        <v>6380</v>
      </c>
      <c r="D304" s="9">
        <v>6.9192974035632614E-4</v>
      </c>
      <c r="E304" s="8" t="s">
        <v>34</v>
      </c>
    </row>
    <row r="305" spans="1:5" x14ac:dyDescent="0.75">
      <c r="A305" s="6" t="s">
        <v>6450</v>
      </c>
      <c r="B305" s="6" t="s">
        <v>6451</v>
      </c>
      <c r="C305" t="s">
        <v>6452</v>
      </c>
      <c r="D305" s="9">
        <v>6.8846841892837823E-4</v>
      </c>
      <c r="E305" s="8" t="s">
        <v>34</v>
      </c>
    </row>
    <row r="306" spans="1:5" x14ac:dyDescent="0.75">
      <c r="A306" s="6" t="s">
        <v>3710</v>
      </c>
      <c r="B306" s="6" t="s">
        <v>3711</v>
      </c>
      <c r="C306" t="s">
        <v>19265</v>
      </c>
      <c r="D306" s="9">
        <v>6.8595575925463608E-4</v>
      </c>
      <c r="E306" s="8" t="s">
        <v>58</v>
      </c>
    </row>
    <row r="307" spans="1:5" x14ac:dyDescent="0.75">
      <c r="A307" s="6" t="s">
        <v>6413</v>
      </c>
      <c r="B307" s="6" t="s">
        <v>6414</v>
      </c>
      <c r="C307" t="s">
        <v>6415</v>
      </c>
      <c r="D307" s="9">
        <v>6.8348564596021648E-4</v>
      </c>
      <c r="E307" s="8" t="s">
        <v>58</v>
      </c>
    </row>
    <row r="308" spans="1:5" x14ac:dyDescent="0.75">
      <c r="A308" s="6" t="s">
        <v>6407</v>
      </c>
      <c r="B308" s="6" t="s">
        <v>6408</v>
      </c>
      <c r="C308" t="s">
        <v>6409</v>
      </c>
      <c r="D308" s="9">
        <v>6.7875278739180694E-4</v>
      </c>
      <c r="E308" s="8" t="s">
        <v>34</v>
      </c>
    </row>
    <row r="309" spans="1:5" x14ac:dyDescent="0.75">
      <c r="A309" s="6" t="s">
        <v>3586</v>
      </c>
      <c r="B309" s="6" t="s">
        <v>3587</v>
      </c>
      <c r="C309" t="s">
        <v>3588</v>
      </c>
      <c r="D309" s="9">
        <v>6.7827068329825763E-4</v>
      </c>
      <c r="E309" s="8" t="s">
        <v>34</v>
      </c>
    </row>
    <row r="310" spans="1:5" x14ac:dyDescent="0.75">
      <c r="A310" s="6" t="s">
        <v>6519</v>
      </c>
      <c r="B310" s="6" t="s">
        <v>6520</v>
      </c>
      <c r="C310" t="s">
        <v>6521</v>
      </c>
      <c r="D310" s="9">
        <v>6.7514087151230814E-4</v>
      </c>
      <c r="E310" s="8" t="s">
        <v>34</v>
      </c>
    </row>
    <row r="311" spans="1:5" x14ac:dyDescent="0.75">
      <c r="A311" s="6" t="s">
        <v>17037</v>
      </c>
      <c r="B311" s="6" t="s">
        <v>17038</v>
      </c>
      <c r="C311" t="s">
        <v>17039</v>
      </c>
      <c r="D311" s="9">
        <v>6.6811006888199448E-4</v>
      </c>
      <c r="E311" s="8" t="s">
        <v>34</v>
      </c>
    </row>
    <row r="312" spans="1:5" x14ac:dyDescent="0.75">
      <c r="A312" s="6" t="s">
        <v>2876</v>
      </c>
      <c r="B312" s="6" t="s">
        <v>2877</v>
      </c>
      <c r="C312" t="s">
        <v>2878</v>
      </c>
      <c r="D312" s="9">
        <v>6.63213815479682E-4</v>
      </c>
      <c r="E312" s="8" t="s">
        <v>34</v>
      </c>
    </row>
    <row r="313" spans="1:5" x14ac:dyDescent="0.75">
      <c r="A313" s="6" t="s">
        <v>7293</v>
      </c>
      <c r="B313" s="6" t="s">
        <v>7294</v>
      </c>
      <c r="C313" t="s">
        <v>7295</v>
      </c>
      <c r="D313" s="9">
        <v>6.6093583091348957E-4</v>
      </c>
      <c r="E313" s="8" t="s">
        <v>34</v>
      </c>
    </row>
    <row r="314" spans="1:5" x14ac:dyDescent="0.75">
      <c r="A314" s="6" t="s">
        <v>3592</v>
      </c>
      <c r="B314" s="6" t="s">
        <v>3593</v>
      </c>
      <c r="C314" t="s">
        <v>3594</v>
      </c>
      <c r="D314" s="9">
        <v>6.5852514549802777E-4</v>
      </c>
      <c r="E314" s="8" t="s">
        <v>34</v>
      </c>
    </row>
    <row r="315" spans="1:5" x14ac:dyDescent="0.75">
      <c r="A315" s="6" t="s">
        <v>4154</v>
      </c>
      <c r="B315" s="6" t="s">
        <v>4155</v>
      </c>
      <c r="C315" t="s">
        <v>4156</v>
      </c>
      <c r="D315" s="9">
        <v>6.5679476818429931E-4</v>
      </c>
      <c r="E315" s="8" t="s">
        <v>34</v>
      </c>
    </row>
    <row r="316" spans="1:5" x14ac:dyDescent="0.75">
      <c r="A316" s="6" t="s">
        <v>4004</v>
      </c>
      <c r="B316" s="6" t="s">
        <v>4005</v>
      </c>
      <c r="C316" t="s">
        <v>4006</v>
      </c>
      <c r="D316" s="9">
        <v>6.5629431359195349E-4</v>
      </c>
      <c r="E316" s="8" t="s">
        <v>34</v>
      </c>
    </row>
    <row r="317" spans="1:5" x14ac:dyDescent="0.75">
      <c r="A317" s="6" t="s">
        <v>16891</v>
      </c>
      <c r="B317" s="6" t="s">
        <v>16892</v>
      </c>
      <c r="C317" t="s">
        <v>16893</v>
      </c>
      <c r="D317" s="9">
        <v>6.5390431378756458E-4</v>
      </c>
      <c r="E317" s="8" t="s">
        <v>34</v>
      </c>
    </row>
    <row r="318" spans="1:5" x14ac:dyDescent="0.75">
      <c r="A318" s="6" t="s">
        <v>4122</v>
      </c>
      <c r="B318" s="6" t="s">
        <v>4123</v>
      </c>
      <c r="C318" t="s">
        <v>4124</v>
      </c>
      <c r="D318" s="9">
        <v>6.4896523900600394E-4</v>
      </c>
      <c r="E318" s="8" t="s">
        <v>34</v>
      </c>
    </row>
    <row r="319" spans="1:5" x14ac:dyDescent="0.75">
      <c r="A319" s="6" t="s">
        <v>6633</v>
      </c>
      <c r="B319" s="6" t="s">
        <v>6634</v>
      </c>
      <c r="C319" t="s">
        <v>6635</v>
      </c>
      <c r="D319" s="9">
        <v>6.4801817866665958E-4</v>
      </c>
      <c r="E319" s="8" t="s">
        <v>34</v>
      </c>
    </row>
    <row r="320" spans="1:5" x14ac:dyDescent="0.75">
      <c r="A320" s="6" t="s">
        <v>3259</v>
      </c>
      <c r="B320" s="6" t="s">
        <v>3260</v>
      </c>
      <c r="C320" t="s">
        <v>3261</v>
      </c>
      <c r="D320" s="9">
        <v>6.4562237649222758E-4</v>
      </c>
      <c r="E320" s="8" t="s">
        <v>34</v>
      </c>
    </row>
    <row r="321" spans="1:5" x14ac:dyDescent="0.75">
      <c r="A321" s="6" t="s">
        <v>3975</v>
      </c>
      <c r="B321" s="6" t="s">
        <v>3976</v>
      </c>
      <c r="C321" t="s">
        <v>3977</v>
      </c>
      <c r="D321" s="9">
        <v>6.4500544872937563E-4</v>
      </c>
      <c r="E321" s="8" t="s">
        <v>34</v>
      </c>
    </row>
    <row r="322" spans="1:5" x14ac:dyDescent="0.75">
      <c r="A322" s="6" t="s">
        <v>6600</v>
      </c>
      <c r="B322" s="6" t="s">
        <v>6601</v>
      </c>
      <c r="C322" t="s">
        <v>6602</v>
      </c>
      <c r="D322" s="9">
        <v>6.423615742235753E-4</v>
      </c>
      <c r="E322" s="8" t="s">
        <v>34</v>
      </c>
    </row>
    <row r="323" spans="1:5" x14ac:dyDescent="0.75">
      <c r="A323" s="6" t="s">
        <v>6657</v>
      </c>
      <c r="B323" s="6" t="s">
        <v>6658</v>
      </c>
      <c r="C323" t="s">
        <v>6659</v>
      </c>
      <c r="D323" s="9">
        <v>6.4163000851882813E-4</v>
      </c>
      <c r="E323" s="8" t="s">
        <v>34</v>
      </c>
    </row>
    <row r="324" spans="1:5" x14ac:dyDescent="0.75">
      <c r="A324" s="6" t="s">
        <v>6642</v>
      </c>
      <c r="B324" s="6" t="s">
        <v>6643</v>
      </c>
      <c r="C324" t="s">
        <v>6644</v>
      </c>
      <c r="D324" s="9">
        <v>6.4092058618493578E-4</v>
      </c>
      <c r="E324" s="8" t="s">
        <v>34</v>
      </c>
    </row>
    <row r="325" spans="1:5" x14ac:dyDescent="0.75">
      <c r="A325" s="6" t="s">
        <v>2920</v>
      </c>
      <c r="B325" s="6" t="s">
        <v>2921</v>
      </c>
      <c r="C325" t="s">
        <v>2922</v>
      </c>
      <c r="D325" s="9">
        <v>6.4010457319383469E-4</v>
      </c>
      <c r="E325" s="8" t="s">
        <v>34</v>
      </c>
    </row>
    <row r="326" spans="1:5" x14ac:dyDescent="0.75">
      <c r="A326" s="6" t="s">
        <v>4414</v>
      </c>
      <c r="B326" s="6" t="s">
        <v>4415</v>
      </c>
      <c r="C326" t="s">
        <v>4416</v>
      </c>
      <c r="D326" s="9">
        <v>6.3822830308154891E-4</v>
      </c>
      <c r="E326" s="8" t="s">
        <v>34</v>
      </c>
    </row>
    <row r="327" spans="1:5" x14ac:dyDescent="0.75">
      <c r="A327" s="6" t="s">
        <v>4066</v>
      </c>
      <c r="B327" s="6" t="s">
        <v>4067</v>
      </c>
      <c r="C327" t="s">
        <v>4068</v>
      </c>
      <c r="D327" s="9">
        <v>6.362378438450122E-4</v>
      </c>
      <c r="E327" s="8" t="s">
        <v>34</v>
      </c>
    </row>
    <row r="328" spans="1:5" x14ac:dyDescent="0.75">
      <c r="A328" s="6" t="s">
        <v>6639</v>
      </c>
      <c r="B328" s="6" t="s">
        <v>6640</v>
      </c>
      <c r="C328" t="s">
        <v>6641</v>
      </c>
      <c r="D328" s="9">
        <v>6.3572201186721058E-4</v>
      </c>
      <c r="E328" s="8" t="s">
        <v>34</v>
      </c>
    </row>
    <row r="329" spans="1:5" x14ac:dyDescent="0.75">
      <c r="A329" s="6" t="s">
        <v>6533</v>
      </c>
      <c r="B329" s="6" t="s">
        <v>6534</v>
      </c>
      <c r="C329" t="s">
        <v>6535</v>
      </c>
      <c r="D329" s="9">
        <v>6.3570902155697239E-4</v>
      </c>
      <c r="E329" s="8" t="s">
        <v>34</v>
      </c>
    </row>
    <row r="330" spans="1:5" x14ac:dyDescent="0.75">
      <c r="A330" s="6" t="s">
        <v>6495</v>
      </c>
      <c r="B330" s="6" t="s">
        <v>6496</v>
      </c>
      <c r="C330" t="s">
        <v>6497</v>
      </c>
      <c r="D330" s="9">
        <v>6.345594297803331E-4</v>
      </c>
      <c r="E330" s="8" t="s">
        <v>34</v>
      </c>
    </row>
    <row r="331" spans="1:5" x14ac:dyDescent="0.75">
      <c r="A331" s="6" t="s">
        <v>20346</v>
      </c>
      <c r="B331" s="6" t="s">
        <v>6722</v>
      </c>
      <c r="C331" t="s">
        <v>6723</v>
      </c>
      <c r="D331" s="9">
        <v>6.301437630103178E-4</v>
      </c>
      <c r="E331" s="8" t="s">
        <v>58</v>
      </c>
    </row>
    <row r="332" spans="1:5" x14ac:dyDescent="0.75">
      <c r="A332" s="6" t="s">
        <v>6679</v>
      </c>
      <c r="B332" s="6" t="s">
        <v>6680</v>
      </c>
      <c r="C332" t="s">
        <v>6681</v>
      </c>
      <c r="D332" s="9">
        <v>6.2600269138033825E-4</v>
      </c>
      <c r="E332" s="8" t="s">
        <v>34</v>
      </c>
    </row>
    <row r="333" spans="1:5" x14ac:dyDescent="0.75">
      <c r="A333" s="6" t="s">
        <v>3981</v>
      </c>
      <c r="B333" s="6" t="s">
        <v>3982</v>
      </c>
      <c r="C333" t="s">
        <v>3983</v>
      </c>
      <c r="D333" s="9">
        <v>6.2171394311474979E-4</v>
      </c>
      <c r="E333" s="8" t="s">
        <v>34</v>
      </c>
    </row>
    <row r="334" spans="1:5" x14ac:dyDescent="0.75">
      <c r="A334" s="6" t="s">
        <v>6136</v>
      </c>
      <c r="B334" s="6" t="s">
        <v>6137</v>
      </c>
      <c r="C334" t="s">
        <v>6138</v>
      </c>
      <c r="D334" s="9">
        <v>6.1956310535828682E-4</v>
      </c>
      <c r="E334" s="8" t="s">
        <v>34</v>
      </c>
    </row>
    <row r="335" spans="1:5" x14ac:dyDescent="0.75">
      <c r="A335" s="6" t="s">
        <v>6507</v>
      </c>
      <c r="B335" s="6" t="s">
        <v>6508</v>
      </c>
      <c r="C335" t="s">
        <v>6509</v>
      </c>
      <c r="D335" s="9">
        <v>6.1588661123902744E-4</v>
      </c>
      <c r="E335" s="8" t="s">
        <v>34</v>
      </c>
    </row>
    <row r="336" spans="1:5" x14ac:dyDescent="0.75">
      <c r="A336" s="6" t="s">
        <v>4107</v>
      </c>
      <c r="B336" s="6" t="s">
        <v>4108</v>
      </c>
      <c r="C336" t="s">
        <v>4109</v>
      </c>
      <c r="D336" s="9">
        <v>6.154364467561989E-4</v>
      </c>
      <c r="E336" s="8" t="s">
        <v>34</v>
      </c>
    </row>
    <row r="337" spans="1:5" x14ac:dyDescent="0.75">
      <c r="A337" s="6" t="s">
        <v>6381</v>
      </c>
      <c r="B337" s="6" t="s">
        <v>6382</v>
      </c>
      <c r="C337" t="s">
        <v>6383</v>
      </c>
      <c r="D337" s="9">
        <v>6.1198547251392881E-4</v>
      </c>
      <c r="E337" s="8" t="s">
        <v>34</v>
      </c>
    </row>
    <row r="338" spans="1:5" x14ac:dyDescent="0.75">
      <c r="A338" s="6" t="s">
        <v>4039</v>
      </c>
      <c r="B338" s="6" t="s">
        <v>4040</v>
      </c>
      <c r="C338" t="s">
        <v>4041</v>
      </c>
      <c r="D338" s="9">
        <v>6.0756441336739912E-4</v>
      </c>
      <c r="E338" s="8" t="s">
        <v>34</v>
      </c>
    </row>
    <row r="339" spans="1:5" x14ac:dyDescent="0.75">
      <c r="A339" s="6" t="s">
        <v>4342</v>
      </c>
      <c r="B339" s="6" t="s">
        <v>4343</v>
      </c>
      <c r="C339" t="s">
        <v>4344</v>
      </c>
      <c r="D339" s="9">
        <v>6.0729485818544098E-4</v>
      </c>
      <c r="E339" s="8" t="s">
        <v>34</v>
      </c>
    </row>
    <row r="340" spans="1:5" x14ac:dyDescent="0.75">
      <c r="A340" s="6" t="s">
        <v>6442</v>
      </c>
      <c r="B340" s="6" t="s">
        <v>6443</v>
      </c>
      <c r="C340" t="s">
        <v>6444</v>
      </c>
      <c r="D340" s="9">
        <v>6.0653021798691257E-4</v>
      </c>
      <c r="E340" s="8" t="s">
        <v>34</v>
      </c>
    </row>
    <row r="341" spans="1:5" x14ac:dyDescent="0.75">
      <c r="A341" s="6" t="s">
        <v>5473</v>
      </c>
      <c r="B341" s="6" t="s">
        <v>5474</v>
      </c>
      <c r="C341" t="s">
        <v>5475</v>
      </c>
      <c r="D341" s="9">
        <v>6.018299396879787E-4</v>
      </c>
      <c r="E341" s="8" t="s">
        <v>34</v>
      </c>
    </row>
    <row r="342" spans="1:5" x14ac:dyDescent="0.75">
      <c r="A342" s="6" t="s">
        <v>3692</v>
      </c>
      <c r="B342" s="6" t="s">
        <v>3693</v>
      </c>
      <c r="C342" t="s">
        <v>3694</v>
      </c>
      <c r="D342" s="9">
        <v>6.0091690164123634E-4</v>
      </c>
      <c r="E342" s="8" t="s">
        <v>34</v>
      </c>
    </row>
    <row r="343" spans="1:5" x14ac:dyDescent="0.75">
      <c r="A343" s="6" t="s">
        <v>4125</v>
      </c>
      <c r="B343" s="6" t="s">
        <v>4126</v>
      </c>
      <c r="C343" t="s">
        <v>4127</v>
      </c>
      <c r="D343" s="9">
        <v>5.9898337277354259E-4</v>
      </c>
      <c r="E343" s="8" t="s">
        <v>34</v>
      </c>
    </row>
    <row r="344" spans="1:5" x14ac:dyDescent="0.75">
      <c r="A344" s="6" t="s">
        <v>6592</v>
      </c>
      <c r="B344" s="6" t="s">
        <v>6593</v>
      </c>
      <c r="C344" t="s">
        <v>6594</v>
      </c>
      <c r="D344" s="9">
        <v>5.9813339769873076E-4</v>
      </c>
      <c r="E344" s="8" t="s">
        <v>34</v>
      </c>
    </row>
    <row r="345" spans="1:5" x14ac:dyDescent="0.75">
      <c r="A345" s="6" t="s">
        <v>5294</v>
      </c>
      <c r="B345" s="6" t="s">
        <v>5295</v>
      </c>
      <c r="C345" t="s">
        <v>5296</v>
      </c>
      <c r="D345" s="9">
        <v>5.9420405860596175E-4</v>
      </c>
      <c r="E345" s="8" t="s">
        <v>34</v>
      </c>
    </row>
    <row r="346" spans="1:5" x14ac:dyDescent="0.75">
      <c r="A346" s="6" t="s">
        <v>6571</v>
      </c>
      <c r="B346" s="6" t="s">
        <v>6572</v>
      </c>
      <c r="C346" t="s">
        <v>6573</v>
      </c>
      <c r="D346" s="9">
        <v>5.9400757256258027E-4</v>
      </c>
      <c r="E346" s="8" t="s">
        <v>34</v>
      </c>
    </row>
    <row r="347" spans="1:5" x14ac:dyDescent="0.75">
      <c r="A347" s="6" t="s">
        <v>20347</v>
      </c>
      <c r="B347" s="6" t="s">
        <v>20348</v>
      </c>
      <c r="C347" t="s">
        <v>20349</v>
      </c>
      <c r="D347" s="9">
        <v>5.934962625976294E-4</v>
      </c>
      <c r="E347" s="8" t="s">
        <v>58</v>
      </c>
    </row>
    <row r="348" spans="1:5" x14ac:dyDescent="0.75">
      <c r="A348" s="6" t="s">
        <v>6559</v>
      </c>
      <c r="B348" s="6" t="s">
        <v>6560</v>
      </c>
      <c r="C348" t="s">
        <v>6561</v>
      </c>
      <c r="D348" s="9">
        <v>5.925630901343692E-4</v>
      </c>
      <c r="E348" s="8" t="s">
        <v>34</v>
      </c>
    </row>
    <row r="349" spans="1:5" x14ac:dyDescent="0.75">
      <c r="A349" s="6" t="s">
        <v>16850</v>
      </c>
      <c r="B349" s="6" t="s">
        <v>16851</v>
      </c>
      <c r="C349" t="s">
        <v>16852</v>
      </c>
      <c r="D349" s="9">
        <v>5.899333930765462E-4</v>
      </c>
      <c r="E349" s="8" t="s">
        <v>34</v>
      </c>
    </row>
    <row r="350" spans="1:5" x14ac:dyDescent="0.75">
      <c r="A350" s="6" t="s">
        <v>2823</v>
      </c>
      <c r="B350" s="6" t="s">
        <v>2824</v>
      </c>
      <c r="C350" t="s">
        <v>2825</v>
      </c>
      <c r="D350" s="9">
        <v>5.886139113591562E-4</v>
      </c>
      <c r="E350" s="8" t="s">
        <v>34</v>
      </c>
    </row>
    <row r="351" spans="1:5" x14ac:dyDescent="0.75">
      <c r="A351" s="6" t="s">
        <v>6498</v>
      </c>
      <c r="B351" s="6" t="s">
        <v>6499</v>
      </c>
      <c r="C351" t="s">
        <v>6500</v>
      </c>
      <c r="D351" s="9">
        <v>5.8851521654071804E-4</v>
      </c>
      <c r="E351" s="8" t="s">
        <v>34</v>
      </c>
    </row>
    <row r="352" spans="1:5" x14ac:dyDescent="0.75">
      <c r="A352" s="6" t="s">
        <v>5479</v>
      </c>
      <c r="B352" s="6" t="s">
        <v>5480</v>
      </c>
      <c r="C352" t="s">
        <v>5481</v>
      </c>
      <c r="D352" s="9">
        <v>5.8559093976078632E-4</v>
      </c>
      <c r="E352" s="8" t="s">
        <v>34</v>
      </c>
    </row>
    <row r="353" spans="1:5" x14ac:dyDescent="0.75">
      <c r="A353" s="6" t="s">
        <v>5382</v>
      </c>
      <c r="B353" s="6" t="s">
        <v>5383</v>
      </c>
      <c r="C353" t="s">
        <v>5384</v>
      </c>
      <c r="D353" s="9">
        <v>5.8457543574728151E-4</v>
      </c>
      <c r="E353" s="8" t="s">
        <v>34</v>
      </c>
    </row>
    <row r="354" spans="1:5" x14ac:dyDescent="0.75">
      <c r="A354" s="6" t="s">
        <v>3701</v>
      </c>
      <c r="B354" s="6" t="s">
        <v>3702</v>
      </c>
      <c r="C354" t="s">
        <v>3703</v>
      </c>
      <c r="D354" s="9">
        <v>5.8374195754411619E-4</v>
      </c>
      <c r="E354" s="8" t="s">
        <v>34</v>
      </c>
    </row>
    <row r="355" spans="1:5" x14ac:dyDescent="0.75">
      <c r="A355" s="6" t="s">
        <v>3665</v>
      </c>
      <c r="B355" s="6" t="s">
        <v>3666</v>
      </c>
      <c r="C355" t="s">
        <v>3667</v>
      </c>
      <c r="D355" s="9">
        <v>5.8277062633596902E-4</v>
      </c>
      <c r="E355" s="8" t="s">
        <v>34</v>
      </c>
    </row>
    <row r="356" spans="1:5" x14ac:dyDescent="0.75">
      <c r="A356" s="6" t="s">
        <v>2873</v>
      </c>
      <c r="B356" s="6" t="s">
        <v>2874</v>
      </c>
      <c r="C356" t="s">
        <v>2875</v>
      </c>
      <c r="D356" s="9">
        <v>5.8198125583204801E-4</v>
      </c>
      <c r="E356" s="8" t="s">
        <v>34</v>
      </c>
    </row>
    <row r="357" spans="1:5" x14ac:dyDescent="0.75">
      <c r="A357" s="6" t="s">
        <v>5515</v>
      </c>
      <c r="B357" s="6" t="s">
        <v>5516</v>
      </c>
      <c r="C357" t="s">
        <v>5517</v>
      </c>
      <c r="D357" s="9">
        <v>5.7915096494720695E-4</v>
      </c>
      <c r="E357" s="8" t="s">
        <v>34</v>
      </c>
    </row>
    <row r="358" spans="1:5" x14ac:dyDescent="0.75">
      <c r="A358" s="6" t="s">
        <v>3332</v>
      </c>
      <c r="B358" s="6" t="s">
        <v>3333</v>
      </c>
      <c r="C358" t="s">
        <v>3334</v>
      </c>
      <c r="D358" s="9">
        <v>5.7830064596906189E-4</v>
      </c>
      <c r="E358" s="8" t="s">
        <v>34</v>
      </c>
    </row>
    <row r="359" spans="1:5" x14ac:dyDescent="0.75">
      <c r="A359" s="6" t="s">
        <v>6609</v>
      </c>
      <c r="B359" s="6" t="s">
        <v>6610</v>
      </c>
      <c r="C359" t="s">
        <v>6611</v>
      </c>
      <c r="D359" s="9">
        <v>5.7807456845784908E-4</v>
      </c>
      <c r="E359" s="8" t="s">
        <v>34</v>
      </c>
    </row>
    <row r="360" spans="1:5" x14ac:dyDescent="0.75">
      <c r="A360" s="6" t="s">
        <v>6462</v>
      </c>
      <c r="B360" s="6" t="s">
        <v>6463</v>
      </c>
      <c r="C360" t="s">
        <v>6464</v>
      </c>
      <c r="D360" s="9">
        <v>5.7510194537626757E-4</v>
      </c>
      <c r="E360" s="8" t="s">
        <v>34</v>
      </c>
    </row>
    <row r="361" spans="1:5" x14ac:dyDescent="0.75">
      <c r="A361" s="6" t="s">
        <v>4083</v>
      </c>
      <c r="B361" s="6" t="s">
        <v>4084</v>
      </c>
      <c r="C361" t="s">
        <v>4085</v>
      </c>
      <c r="D361" s="9">
        <v>5.7268231539730487E-4</v>
      </c>
      <c r="E361" s="8" t="s">
        <v>34</v>
      </c>
    </row>
    <row r="362" spans="1:5" x14ac:dyDescent="0.75">
      <c r="A362" s="6" t="s">
        <v>6612</v>
      </c>
      <c r="B362" s="6" t="s">
        <v>6613</v>
      </c>
      <c r="C362" t="s">
        <v>6614</v>
      </c>
      <c r="D362" s="9">
        <v>5.7100902851455859E-4</v>
      </c>
      <c r="E362" s="8" t="s">
        <v>34</v>
      </c>
    </row>
    <row r="363" spans="1:5" x14ac:dyDescent="0.75">
      <c r="A363" s="6" t="s">
        <v>4045</v>
      </c>
      <c r="B363" s="6" t="s">
        <v>4046</v>
      </c>
      <c r="C363" t="s">
        <v>4047</v>
      </c>
      <c r="D363" s="9">
        <v>5.7042777147116763E-4</v>
      </c>
      <c r="E363" s="8" t="s">
        <v>34</v>
      </c>
    </row>
    <row r="364" spans="1:5" x14ac:dyDescent="0.75">
      <c r="A364" s="6" t="s">
        <v>5988</v>
      </c>
      <c r="B364" s="6" t="s">
        <v>5989</v>
      </c>
      <c r="C364" t="s">
        <v>5990</v>
      </c>
      <c r="D364" s="9">
        <v>5.7000221530167461E-4</v>
      </c>
      <c r="E364" s="8" t="s">
        <v>34</v>
      </c>
    </row>
    <row r="365" spans="1:5" x14ac:dyDescent="0.75">
      <c r="A365" s="6" t="s">
        <v>3671</v>
      </c>
      <c r="B365" s="6" t="s">
        <v>3672</v>
      </c>
      <c r="C365" t="s">
        <v>3673</v>
      </c>
      <c r="D365" s="9">
        <v>5.6887970957141313E-4</v>
      </c>
      <c r="E365" s="8" t="s">
        <v>34</v>
      </c>
    </row>
    <row r="366" spans="1:5" x14ac:dyDescent="0.75">
      <c r="A366" s="6" t="s">
        <v>6541</v>
      </c>
      <c r="B366" s="6" t="s">
        <v>6542</v>
      </c>
      <c r="C366" t="s">
        <v>6543</v>
      </c>
      <c r="D366" s="9">
        <v>5.6645486080807064E-4</v>
      </c>
      <c r="E366" s="8" t="s">
        <v>58</v>
      </c>
    </row>
    <row r="367" spans="1:5" x14ac:dyDescent="0.75">
      <c r="A367" s="6" t="s">
        <v>6810</v>
      </c>
      <c r="B367" s="6" t="s">
        <v>6811</v>
      </c>
      <c r="C367" t="s">
        <v>6812</v>
      </c>
      <c r="D367" s="9">
        <v>5.6565093671825982E-4</v>
      </c>
      <c r="E367" s="8" t="s">
        <v>34</v>
      </c>
    </row>
    <row r="368" spans="1:5" x14ac:dyDescent="0.75">
      <c r="A368" s="6" t="s">
        <v>4266</v>
      </c>
      <c r="B368" s="6" t="s">
        <v>4267</v>
      </c>
      <c r="C368" t="s">
        <v>4268</v>
      </c>
      <c r="D368" s="9">
        <v>5.6520539225439394E-4</v>
      </c>
      <c r="E368" s="8" t="s">
        <v>34</v>
      </c>
    </row>
    <row r="369" spans="1:5" x14ac:dyDescent="0.75">
      <c r="A369" s="6" t="s">
        <v>6021</v>
      </c>
      <c r="B369" s="6" t="s">
        <v>6022</v>
      </c>
      <c r="C369" t="s">
        <v>6023</v>
      </c>
      <c r="D369" s="9">
        <v>5.6429051350386894E-4</v>
      </c>
      <c r="E369" s="8" t="s">
        <v>34</v>
      </c>
    </row>
    <row r="370" spans="1:5" x14ac:dyDescent="0.75">
      <c r="A370" s="6" t="s">
        <v>6737</v>
      </c>
      <c r="B370" s="6" t="s">
        <v>6738</v>
      </c>
      <c r="C370" t="s">
        <v>6739</v>
      </c>
      <c r="D370" s="9">
        <v>5.6227194460383334E-4</v>
      </c>
      <c r="E370" s="8" t="s">
        <v>34</v>
      </c>
    </row>
    <row r="371" spans="1:5" x14ac:dyDescent="0.75">
      <c r="A371" s="6" t="s">
        <v>14764</v>
      </c>
      <c r="B371" s="6" t="s">
        <v>20350</v>
      </c>
      <c r="C371" t="s">
        <v>20351</v>
      </c>
      <c r="D371" s="9">
        <v>5.6039705151299365E-4</v>
      </c>
      <c r="E371" s="8" t="s">
        <v>34</v>
      </c>
    </row>
    <row r="372" spans="1:5" x14ac:dyDescent="0.75">
      <c r="A372" s="6" t="s">
        <v>17043</v>
      </c>
      <c r="B372" s="6" t="s">
        <v>17044</v>
      </c>
      <c r="C372" t="s">
        <v>17045</v>
      </c>
      <c r="D372" s="9">
        <v>5.5923911386168419E-4</v>
      </c>
      <c r="E372" s="8" t="s">
        <v>34</v>
      </c>
    </row>
    <row r="373" spans="1:5" x14ac:dyDescent="0.75">
      <c r="A373" s="6" t="s">
        <v>3909</v>
      </c>
      <c r="B373" s="6" t="s">
        <v>3910</v>
      </c>
      <c r="C373" t="s">
        <v>3911</v>
      </c>
      <c r="D373" s="9">
        <v>5.5911560909948613E-4</v>
      </c>
      <c r="E373" s="8" t="s">
        <v>34</v>
      </c>
    </row>
    <row r="374" spans="1:5" x14ac:dyDescent="0.75">
      <c r="A374" s="6" t="s">
        <v>4024</v>
      </c>
      <c r="B374" s="6" t="s">
        <v>4025</v>
      </c>
      <c r="C374" t="s">
        <v>4026</v>
      </c>
      <c r="D374" s="9">
        <v>5.5854067661654594E-4</v>
      </c>
      <c r="E374" s="8" t="s">
        <v>34</v>
      </c>
    </row>
    <row r="375" spans="1:5" x14ac:dyDescent="0.75">
      <c r="A375" s="6" t="s">
        <v>6636</v>
      </c>
      <c r="B375" s="6" t="s">
        <v>6637</v>
      </c>
      <c r="C375" t="s">
        <v>6638</v>
      </c>
      <c r="D375" s="9">
        <v>5.5845088598885752E-4</v>
      </c>
      <c r="E375" s="8" t="s">
        <v>34</v>
      </c>
    </row>
    <row r="376" spans="1:5" x14ac:dyDescent="0.75">
      <c r="A376" s="6" t="s">
        <v>6431</v>
      </c>
      <c r="B376" s="6" t="s">
        <v>6432</v>
      </c>
      <c r="C376" t="s">
        <v>6433</v>
      </c>
      <c r="D376" s="9">
        <v>5.5664643124202597E-4</v>
      </c>
      <c r="E376" s="8" t="s">
        <v>34</v>
      </c>
    </row>
    <row r="377" spans="1:5" x14ac:dyDescent="0.75">
      <c r="A377" s="6" t="s">
        <v>4092</v>
      </c>
      <c r="B377" s="6" t="s">
        <v>4093</v>
      </c>
      <c r="C377" t="s">
        <v>4094</v>
      </c>
      <c r="D377" s="9">
        <v>5.5571092046807834E-4</v>
      </c>
      <c r="E377" s="8" t="s">
        <v>34</v>
      </c>
    </row>
    <row r="378" spans="1:5" x14ac:dyDescent="0.75">
      <c r="A378" s="6" t="s">
        <v>5246</v>
      </c>
      <c r="B378" s="6" t="s">
        <v>5247</v>
      </c>
      <c r="C378" t="s">
        <v>5248</v>
      </c>
      <c r="D378" s="9">
        <v>5.5451215115420445E-4</v>
      </c>
      <c r="E378" s="8" t="s">
        <v>34</v>
      </c>
    </row>
    <row r="379" spans="1:5" x14ac:dyDescent="0.75">
      <c r="A379" s="6" t="s">
        <v>17040</v>
      </c>
      <c r="B379" s="6" t="s">
        <v>17041</v>
      </c>
      <c r="C379" t="s">
        <v>17042</v>
      </c>
      <c r="D379" s="9">
        <v>5.5135886369653882E-4</v>
      </c>
      <c r="E379" s="8" t="s">
        <v>34</v>
      </c>
    </row>
    <row r="380" spans="1:5" x14ac:dyDescent="0.75">
      <c r="A380" s="6" t="s">
        <v>7020</v>
      </c>
      <c r="B380" s="6" t="s">
        <v>7021</v>
      </c>
      <c r="C380" t="s">
        <v>7022</v>
      </c>
      <c r="D380" s="9">
        <v>5.466474656683468E-4</v>
      </c>
      <c r="E380" s="8" t="s">
        <v>34</v>
      </c>
    </row>
    <row r="381" spans="1:5" x14ac:dyDescent="0.75">
      <c r="A381" s="6" t="s">
        <v>6490</v>
      </c>
      <c r="B381" s="6" t="s">
        <v>6491</v>
      </c>
      <c r="C381" t="s">
        <v>6492</v>
      </c>
      <c r="D381" s="9">
        <v>5.465817960571813E-4</v>
      </c>
      <c r="E381" s="8" t="s">
        <v>34</v>
      </c>
    </row>
    <row r="382" spans="1:5" x14ac:dyDescent="0.75">
      <c r="A382" s="6" t="s">
        <v>4303</v>
      </c>
      <c r="B382" s="6" t="s">
        <v>4304</v>
      </c>
      <c r="C382" t="s">
        <v>4305</v>
      </c>
      <c r="D382" s="9">
        <v>5.4261515503081087E-4</v>
      </c>
      <c r="E382" s="8" t="s">
        <v>58</v>
      </c>
    </row>
    <row r="383" spans="1:5" x14ac:dyDescent="0.75">
      <c r="A383" s="6" t="s">
        <v>3704</v>
      </c>
      <c r="B383" s="6" t="s">
        <v>3705</v>
      </c>
      <c r="C383" t="s">
        <v>3706</v>
      </c>
      <c r="D383" s="9">
        <v>5.4248508522785168E-4</v>
      </c>
      <c r="E383" s="8" t="s">
        <v>34</v>
      </c>
    </row>
    <row r="384" spans="1:5" x14ac:dyDescent="0.75">
      <c r="A384" s="6" t="s">
        <v>6682</v>
      </c>
      <c r="B384" s="6" t="s">
        <v>6683</v>
      </c>
      <c r="C384" t="s">
        <v>6684</v>
      </c>
      <c r="D384" s="9">
        <v>5.4220263225838539E-4</v>
      </c>
      <c r="E384" s="8" t="s">
        <v>34</v>
      </c>
    </row>
    <row r="385" spans="1:5" x14ac:dyDescent="0.75">
      <c r="A385" s="6" t="s">
        <v>3621</v>
      </c>
      <c r="B385" s="6" t="s">
        <v>3622</v>
      </c>
      <c r="C385" t="s">
        <v>3623</v>
      </c>
      <c r="D385" s="9">
        <v>5.4177509363289417E-4</v>
      </c>
      <c r="E385" s="8" t="s">
        <v>34</v>
      </c>
    </row>
    <row r="386" spans="1:5" x14ac:dyDescent="0.75">
      <c r="A386" s="6" t="s">
        <v>2817</v>
      </c>
      <c r="B386" s="6" t="s">
        <v>2818</v>
      </c>
      <c r="C386" t="s">
        <v>2819</v>
      </c>
      <c r="D386" s="9">
        <v>5.4052264643012307E-4</v>
      </c>
      <c r="E386" s="8" t="s">
        <v>34</v>
      </c>
    </row>
    <row r="387" spans="1:5" x14ac:dyDescent="0.75">
      <c r="A387" s="6" t="s">
        <v>2882</v>
      </c>
      <c r="B387" s="6" t="s">
        <v>2883</v>
      </c>
      <c r="C387" t="s">
        <v>2884</v>
      </c>
      <c r="D387" s="9">
        <v>5.3916153148093969E-4</v>
      </c>
      <c r="E387" s="8" t="s">
        <v>34</v>
      </c>
    </row>
    <row r="388" spans="1:5" x14ac:dyDescent="0.75">
      <c r="A388" s="6" t="s">
        <v>3280</v>
      </c>
      <c r="B388" s="6" t="s">
        <v>3281</v>
      </c>
      <c r="C388" t="s">
        <v>3282</v>
      </c>
      <c r="D388" s="9">
        <v>5.3822606391047191E-4</v>
      </c>
      <c r="E388" s="8" t="s">
        <v>34</v>
      </c>
    </row>
    <row r="389" spans="1:5" x14ac:dyDescent="0.75">
      <c r="A389" s="6" t="s">
        <v>7271</v>
      </c>
      <c r="B389" s="6" t="s">
        <v>7272</v>
      </c>
      <c r="C389" t="s">
        <v>7273</v>
      </c>
      <c r="D389" s="9">
        <v>5.3761697520359982E-4</v>
      </c>
      <c r="E389" s="8" t="s">
        <v>34</v>
      </c>
    </row>
    <row r="390" spans="1:5" x14ac:dyDescent="0.75">
      <c r="A390" s="6" t="s">
        <v>6565</v>
      </c>
      <c r="B390" s="6" t="s">
        <v>6566</v>
      </c>
      <c r="C390" t="s">
        <v>6567</v>
      </c>
      <c r="D390" s="9">
        <v>5.3748779014322885E-4</v>
      </c>
      <c r="E390" s="8" t="s">
        <v>34</v>
      </c>
    </row>
    <row r="391" spans="1:5" x14ac:dyDescent="0.75">
      <c r="A391" s="6" t="s">
        <v>2926</v>
      </c>
      <c r="B391" s="6" t="s">
        <v>2927</v>
      </c>
      <c r="C391" t="s">
        <v>2928</v>
      </c>
      <c r="D391" s="9">
        <v>5.3685704945365456E-4</v>
      </c>
      <c r="E391" s="8" t="s">
        <v>34</v>
      </c>
    </row>
    <row r="392" spans="1:5" x14ac:dyDescent="0.75">
      <c r="A392" s="6" t="s">
        <v>3829</v>
      </c>
      <c r="B392" s="6" t="s">
        <v>3830</v>
      </c>
      <c r="C392" t="s">
        <v>3831</v>
      </c>
      <c r="D392" s="9">
        <v>5.364025875229184E-4</v>
      </c>
      <c r="E392" s="8" t="s">
        <v>34</v>
      </c>
    </row>
    <row r="393" spans="1:5" x14ac:dyDescent="0.75">
      <c r="A393" s="6" t="s">
        <v>19271</v>
      </c>
      <c r="B393" s="6" t="s">
        <v>19272</v>
      </c>
      <c r="C393" t="s">
        <v>19273</v>
      </c>
      <c r="D393" s="9">
        <v>5.3258022177919283E-4</v>
      </c>
      <c r="E393" s="8" t="s">
        <v>58</v>
      </c>
    </row>
    <row r="394" spans="1:5" x14ac:dyDescent="0.75">
      <c r="A394" s="6" t="s">
        <v>20352</v>
      </c>
      <c r="B394" s="6" t="s">
        <v>6598</v>
      </c>
      <c r="C394" t="s">
        <v>6599</v>
      </c>
      <c r="D394" s="9">
        <v>5.323393606309917E-4</v>
      </c>
      <c r="E394" s="8" t="s">
        <v>58</v>
      </c>
    </row>
    <row r="395" spans="1:5" x14ac:dyDescent="0.75">
      <c r="A395" s="6" t="s">
        <v>4166</v>
      </c>
      <c r="B395" s="6" t="s">
        <v>4167</v>
      </c>
      <c r="C395" t="s">
        <v>19269</v>
      </c>
      <c r="D395" s="9">
        <v>5.3151965300009144E-4</v>
      </c>
      <c r="E395" s="8" t="s">
        <v>34</v>
      </c>
    </row>
    <row r="396" spans="1:5" x14ac:dyDescent="0.75">
      <c r="A396" s="6" t="s">
        <v>6469</v>
      </c>
      <c r="B396" s="6" t="s">
        <v>6470</v>
      </c>
      <c r="C396" t="s">
        <v>6471</v>
      </c>
      <c r="D396" s="9">
        <v>5.313778306376358E-4</v>
      </c>
      <c r="E396" s="8" t="s">
        <v>34</v>
      </c>
    </row>
    <row r="397" spans="1:5" x14ac:dyDescent="0.75">
      <c r="A397" s="6" t="s">
        <v>6568</v>
      </c>
      <c r="B397" s="6" t="s">
        <v>6569</v>
      </c>
      <c r="C397" t="s">
        <v>6570</v>
      </c>
      <c r="D397" s="9">
        <v>5.2638039467659751E-4</v>
      </c>
      <c r="E397" s="8" t="s">
        <v>34</v>
      </c>
    </row>
    <row r="398" spans="1:5" x14ac:dyDescent="0.75">
      <c r="A398" s="6" t="s">
        <v>6694</v>
      </c>
      <c r="B398" s="6" t="s">
        <v>6695</v>
      </c>
      <c r="C398" t="s">
        <v>6696</v>
      </c>
      <c r="D398" s="9">
        <v>5.2273273051982002E-4</v>
      </c>
      <c r="E398" s="8" t="s">
        <v>34</v>
      </c>
    </row>
    <row r="399" spans="1:5" x14ac:dyDescent="0.75">
      <c r="A399" s="6" t="s">
        <v>20353</v>
      </c>
      <c r="B399" s="6" t="s">
        <v>20354</v>
      </c>
      <c r="C399" t="s">
        <v>20355</v>
      </c>
      <c r="D399" s="9">
        <v>5.2238034278869838E-4</v>
      </c>
      <c r="E399" s="8" t="s">
        <v>58</v>
      </c>
    </row>
    <row r="400" spans="1:5" x14ac:dyDescent="0.75">
      <c r="A400" s="6" t="s">
        <v>6660</v>
      </c>
      <c r="B400" s="6" t="s">
        <v>6661</v>
      </c>
      <c r="C400" t="s">
        <v>6662</v>
      </c>
      <c r="D400" s="9">
        <v>5.2096184405039329E-4</v>
      </c>
      <c r="E400" s="8" t="s">
        <v>34</v>
      </c>
    </row>
    <row r="401" spans="1:5" x14ac:dyDescent="0.75">
      <c r="A401" s="6" t="s">
        <v>3743</v>
      </c>
      <c r="B401" s="6" t="s">
        <v>3744</v>
      </c>
      <c r="C401" t="s">
        <v>3745</v>
      </c>
      <c r="D401" s="9">
        <v>5.1747745485495602E-4</v>
      </c>
      <c r="E401" s="8" t="s">
        <v>34</v>
      </c>
    </row>
    <row r="402" spans="1:5" x14ac:dyDescent="0.75">
      <c r="A402" s="6" t="s">
        <v>17046</v>
      </c>
      <c r="B402" s="6" t="s">
        <v>17047</v>
      </c>
      <c r="C402" t="s">
        <v>6465</v>
      </c>
      <c r="D402" s="9">
        <v>5.1649706339434596E-4</v>
      </c>
      <c r="E402" s="8" t="s">
        <v>34</v>
      </c>
    </row>
    <row r="403" spans="1:5" x14ac:dyDescent="0.75">
      <c r="A403" s="6" t="s">
        <v>5235</v>
      </c>
      <c r="B403" s="6" t="s">
        <v>5236</v>
      </c>
      <c r="C403" t="s">
        <v>5237</v>
      </c>
      <c r="D403" s="9">
        <v>5.1302099639597071E-4</v>
      </c>
      <c r="E403" s="8" t="s">
        <v>34</v>
      </c>
    </row>
    <row r="404" spans="1:5" x14ac:dyDescent="0.75">
      <c r="A404" s="6" t="s">
        <v>4027</v>
      </c>
      <c r="B404" s="6" t="s">
        <v>4028</v>
      </c>
      <c r="C404" t="s">
        <v>4029</v>
      </c>
      <c r="D404" s="9">
        <v>5.1179104313779677E-4</v>
      </c>
      <c r="E404" s="8" t="s">
        <v>34</v>
      </c>
    </row>
    <row r="405" spans="1:5" x14ac:dyDescent="0.75">
      <c r="A405" s="6" t="s">
        <v>4362</v>
      </c>
      <c r="B405" s="6" t="s">
        <v>4363</v>
      </c>
      <c r="C405" t="s">
        <v>16863</v>
      </c>
      <c r="D405" s="9">
        <v>5.1141098446855335E-4</v>
      </c>
      <c r="E405" s="8" t="s">
        <v>34</v>
      </c>
    </row>
    <row r="406" spans="1:5" x14ac:dyDescent="0.75">
      <c r="A406" s="6" t="s">
        <v>3844</v>
      </c>
      <c r="B406" s="6" t="s">
        <v>3845</v>
      </c>
      <c r="C406" t="s">
        <v>20356</v>
      </c>
      <c r="D406" s="9">
        <v>5.1108048249021674E-4</v>
      </c>
      <c r="E406" s="8" t="s">
        <v>34</v>
      </c>
    </row>
    <row r="407" spans="1:5" x14ac:dyDescent="0.75">
      <c r="A407" s="6" t="s">
        <v>3686</v>
      </c>
      <c r="B407" s="6" t="s">
        <v>3687</v>
      </c>
      <c r="C407" t="s">
        <v>3688</v>
      </c>
      <c r="D407" s="9">
        <v>5.1016024978116879E-4</v>
      </c>
      <c r="E407" s="8" t="s">
        <v>34</v>
      </c>
    </row>
    <row r="408" spans="1:5" x14ac:dyDescent="0.75">
      <c r="A408" s="6" t="s">
        <v>4013</v>
      </c>
      <c r="B408" s="6" t="s">
        <v>4014</v>
      </c>
      <c r="C408" t="s">
        <v>4015</v>
      </c>
      <c r="D408" s="9">
        <v>5.0925639829611617E-4</v>
      </c>
      <c r="E408" s="8" t="s">
        <v>34</v>
      </c>
    </row>
    <row r="409" spans="1:5" x14ac:dyDescent="0.75">
      <c r="A409" s="6" t="s">
        <v>6771</v>
      </c>
      <c r="B409" s="6" t="s">
        <v>6772</v>
      </c>
      <c r="C409" t="s">
        <v>6773</v>
      </c>
      <c r="D409" s="9">
        <v>5.0766950161681512E-4</v>
      </c>
      <c r="E409" s="8" t="s">
        <v>34</v>
      </c>
    </row>
    <row r="410" spans="1:5" x14ac:dyDescent="0.75">
      <c r="A410" s="6" t="s">
        <v>6675</v>
      </c>
      <c r="B410" s="6" t="s">
        <v>6676</v>
      </c>
      <c r="C410" t="s">
        <v>6677</v>
      </c>
      <c r="D410" s="9">
        <v>5.0700309851316216E-4</v>
      </c>
      <c r="E410" s="8" t="s">
        <v>34</v>
      </c>
    </row>
    <row r="411" spans="1:5" x14ac:dyDescent="0.75">
      <c r="A411" s="6" t="s">
        <v>2911</v>
      </c>
      <c r="B411" s="6" t="s">
        <v>2912</v>
      </c>
      <c r="C411" t="s">
        <v>2913</v>
      </c>
      <c r="D411" s="9">
        <v>5.0698065572898302E-4</v>
      </c>
      <c r="E411" s="8" t="s">
        <v>34</v>
      </c>
    </row>
    <row r="412" spans="1:5" x14ac:dyDescent="0.75">
      <c r="A412" s="6" t="s">
        <v>4394</v>
      </c>
      <c r="B412" s="6" t="s">
        <v>4395</v>
      </c>
      <c r="C412" t="s">
        <v>4396</v>
      </c>
      <c r="D412" s="9">
        <v>5.0566418090833656E-4</v>
      </c>
      <c r="E412" s="8" t="s">
        <v>34</v>
      </c>
    </row>
    <row r="413" spans="1:5" x14ac:dyDescent="0.75">
      <c r="A413" s="6" t="s">
        <v>3017</v>
      </c>
      <c r="B413" s="6" t="s">
        <v>3018</v>
      </c>
      <c r="C413" t="s">
        <v>3019</v>
      </c>
      <c r="D413" s="9">
        <v>5.0477884716585895E-4</v>
      </c>
      <c r="E413" s="8" t="s">
        <v>34</v>
      </c>
    </row>
    <row r="414" spans="1:5" x14ac:dyDescent="0.75">
      <c r="A414" s="6" t="s">
        <v>5985</v>
      </c>
      <c r="B414" s="6" t="s">
        <v>5986</v>
      </c>
      <c r="C414" t="s">
        <v>5987</v>
      </c>
      <c r="D414" s="9">
        <v>5.0297452897130675E-4</v>
      </c>
      <c r="E414" s="8" t="s">
        <v>58</v>
      </c>
    </row>
    <row r="415" spans="1:5" x14ac:dyDescent="0.75">
      <c r="A415" s="6" t="s">
        <v>4277</v>
      </c>
      <c r="B415" s="6" t="s">
        <v>4278</v>
      </c>
      <c r="C415" t="s">
        <v>4279</v>
      </c>
      <c r="D415" s="9">
        <v>5.0282365552279718E-4</v>
      </c>
      <c r="E415" s="8" t="s">
        <v>34</v>
      </c>
    </row>
    <row r="416" spans="1:5" x14ac:dyDescent="0.75">
      <c r="A416" s="6" t="s">
        <v>6165</v>
      </c>
      <c r="B416" s="6" t="s">
        <v>6166</v>
      </c>
      <c r="C416" t="s">
        <v>6167</v>
      </c>
      <c r="D416" s="9">
        <v>5.0164678380786899E-4</v>
      </c>
      <c r="E416" s="8" t="s">
        <v>34</v>
      </c>
    </row>
    <row r="417" spans="1:5" x14ac:dyDescent="0.75">
      <c r="A417" s="6" t="s">
        <v>4151</v>
      </c>
      <c r="B417" s="6" t="s">
        <v>4152</v>
      </c>
      <c r="C417" t="s">
        <v>4153</v>
      </c>
      <c r="D417" s="9">
        <v>4.9992701475058698E-4</v>
      </c>
      <c r="E417" s="8" t="s">
        <v>34</v>
      </c>
    </row>
    <row r="418" spans="1:5" x14ac:dyDescent="0.75">
      <c r="A418" s="6" t="s">
        <v>4546</v>
      </c>
      <c r="B418" s="6" t="s">
        <v>4547</v>
      </c>
      <c r="C418" t="s">
        <v>4548</v>
      </c>
      <c r="D418" s="9">
        <v>4.9977954766762512E-4</v>
      </c>
      <c r="E418" s="8" t="s">
        <v>34</v>
      </c>
    </row>
    <row r="419" spans="1:5" x14ac:dyDescent="0.75">
      <c r="A419" s="6" t="s">
        <v>3752</v>
      </c>
      <c r="B419" s="6" t="s">
        <v>3753</v>
      </c>
      <c r="C419" t="s">
        <v>3754</v>
      </c>
      <c r="D419" s="9">
        <v>4.9631508845086685E-4</v>
      </c>
      <c r="E419" s="8" t="s">
        <v>34</v>
      </c>
    </row>
    <row r="420" spans="1:5" x14ac:dyDescent="0.75">
      <c r="A420" s="6" t="s">
        <v>6953</v>
      </c>
      <c r="B420" s="6" t="s">
        <v>6954</v>
      </c>
      <c r="C420" t="s">
        <v>6955</v>
      </c>
      <c r="D420" s="9">
        <v>4.9594127252351977E-4</v>
      </c>
      <c r="E420" s="8" t="s">
        <v>34</v>
      </c>
    </row>
    <row r="421" spans="1:5" x14ac:dyDescent="0.75">
      <c r="A421" s="6" t="s">
        <v>6481</v>
      </c>
      <c r="B421" s="6" t="s">
        <v>6482</v>
      </c>
      <c r="C421" t="s">
        <v>6483</v>
      </c>
      <c r="D421" s="9">
        <v>4.9589807814208746E-4</v>
      </c>
      <c r="E421" s="8" t="s">
        <v>34</v>
      </c>
    </row>
    <row r="422" spans="1:5" x14ac:dyDescent="0.75">
      <c r="A422" s="6" t="s">
        <v>3951</v>
      </c>
      <c r="B422" s="6" t="s">
        <v>3952</v>
      </c>
      <c r="C422" t="s">
        <v>3953</v>
      </c>
      <c r="D422" s="9">
        <v>4.9292591740482774E-4</v>
      </c>
      <c r="E422" s="8" t="s">
        <v>34</v>
      </c>
    </row>
    <row r="423" spans="1:5" x14ac:dyDescent="0.75">
      <c r="A423" s="6" t="s">
        <v>3129</v>
      </c>
      <c r="B423" s="6" t="s">
        <v>3130</v>
      </c>
      <c r="C423" t="s">
        <v>19005</v>
      </c>
      <c r="D423" s="9">
        <v>4.9253500754875676E-4</v>
      </c>
      <c r="E423" s="8" t="s">
        <v>34</v>
      </c>
    </row>
    <row r="424" spans="1:5" x14ac:dyDescent="0.75">
      <c r="A424" s="6" t="s">
        <v>3740</v>
      </c>
      <c r="B424" s="6" t="s">
        <v>3741</v>
      </c>
      <c r="C424" t="s">
        <v>3742</v>
      </c>
      <c r="D424" s="9">
        <v>4.9017003477264543E-4</v>
      </c>
      <c r="E424" s="8" t="s">
        <v>34</v>
      </c>
    </row>
    <row r="425" spans="1:5" x14ac:dyDescent="0.75">
      <c r="A425" s="6" t="s">
        <v>4359</v>
      </c>
      <c r="B425" s="6" t="s">
        <v>4360</v>
      </c>
      <c r="C425" t="s">
        <v>4361</v>
      </c>
      <c r="D425" s="9">
        <v>4.8892538399348791E-4</v>
      </c>
      <c r="E425" s="8" t="s">
        <v>34</v>
      </c>
    </row>
    <row r="426" spans="1:5" x14ac:dyDescent="0.75">
      <c r="A426" s="6" t="s">
        <v>4232</v>
      </c>
      <c r="B426" s="6" t="s">
        <v>4233</v>
      </c>
      <c r="C426" t="s">
        <v>4234</v>
      </c>
      <c r="D426" s="9">
        <v>4.8885303386969039E-4</v>
      </c>
      <c r="E426" s="8" t="s">
        <v>34</v>
      </c>
    </row>
    <row r="427" spans="1:5" x14ac:dyDescent="0.75">
      <c r="A427" s="6" t="s">
        <v>7262</v>
      </c>
      <c r="B427" s="6" t="s">
        <v>7263</v>
      </c>
      <c r="C427" t="s">
        <v>7264</v>
      </c>
      <c r="D427" s="9">
        <v>4.8670731436985346E-4</v>
      </c>
      <c r="E427" s="8" t="s">
        <v>34</v>
      </c>
    </row>
    <row r="428" spans="1:5" x14ac:dyDescent="0.75">
      <c r="A428" s="6" t="s">
        <v>16856</v>
      </c>
      <c r="B428" s="6" t="s">
        <v>16857</v>
      </c>
      <c r="C428" t="s">
        <v>16858</v>
      </c>
      <c r="D428" s="9">
        <v>4.8586891573834548E-4</v>
      </c>
      <c r="E428" s="8" t="s">
        <v>34</v>
      </c>
    </row>
    <row r="429" spans="1:5" x14ac:dyDescent="0.75">
      <c r="A429" s="6" t="s">
        <v>4229</v>
      </c>
      <c r="B429" s="6" t="s">
        <v>4230</v>
      </c>
      <c r="C429" t="s">
        <v>4231</v>
      </c>
      <c r="D429" s="9">
        <v>4.8577348255711644E-4</v>
      </c>
      <c r="E429" s="8" t="s">
        <v>34</v>
      </c>
    </row>
    <row r="430" spans="1:5" x14ac:dyDescent="0.75">
      <c r="A430" s="6" t="s">
        <v>17060</v>
      </c>
      <c r="B430" s="6" t="s">
        <v>17061</v>
      </c>
      <c r="C430" t="s">
        <v>17062</v>
      </c>
      <c r="D430" s="9">
        <v>4.8496137958113736E-4</v>
      </c>
      <c r="E430" s="8" t="s">
        <v>34</v>
      </c>
    </row>
    <row r="431" spans="1:5" x14ac:dyDescent="0.75">
      <c r="A431" s="6" t="s">
        <v>4202</v>
      </c>
      <c r="B431" s="6" t="s">
        <v>4203</v>
      </c>
      <c r="C431" t="s">
        <v>4204</v>
      </c>
      <c r="D431" s="9">
        <v>4.8239820376334342E-4</v>
      </c>
      <c r="E431" s="8" t="s">
        <v>34</v>
      </c>
    </row>
    <row r="432" spans="1:5" x14ac:dyDescent="0.75">
      <c r="A432" s="6" t="s">
        <v>5450</v>
      </c>
      <c r="B432" s="6" t="s">
        <v>5451</v>
      </c>
      <c r="C432" t="s">
        <v>5452</v>
      </c>
      <c r="D432" s="9">
        <v>4.8141987103595638E-4</v>
      </c>
      <c r="E432" s="8" t="s">
        <v>58</v>
      </c>
    </row>
    <row r="433" spans="1:5" x14ac:dyDescent="0.75">
      <c r="A433" s="6" t="s">
        <v>6669</v>
      </c>
      <c r="B433" s="6" t="s">
        <v>6670</v>
      </c>
      <c r="C433" t="s">
        <v>6671</v>
      </c>
      <c r="D433" s="9">
        <v>4.8042455968598421E-4</v>
      </c>
      <c r="E433" s="8" t="s">
        <v>34</v>
      </c>
    </row>
    <row r="434" spans="1:5" x14ac:dyDescent="0.75">
      <c r="A434" s="6" t="s">
        <v>6527</v>
      </c>
      <c r="B434" s="6" t="s">
        <v>6528</v>
      </c>
      <c r="C434" t="s">
        <v>6529</v>
      </c>
      <c r="D434" s="9">
        <v>4.7906093211027857E-4</v>
      </c>
      <c r="E434" s="8" t="s">
        <v>34</v>
      </c>
    </row>
    <row r="435" spans="1:5" x14ac:dyDescent="0.75">
      <c r="A435" s="6" t="s">
        <v>4148</v>
      </c>
      <c r="B435" s="6" t="s">
        <v>4149</v>
      </c>
      <c r="C435" t="s">
        <v>4150</v>
      </c>
      <c r="D435" s="9">
        <v>4.7798344422178259E-4</v>
      </c>
      <c r="E435" s="8" t="s">
        <v>34</v>
      </c>
    </row>
    <row r="436" spans="1:5" x14ac:dyDescent="0.75">
      <c r="A436" s="6" t="s">
        <v>6939</v>
      </c>
      <c r="B436" s="6" t="s">
        <v>6940</v>
      </c>
      <c r="C436" t="s">
        <v>6941</v>
      </c>
      <c r="D436" s="9">
        <v>4.7608292709199791E-4</v>
      </c>
      <c r="E436" s="8" t="s">
        <v>34</v>
      </c>
    </row>
    <row r="437" spans="1:5" x14ac:dyDescent="0.75">
      <c r="A437" s="6" t="s">
        <v>6944</v>
      </c>
      <c r="B437" s="6" t="s">
        <v>6945</v>
      </c>
      <c r="C437" t="s">
        <v>6946</v>
      </c>
      <c r="D437" s="9">
        <v>4.7542880313114456E-4</v>
      </c>
      <c r="E437" s="8" t="s">
        <v>34</v>
      </c>
    </row>
    <row r="438" spans="1:5" x14ac:dyDescent="0.75">
      <c r="A438" s="6" t="s">
        <v>6615</v>
      </c>
      <c r="B438" s="6" t="s">
        <v>6616</v>
      </c>
      <c r="C438" t="s">
        <v>6617</v>
      </c>
      <c r="D438" s="9">
        <v>4.7492525978914626E-4</v>
      </c>
      <c r="E438" s="8" t="s">
        <v>34</v>
      </c>
    </row>
    <row r="439" spans="1:5" x14ac:dyDescent="0.75">
      <c r="A439" s="6" t="s">
        <v>6813</v>
      </c>
      <c r="B439" s="6" t="s">
        <v>6814</v>
      </c>
      <c r="C439" t="s">
        <v>6815</v>
      </c>
      <c r="D439" s="9">
        <v>4.7381246568848869E-4</v>
      </c>
      <c r="E439" s="8" t="s">
        <v>34</v>
      </c>
    </row>
    <row r="440" spans="1:5" x14ac:dyDescent="0.75">
      <c r="A440" s="6" t="s">
        <v>6897</v>
      </c>
      <c r="B440" s="6" t="s">
        <v>6898</v>
      </c>
      <c r="C440" t="s">
        <v>6899</v>
      </c>
      <c r="D440" s="9">
        <v>4.72545608921754E-4</v>
      </c>
      <c r="E440" s="8" t="s">
        <v>34</v>
      </c>
    </row>
    <row r="441" spans="1:5" x14ac:dyDescent="0.75">
      <c r="A441" s="6" t="s">
        <v>6547</v>
      </c>
      <c r="B441" s="6" t="s">
        <v>6548</v>
      </c>
      <c r="C441" t="s">
        <v>6549</v>
      </c>
      <c r="D441" s="9">
        <v>4.7139029848818379E-4</v>
      </c>
      <c r="E441" s="8" t="s">
        <v>34</v>
      </c>
    </row>
    <row r="442" spans="1:5" x14ac:dyDescent="0.75">
      <c r="A442" s="6" t="s">
        <v>3965</v>
      </c>
      <c r="B442" s="6" t="s">
        <v>3966</v>
      </c>
      <c r="C442" t="s">
        <v>3967</v>
      </c>
      <c r="D442" s="9">
        <v>4.7088794288953524E-4</v>
      </c>
      <c r="E442" s="8" t="s">
        <v>58</v>
      </c>
    </row>
    <row r="443" spans="1:5" x14ac:dyDescent="0.75">
      <c r="A443" s="6" t="s">
        <v>3779</v>
      </c>
      <c r="B443" s="6" t="s">
        <v>3780</v>
      </c>
      <c r="C443" t="s">
        <v>3781</v>
      </c>
      <c r="D443" s="9">
        <v>4.6932308580914436E-4</v>
      </c>
      <c r="E443" s="8" t="s">
        <v>34</v>
      </c>
    </row>
    <row r="444" spans="1:5" x14ac:dyDescent="0.75">
      <c r="A444" s="6" t="s">
        <v>2864</v>
      </c>
      <c r="B444" s="6" t="s">
        <v>2865</v>
      </c>
      <c r="C444" t="s">
        <v>2866</v>
      </c>
      <c r="D444" s="9">
        <v>4.6926250009712508E-4</v>
      </c>
      <c r="E444" s="8" t="s">
        <v>34</v>
      </c>
    </row>
    <row r="445" spans="1:5" x14ac:dyDescent="0.75">
      <c r="A445" s="6" t="s">
        <v>6544</v>
      </c>
      <c r="B445" s="6" t="s">
        <v>6545</v>
      </c>
      <c r="C445" t="s">
        <v>6546</v>
      </c>
      <c r="D445" s="9">
        <v>4.6898771731003572E-4</v>
      </c>
      <c r="E445" s="8" t="s">
        <v>34</v>
      </c>
    </row>
    <row r="446" spans="1:5" x14ac:dyDescent="0.75">
      <c r="A446" s="6" t="s">
        <v>5144</v>
      </c>
      <c r="B446" s="6" t="s">
        <v>5145</v>
      </c>
      <c r="C446" t="s">
        <v>5146</v>
      </c>
      <c r="D446" s="9">
        <v>4.6881344279289209E-4</v>
      </c>
      <c r="E446" s="8" t="s">
        <v>34</v>
      </c>
    </row>
    <row r="447" spans="1:5" x14ac:dyDescent="0.75">
      <c r="A447" s="6" t="s">
        <v>16894</v>
      </c>
      <c r="B447" s="6" t="s">
        <v>16895</v>
      </c>
      <c r="C447" t="s">
        <v>16896</v>
      </c>
      <c r="D447" s="9">
        <v>4.6718172675477848E-4</v>
      </c>
      <c r="E447" s="8" t="s">
        <v>34</v>
      </c>
    </row>
    <row r="448" spans="1:5" x14ac:dyDescent="0.75">
      <c r="A448" s="6" t="s">
        <v>7075</v>
      </c>
      <c r="B448" s="6" t="s">
        <v>7076</v>
      </c>
      <c r="C448" t="s">
        <v>7077</v>
      </c>
      <c r="D448" s="9">
        <v>4.6595799611918721E-4</v>
      </c>
      <c r="E448" s="8" t="s">
        <v>34</v>
      </c>
    </row>
    <row r="449" spans="1:5" x14ac:dyDescent="0.75">
      <c r="A449" s="6" t="s">
        <v>4173</v>
      </c>
      <c r="B449" s="6" t="s">
        <v>4174</v>
      </c>
      <c r="C449" t="s">
        <v>4175</v>
      </c>
      <c r="D449" s="9">
        <v>4.6066835688011402E-4</v>
      </c>
      <c r="E449" s="8" t="s">
        <v>34</v>
      </c>
    </row>
    <row r="450" spans="1:5" x14ac:dyDescent="0.75">
      <c r="A450" s="6" t="s">
        <v>16853</v>
      </c>
      <c r="B450" s="6" t="s">
        <v>16854</v>
      </c>
      <c r="C450" t="s">
        <v>16855</v>
      </c>
      <c r="D450" s="9">
        <v>4.5851278670679851E-4</v>
      </c>
      <c r="E450" s="8" t="s">
        <v>34</v>
      </c>
    </row>
    <row r="451" spans="1:5" x14ac:dyDescent="0.75">
      <c r="A451" s="6" t="s">
        <v>3770</v>
      </c>
      <c r="B451" s="6" t="s">
        <v>3771</v>
      </c>
      <c r="C451" t="s">
        <v>3772</v>
      </c>
      <c r="D451" s="9">
        <v>4.5518532436519311E-4</v>
      </c>
      <c r="E451" s="8" t="s">
        <v>34</v>
      </c>
    </row>
    <row r="452" spans="1:5" x14ac:dyDescent="0.75">
      <c r="A452" s="6" t="s">
        <v>5530</v>
      </c>
      <c r="B452" s="6" t="s">
        <v>5531</v>
      </c>
      <c r="C452" t="s">
        <v>5532</v>
      </c>
      <c r="D452" s="9">
        <v>4.5371959562801479E-4</v>
      </c>
      <c r="E452" s="8" t="s">
        <v>34</v>
      </c>
    </row>
    <row r="453" spans="1:5" x14ac:dyDescent="0.75">
      <c r="A453" s="6" t="s">
        <v>17032</v>
      </c>
      <c r="B453" s="6" t="s">
        <v>18555</v>
      </c>
      <c r="C453" t="s">
        <v>17033</v>
      </c>
      <c r="D453" s="9">
        <v>4.5302795685379308E-4</v>
      </c>
      <c r="E453" s="8" t="s">
        <v>34</v>
      </c>
    </row>
    <row r="454" spans="1:5" x14ac:dyDescent="0.75">
      <c r="A454" s="6" t="s">
        <v>6688</v>
      </c>
      <c r="B454" s="6" t="s">
        <v>6689</v>
      </c>
      <c r="C454" t="s">
        <v>6690</v>
      </c>
      <c r="D454" s="9">
        <v>4.5282088367487171E-4</v>
      </c>
      <c r="E454" s="8" t="s">
        <v>34</v>
      </c>
    </row>
    <row r="455" spans="1:5" x14ac:dyDescent="0.75">
      <c r="A455" s="6" t="s">
        <v>7084</v>
      </c>
      <c r="B455" s="6" t="s">
        <v>7085</v>
      </c>
      <c r="C455" t="s">
        <v>7086</v>
      </c>
      <c r="D455" s="9">
        <v>4.4996303225534439E-4</v>
      </c>
      <c r="E455" s="8" t="s">
        <v>34</v>
      </c>
    </row>
    <row r="456" spans="1:5" x14ac:dyDescent="0.75">
      <c r="A456" s="6" t="s">
        <v>5393</v>
      </c>
      <c r="B456" s="6" t="s">
        <v>5394</v>
      </c>
      <c r="C456" t="s">
        <v>5395</v>
      </c>
      <c r="D456" s="9">
        <v>4.4877353184317792E-4</v>
      </c>
      <c r="E456" s="8" t="s">
        <v>34</v>
      </c>
    </row>
    <row r="457" spans="1:5" x14ac:dyDescent="0.75">
      <c r="A457" s="6" t="s">
        <v>3764</v>
      </c>
      <c r="B457" s="6" t="s">
        <v>3765</v>
      </c>
      <c r="C457" t="s">
        <v>3766</v>
      </c>
      <c r="D457" s="9">
        <v>4.482572546685094E-4</v>
      </c>
      <c r="E457" s="8" t="s">
        <v>34</v>
      </c>
    </row>
    <row r="458" spans="1:5" x14ac:dyDescent="0.75">
      <c r="A458" s="6" t="s">
        <v>6672</v>
      </c>
      <c r="B458" s="6" t="s">
        <v>6673</v>
      </c>
      <c r="C458" t="s">
        <v>6674</v>
      </c>
      <c r="D458" s="9">
        <v>4.4696901828512848E-4</v>
      </c>
      <c r="E458" s="8" t="s">
        <v>34</v>
      </c>
    </row>
    <row r="459" spans="1:5" x14ac:dyDescent="0.75">
      <c r="A459" s="6" t="s">
        <v>20357</v>
      </c>
      <c r="B459" s="6" t="s">
        <v>20358</v>
      </c>
      <c r="C459" t="s">
        <v>20359</v>
      </c>
      <c r="D459" s="9">
        <v>4.4381834205066889E-4</v>
      </c>
      <c r="E459" s="8" t="s">
        <v>58</v>
      </c>
    </row>
    <row r="460" spans="1:5" x14ac:dyDescent="0.75">
      <c r="A460" s="6" t="s">
        <v>3782</v>
      </c>
      <c r="B460" s="6" t="s">
        <v>3783</v>
      </c>
      <c r="C460" t="s">
        <v>3784</v>
      </c>
      <c r="D460" s="9">
        <v>4.4305206344619999E-4</v>
      </c>
      <c r="E460" s="8" t="s">
        <v>34</v>
      </c>
    </row>
    <row r="461" spans="1:5" x14ac:dyDescent="0.75">
      <c r="A461" s="6" t="s">
        <v>6888</v>
      </c>
      <c r="B461" s="6" t="s">
        <v>6889</v>
      </c>
      <c r="C461" t="s">
        <v>6890</v>
      </c>
      <c r="D461" s="9">
        <v>4.4304913788145283E-4</v>
      </c>
      <c r="E461" s="8" t="s">
        <v>34</v>
      </c>
    </row>
    <row r="462" spans="1:5" x14ac:dyDescent="0.75">
      <c r="A462" s="6" t="s">
        <v>8563</v>
      </c>
      <c r="B462" s="6" t="s">
        <v>8564</v>
      </c>
      <c r="C462" t="s">
        <v>8565</v>
      </c>
      <c r="D462" s="9">
        <v>4.4284114741116658E-4</v>
      </c>
      <c r="E462" s="8" t="s">
        <v>34</v>
      </c>
    </row>
    <row r="463" spans="1:5" x14ac:dyDescent="0.75">
      <c r="A463" s="6" t="s">
        <v>6700</v>
      </c>
      <c r="B463" s="6" t="s">
        <v>6701</v>
      </c>
      <c r="C463" t="s">
        <v>6702</v>
      </c>
      <c r="D463" s="9">
        <v>4.4275656486414834E-4</v>
      </c>
      <c r="E463" s="8" t="s">
        <v>34</v>
      </c>
    </row>
    <row r="464" spans="1:5" x14ac:dyDescent="0.75">
      <c r="A464" s="6" t="s">
        <v>6085</v>
      </c>
      <c r="B464" s="6" t="s">
        <v>6086</v>
      </c>
      <c r="C464" t="s">
        <v>6087</v>
      </c>
      <c r="D464" s="9">
        <v>4.4222770270177172E-4</v>
      </c>
      <c r="E464" s="8" t="s">
        <v>34</v>
      </c>
    </row>
    <row r="465" spans="1:5" x14ac:dyDescent="0.75">
      <c r="A465" s="6" t="s">
        <v>16955</v>
      </c>
      <c r="B465" s="6" t="s">
        <v>16956</v>
      </c>
      <c r="C465" t="s">
        <v>16957</v>
      </c>
      <c r="D465" s="9">
        <v>4.414134267795635E-4</v>
      </c>
      <c r="E465" s="8" t="s">
        <v>58</v>
      </c>
    </row>
    <row r="466" spans="1:5" x14ac:dyDescent="0.75">
      <c r="A466" s="6" t="s">
        <v>15459</v>
      </c>
      <c r="B466" s="6" t="s">
        <v>15460</v>
      </c>
      <c r="C466" t="s">
        <v>15461</v>
      </c>
      <c r="D466" s="9">
        <v>4.4091357833848412E-4</v>
      </c>
      <c r="E466" s="8" t="s">
        <v>34</v>
      </c>
    </row>
    <row r="467" spans="1:5" x14ac:dyDescent="0.75">
      <c r="A467" s="6" t="s">
        <v>6804</v>
      </c>
      <c r="B467" s="6" t="s">
        <v>6805</v>
      </c>
      <c r="C467" t="s">
        <v>6806</v>
      </c>
      <c r="D467" s="9">
        <v>4.4084341192200915E-4</v>
      </c>
      <c r="E467" s="8" t="s">
        <v>34</v>
      </c>
    </row>
    <row r="468" spans="1:5" x14ac:dyDescent="0.75">
      <c r="A468" s="6" t="s">
        <v>4356</v>
      </c>
      <c r="B468" s="6" t="s">
        <v>4357</v>
      </c>
      <c r="C468" t="s">
        <v>4358</v>
      </c>
      <c r="D468" s="9">
        <v>4.4012925129215157E-4</v>
      </c>
      <c r="E468" s="8" t="s">
        <v>34</v>
      </c>
    </row>
    <row r="469" spans="1:5" x14ac:dyDescent="0.75">
      <c r="A469" s="6" t="s">
        <v>5259</v>
      </c>
      <c r="B469" s="6" t="s">
        <v>5260</v>
      </c>
      <c r="C469" t="s">
        <v>5261</v>
      </c>
      <c r="D469" s="9">
        <v>4.3934792111496873E-4</v>
      </c>
      <c r="E469" s="8" t="s">
        <v>34</v>
      </c>
    </row>
    <row r="470" spans="1:5" x14ac:dyDescent="0.75">
      <c r="A470" s="6" t="s">
        <v>6678</v>
      </c>
      <c r="B470" s="6" t="s">
        <v>6051</v>
      </c>
      <c r="C470" t="s">
        <v>6052</v>
      </c>
      <c r="D470" s="9">
        <v>4.3923621663624607E-4</v>
      </c>
      <c r="E470" s="8" t="s">
        <v>34</v>
      </c>
    </row>
    <row r="471" spans="1:5" x14ac:dyDescent="0.75">
      <c r="A471" s="6" t="s">
        <v>6789</v>
      </c>
      <c r="B471" s="6" t="s">
        <v>6790</v>
      </c>
      <c r="C471" t="s">
        <v>6791</v>
      </c>
      <c r="D471" s="9">
        <v>4.383065427439699E-4</v>
      </c>
      <c r="E471" s="8" t="s">
        <v>34</v>
      </c>
    </row>
    <row r="472" spans="1:5" x14ac:dyDescent="0.75">
      <c r="A472" s="6" t="s">
        <v>3785</v>
      </c>
      <c r="B472" s="6" t="s">
        <v>3786</v>
      </c>
      <c r="C472" t="s">
        <v>3787</v>
      </c>
      <c r="D472" s="9">
        <v>4.3791845019748338E-4</v>
      </c>
      <c r="E472" s="8" t="s">
        <v>34</v>
      </c>
    </row>
    <row r="473" spans="1:5" x14ac:dyDescent="0.75">
      <c r="A473" s="6" t="s">
        <v>3734</v>
      </c>
      <c r="B473" s="6" t="s">
        <v>3735</v>
      </c>
      <c r="C473" t="s">
        <v>3736</v>
      </c>
      <c r="D473" s="9">
        <v>4.3749124397697412E-4</v>
      </c>
      <c r="E473" s="8" t="s">
        <v>34</v>
      </c>
    </row>
    <row r="474" spans="1:5" x14ac:dyDescent="0.75">
      <c r="A474" s="6" t="s">
        <v>6838</v>
      </c>
      <c r="B474" s="6" t="s">
        <v>6839</v>
      </c>
      <c r="C474" t="s">
        <v>6840</v>
      </c>
      <c r="D474" s="9">
        <v>4.3748774532059498E-4</v>
      </c>
      <c r="E474" s="8" t="s">
        <v>34</v>
      </c>
    </row>
    <row r="475" spans="1:5" x14ac:dyDescent="0.75">
      <c r="A475" s="6" t="s">
        <v>2935</v>
      </c>
      <c r="B475" s="6" t="s">
        <v>2936</v>
      </c>
      <c r="C475" t="s">
        <v>2937</v>
      </c>
      <c r="D475" s="9">
        <v>4.3618769609609563E-4</v>
      </c>
      <c r="E475" s="8" t="s">
        <v>34</v>
      </c>
    </row>
    <row r="476" spans="1:5" x14ac:dyDescent="0.75">
      <c r="A476" s="6" t="s">
        <v>4220</v>
      </c>
      <c r="B476" s="6" t="s">
        <v>4221</v>
      </c>
      <c r="C476" t="s">
        <v>4222</v>
      </c>
      <c r="D476" s="9">
        <v>4.3501190052493816E-4</v>
      </c>
      <c r="E476" s="8" t="s">
        <v>58</v>
      </c>
    </row>
    <row r="477" spans="1:5" x14ac:dyDescent="0.75">
      <c r="A477" s="6" t="s">
        <v>6530</v>
      </c>
      <c r="B477" s="6" t="s">
        <v>6531</v>
      </c>
      <c r="C477" t="s">
        <v>6532</v>
      </c>
      <c r="D477" s="9">
        <v>4.3499021152626092E-4</v>
      </c>
      <c r="E477" s="8" t="s">
        <v>34</v>
      </c>
    </row>
    <row r="478" spans="1:5" x14ac:dyDescent="0.75">
      <c r="A478" s="6" t="s">
        <v>6556</v>
      </c>
      <c r="B478" s="6" t="s">
        <v>6557</v>
      </c>
      <c r="C478" t="s">
        <v>6558</v>
      </c>
      <c r="D478" s="9">
        <v>4.3464235863971331E-4</v>
      </c>
      <c r="E478" s="8" t="s">
        <v>34</v>
      </c>
    </row>
    <row r="479" spans="1:5" x14ac:dyDescent="0.75">
      <c r="A479" s="6" t="s">
        <v>6841</v>
      </c>
      <c r="B479" s="6" t="s">
        <v>6842</v>
      </c>
      <c r="C479" t="s">
        <v>6843</v>
      </c>
      <c r="D479" s="9">
        <v>4.3401993701097186E-4</v>
      </c>
      <c r="E479" s="8" t="s">
        <v>34</v>
      </c>
    </row>
    <row r="480" spans="1:5" x14ac:dyDescent="0.75">
      <c r="A480" s="6" t="s">
        <v>6795</v>
      </c>
      <c r="B480" s="6" t="s">
        <v>6796</v>
      </c>
      <c r="C480" t="s">
        <v>6797</v>
      </c>
      <c r="D480" s="9">
        <v>4.3005168152544532E-4</v>
      </c>
      <c r="E480" s="8" t="s">
        <v>58</v>
      </c>
    </row>
    <row r="481" spans="1:5" x14ac:dyDescent="0.75">
      <c r="A481" s="6" t="s">
        <v>20360</v>
      </c>
      <c r="B481" s="6" t="s">
        <v>20361</v>
      </c>
      <c r="C481" t="s">
        <v>20362</v>
      </c>
      <c r="D481" s="9">
        <v>4.2989257036451709E-4</v>
      </c>
      <c r="E481" s="8" t="s">
        <v>58</v>
      </c>
    </row>
    <row r="482" spans="1:5" x14ac:dyDescent="0.75">
      <c r="A482" s="6" t="s">
        <v>3993</v>
      </c>
      <c r="B482" s="6" t="s">
        <v>3994</v>
      </c>
      <c r="C482" t="s">
        <v>3995</v>
      </c>
      <c r="D482" s="9">
        <v>4.2988358616333899E-4</v>
      </c>
      <c r="E482" s="8" t="s">
        <v>34</v>
      </c>
    </row>
    <row r="483" spans="1:5" x14ac:dyDescent="0.75">
      <c r="A483" s="6" t="s">
        <v>16825</v>
      </c>
      <c r="B483" s="6" t="s">
        <v>5252</v>
      </c>
      <c r="C483" t="s">
        <v>5253</v>
      </c>
      <c r="D483" s="9">
        <v>4.2811523391450828E-4</v>
      </c>
      <c r="E483" s="8" t="s">
        <v>34</v>
      </c>
    </row>
    <row r="484" spans="1:5" x14ac:dyDescent="0.75">
      <c r="A484" s="6" t="s">
        <v>19259</v>
      </c>
      <c r="B484" s="6" t="s">
        <v>19260</v>
      </c>
      <c r="C484" t="s">
        <v>19261</v>
      </c>
      <c r="D484" s="9">
        <v>4.2554980616919992E-4</v>
      </c>
      <c r="E484" s="8" t="s">
        <v>58</v>
      </c>
    </row>
    <row r="485" spans="1:5" x14ac:dyDescent="0.75">
      <c r="A485" s="6" t="s">
        <v>6900</v>
      </c>
      <c r="B485" s="6" t="s">
        <v>6901</v>
      </c>
      <c r="C485" t="s">
        <v>6902</v>
      </c>
      <c r="D485" s="9">
        <v>4.2519606468271863E-4</v>
      </c>
      <c r="E485" s="8" t="s">
        <v>34</v>
      </c>
    </row>
    <row r="486" spans="1:5" x14ac:dyDescent="0.75">
      <c r="A486" s="6" t="s">
        <v>6583</v>
      </c>
      <c r="B486" s="6" t="s">
        <v>6584</v>
      </c>
      <c r="C486" t="s">
        <v>6585</v>
      </c>
      <c r="D486" s="9">
        <v>4.2495599642514105E-4</v>
      </c>
      <c r="E486" s="8" t="s">
        <v>34</v>
      </c>
    </row>
    <row r="487" spans="1:5" x14ac:dyDescent="0.75">
      <c r="A487" s="6" t="s">
        <v>16860</v>
      </c>
      <c r="B487" s="6" t="s">
        <v>16861</v>
      </c>
      <c r="C487" t="s">
        <v>16862</v>
      </c>
      <c r="D487" s="9">
        <v>4.246062800065241E-4</v>
      </c>
      <c r="E487" s="8" t="s">
        <v>34</v>
      </c>
    </row>
    <row r="488" spans="1:5" x14ac:dyDescent="0.75">
      <c r="A488" s="6" t="s">
        <v>6663</v>
      </c>
      <c r="B488" s="6" t="s">
        <v>6664</v>
      </c>
      <c r="C488" t="s">
        <v>6665</v>
      </c>
      <c r="D488" s="9">
        <v>4.243248351651977E-4</v>
      </c>
      <c r="E488" s="8" t="s">
        <v>34</v>
      </c>
    </row>
    <row r="489" spans="1:5" x14ac:dyDescent="0.75">
      <c r="A489" s="6" t="s">
        <v>4205</v>
      </c>
      <c r="B489" s="6" t="s">
        <v>4206</v>
      </c>
      <c r="C489" t="s">
        <v>4207</v>
      </c>
      <c r="D489" s="9">
        <v>4.2333871764097685E-4</v>
      </c>
      <c r="E489" s="8" t="s">
        <v>34</v>
      </c>
    </row>
    <row r="490" spans="1:5" x14ac:dyDescent="0.75">
      <c r="A490" s="6" t="s">
        <v>3957</v>
      </c>
      <c r="B490" s="6" t="s">
        <v>3958</v>
      </c>
      <c r="C490" t="s">
        <v>16823</v>
      </c>
      <c r="D490" s="9">
        <v>4.2222776293206931E-4</v>
      </c>
      <c r="E490" s="8" t="s">
        <v>34</v>
      </c>
    </row>
    <row r="491" spans="1:5" x14ac:dyDescent="0.75">
      <c r="A491" s="6" t="s">
        <v>4110</v>
      </c>
      <c r="B491" s="6" t="s">
        <v>4111</v>
      </c>
      <c r="C491" t="s">
        <v>4112</v>
      </c>
      <c r="D491" s="9">
        <v>4.2192159476195547E-4</v>
      </c>
      <c r="E491" s="8" t="s">
        <v>34</v>
      </c>
    </row>
    <row r="492" spans="1:5" x14ac:dyDescent="0.75">
      <c r="A492" s="6" t="s">
        <v>5506</v>
      </c>
      <c r="B492" s="6" t="s">
        <v>5507</v>
      </c>
      <c r="C492" t="s">
        <v>5508</v>
      </c>
      <c r="D492" s="9">
        <v>4.2128319650841284E-4</v>
      </c>
      <c r="E492" s="8" t="s">
        <v>34</v>
      </c>
    </row>
    <row r="493" spans="1:5" x14ac:dyDescent="0.75">
      <c r="A493" s="6" t="s">
        <v>4474</v>
      </c>
      <c r="B493" s="6" t="s">
        <v>4475</v>
      </c>
      <c r="C493" t="s">
        <v>16859</v>
      </c>
      <c r="D493" s="9">
        <v>4.1960396906439329E-4</v>
      </c>
      <c r="E493" s="8" t="s">
        <v>34</v>
      </c>
    </row>
    <row r="494" spans="1:5" x14ac:dyDescent="0.75">
      <c r="A494" s="6" t="s">
        <v>16870</v>
      </c>
      <c r="B494" s="6" t="s">
        <v>16871</v>
      </c>
      <c r="C494" t="s">
        <v>16872</v>
      </c>
      <c r="D494" s="9">
        <v>4.1762426764229137E-4</v>
      </c>
      <c r="E494" s="8" t="s">
        <v>34</v>
      </c>
    </row>
    <row r="495" spans="1:5" x14ac:dyDescent="0.75">
      <c r="A495" s="6" t="s">
        <v>6562</v>
      </c>
      <c r="B495" s="6" t="s">
        <v>6563</v>
      </c>
      <c r="C495" t="s">
        <v>6564</v>
      </c>
      <c r="D495" s="9">
        <v>4.1507319636279908E-4</v>
      </c>
      <c r="E495" s="8" t="s">
        <v>34</v>
      </c>
    </row>
    <row r="496" spans="1:5" x14ac:dyDescent="0.75">
      <c r="A496" s="6" t="s">
        <v>7232</v>
      </c>
      <c r="B496" s="6" t="s">
        <v>6142</v>
      </c>
      <c r="C496" t="s">
        <v>17068</v>
      </c>
      <c r="D496" s="9">
        <v>4.1176781893307858E-4</v>
      </c>
      <c r="E496" s="8" t="s">
        <v>34</v>
      </c>
    </row>
    <row r="497" spans="1:5" x14ac:dyDescent="0.75">
      <c r="A497" s="6" t="s">
        <v>7402</v>
      </c>
      <c r="B497" s="6" t="s">
        <v>7403</v>
      </c>
      <c r="C497" t="s">
        <v>7404</v>
      </c>
      <c r="D497" s="9">
        <v>4.0987153843965589E-4</v>
      </c>
      <c r="E497" s="8" t="s">
        <v>34</v>
      </c>
    </row>
    <row r="498" spans="1:5" x14ac:dyDescent="0.75">
      <c r="A498" s="6" t="s">
        <v>6651</v>
      </c>
      <c r="B498" s="6" t="s">
        <v>6652</v>
      </c>
      <c r="C498" t="s">
        <v>6653</v>
      </c>
      <c r="D498" s="9">
        <v>4.084598105700062E-4</v>
      </c>
      <c r="E498" s="8" t="s">
        <v>34</v>
      </c>
    </row>
    <row r="499" spans="1:5" x14ac:dyDescent="0.75">
      <c r="A499" s="6" t="s">
        <v>2923</v>
      </c>
      <c r="B499" s="6" t="s">
        <v>2924</v>
      </c>
      <c r="C499" t="s">
        <v>2925</v>
      </c>
      <c r="D499" s="9">
        <v>4.0731423612988299E-4</v>
      </c>
      <c r="E499" s="8" t="s">
        <v>58</v>
      </c>
    </row>
    <row r="500" spans="1:5" x14ac:dyDescent="0.75">
      <c r="A500" s="6" t="s">
        <v>6574</v>
      </c>
      <c r="B500" s="6" t="s">
        <v>6575</v>
      </c>
      <c r="C500" t="s">
        <v>6576</v>
      </c>
      <c r="D500" s="9">
        <v>4.0615883673290632E-4</v>
      </c>
      <c r="E500" s="8" t="s">
        <v>34</v>
      </c>
    </row>
    <row r="501" spans="1:5" x14ac:dyDescent="0.75">
      <c r="A501" s="6" t="s">
        <v>6836</v>
      </c>
      <c r="B501" s="6" t="s">
        <v>6837</v>
      </c>
      <c r="C501" t="s">
        <v>20363</v>
      </c>
      <c r="D501" s="9">
        <v>4.0482224158211813E-4</v>
      </c>
      <c r="E501" s="8" t="s">
        <v>34</v>
      </c>
    </row>
    <row r="502" spans="1:5" x14ac:dyDescent="0.75">
      <c r="A502" s="6" t="s">
        <v>4558</v>
      </c>
      <c r="B502" s="6" t="s">
        <v>4559</v>
      </c>
      <c r="C502" t="s">
        <v>4560</v>
      </c>
      <c r="D502" s="9">
        <v>4.0478317206603712E-4</v>
      </c>
      <c r="E502" s="8" t="s">
        <v>34</v>
      </c>
    </row>
    <row r="503" spans="1:5" x14ac:dyDescent="0.75">
      <c r="A503" s="6" t="s">
        <v>7023</v>
      </c>
      <c r="B503" s="6" t="s">
        <v>7024</v>
      </c>
      <c r="C503" t="s">
        <v>7025</v>
      </c>
      <c r="D503" s="9">
        <v>4.024242181387219E-4</v>
      </c>
      <c r="E503" s="8" t="s">
        <v>34</v>
      </c>
    </row>
    <row r="504" spans="1:5" x14ac:dyDescent="0.75">
      <c r="A504" s="6" t="s">
        <v>17145</v>
      </c>
      <c r="B504" s="6" t="s">
        <v>17146</v>
      </c>
      <c r="C504" t="s">
        <v>17147</v>
      </c>
      <c r="D504" s="9">
        <v>3.9755783790433141E-4</v>
      </c>
      <c r="E504" s="8" t="s">
        <v>34</v>
      </c>
    </row>
    <row r="505" spans="1:5" x14ac:dyDescent="0.75">
      <c r="A505" s="6" t="s">
        <v>6691</v>
      </c>
      <c r="B505" s="6" t="s">
        <v>6692</v>
      </c>
      <c r="C505" t="s">
        <v>6693</v>
      </c>
      <c r="D505" s="9">
        <v>3.9728447004078752E-4</v>
      </c>
      <c r="E505" s="8" t="s">
        <v>34</v>
      </c>
    </row>
    <row r="506" spans="1:5" x14ac:dyDescent="0.75">
      <c r="A506" s="6" t="s">
        <v>5491</v>
      </c>
      <c r="B506" s="6" t="s">
        <v>5492</v>
      </c>
      <c r="C506" t="s">
        <v>5493</v>
      </c>
      <c r="D506" s="9">
        <v>3.94847655665288E-4</v>
      </c>
      <c r="E506" s="8" t="s">
        <v>34</v>
      </c>
    </row>
    <row r="507" spans="1:5" x14ac:dyDescent="0.75">
      <c r="A507" s="6" t="s">
        <v>6712</v>
      </c>
      <c r="B507" s="6" t="s">
        <v>6713</v>
      </c>
      <c r="C507" t="s">
        <v>6714</v>
      </c>
      <c r="D507" s="9">
        <v>3.9391402842890982E-4</v>
      </c>
      <c r="E507" s="8" t="s">
        <v>34</v>
      </c>
    </row>
    <row r="508" spans="1:5" x14ac:dyDescent="0.75">
      <c r="A508" s="6" t="s">
        <v>6603</v>
      </c>
      <c r="B508" s="6" t="s">
        <v>6604</v>
      </c>
      <c r="C508" t="s">
        <v>6605</v>
      </c>
      <c r="D508" s="9">
        <v>3.9332075494163775E-4</v>
      </c>
      <c r="E508" s="8" t="s">
        <v>34</v>
      </c>
    </row>
    <row r="509" spans="1:5" x14ac:dyDescent="0.75">
      <c r="A509" s="6" t="s">
        <v>6624</v>
      </c>
      <c r="B509" s="6" t="s">
        <v>6625</v>
      </c>
      <c r="C509" t="s">
        <v>6626</v>
      </c>
      <c r="D509" s="9">
        <v>3.9285648073911054E-4</v>
      </c>
      <c r="E509" s="8" t="s">
        <v>34</v>
      </c>
    </row>
    <row r="510" spans="1:5" x14ac:dyDescent="0.75">
      <c r="A510" s="6" t="s">
        <v>6830</v>
      </c>
      <c r="B510" s="6" t="s">
        <v>6831</v>
      </c>
      <c r="C510" t="s">
        <v>6832</v>
      </c>
      <c r="D510" s="9">
        <v>3.9240949629560154E-4</v>
      </c>
      <c r="E510" s="8" t="s">
        <v>34</v>
      </c>
    </row>
    <row r="511" spans="1:5" x14ac:dyDescent="0.75">
      <c r="A511" s="6" t="s">
        <v>3689</v>
      </c>
      <c r="B511" s="6" t="s">
        <v>3690</v>
      </c>
      <c r="C511" t="s">
        <v>3691</v>
      </c>
      <c r="D511" s="9">
        <v>3.8819135471609203E-4</v>
      </c>
      <c r="E511" s="8" t="s">
        <v>34</v>
      </c>
    </row>
    <row r="512" spans="1:5" x14ac:dyDescent="0.75">
      <c r="A512" s="6" t="s">
        <v>6727</v>
      </c>
      <c r="B512" s="6" t="s">
        <v>6728</v>
      </c>
      <c r="C512" t="s">
        <v>6729</v>
      </c>
      <c r="D512" s="9">
        <v>3.8452201079696986E-4</v>
      </c>
      <c r="E512" s="8" t="s">
        <v>34</v>
      </c>
    </row>
    <row r="513" spans="1:5" x14ac:dyDescent="0.75">
      <c r="A513" s="6" t="s">
        <v>20364</v>
      </c>
      <c r="B513" s="6" t="s">
        <v>20365</v>
      </c>
      <c r="C513" t="s">
        <v>20366</v>
      </c>
      <c r="D513" s="9">
        <v>3.8435666410051951E-4</v>
      </c>
      <c r="E513" s="8" t="s">
        <v>58</v>
      </c>
    </row>
    <row r="514" spans="1:5" x14ac:dyDescent="0.75">
      <c r="A514" s="6" t="s">
        <v>3803</v>
      </c>
      <c r="B514" s="6" t="s">
        <v>3804</v>
      </c>
      <c r="C514" t="s">
        <v>3805</v>
      </c>
      <c r="D514" s="9">
        <v>3.8383316019361703E-4</v>
      </c>
      <c r="E514" s="8" t="s">
        <v>34</v>
      </c>
    </row>
    <row r="515" spans="1:5" x14ac:dyDescent="0.75">
      <c r="A515" s="6" t="s">
        <v>5512</v>
      </c>
      <c r="B515" s="6" t="s">
        <v>5513</v>
      </c>
      <c r="C515" t="s">
        <v>5514</v>
      </c>
      <c r="D515" s="9">
        <v>3.8062487875354934E-4</v>
      </c>
      <c r="E515" s="8" t="s">
        <v>34</v>
      </c>
    </row>
    <row r="516" spans="1:5" x14ac:dyDescent="0.75">
      <c r="A516" s="6" t="s">
        <v>5194</v>
      </c>
      <c r="B516" s="6" t="s">
        <v>5195</v>
      </c>
      <c r="C516" t="s">
        <v>5196</v>
      </c>
      <c r="D516" s="9">
        <v>3.7791475817311915E-4</v>
      </c>
      <c r="E516" s="8" t="s">
        <v>34</v>
      </c>
    </row>
    <row r="517" spans="1:5" x14ac:dyDescent="0.75">
      <c r="A517" s="6" t="s">
        <v>17051</v>
      </c>
      <c r="B517" s="6" t="s">
        <v>17052</v>
      </c>
      <c r="C517" t="s">
        <v>17053</v>
      </c>
      <c r="D517" s="9">
        <v>3.7697292032022432E-4</v>
      </c>
      <c r="E517" s="8" t="s">
        <v>34</v>
      </c>
    </row>
    <row r="518" spans="1:5" x14ac:dyDescent="0.75">
      <c r="A518" s="6" t="s">
        <v>4408</v>
      </c>
      <c r="B518" s="6" t="s">
        <v>4409</v>
      </c>
      <c r="C518" t="s">
        <v>4410</v>
      </c>
      <c r="D518" s="9">
        <v>3.747414959035018E-4</v>
      </c>
      <c r="E518" s="8" t="s">
        <v>34</v>
      </c>
    </row>
    <row r="519" spans="1:5" x14ac:dyDescent="0.75">
      <c r="A519" s="6" t="s">
        <v>17091</v>
      </c>
      <c r="B519" s="6" t="s">
        <v>17092</v>
      </c>
      <c r="C519" t="s">
        <v>17093</v>
      </c>
      <c r="D519" s="9">
        <v>3.7338348381222994E-4</v>
      </c>
      <c r="E519" s="8" t="s">
        <v>34</v>
      </c>
    </row>
    <row r="520" spans="1:5" x14ac:dyDescent="0.75">
      <c r="A520" s="6" t="s">
        <v>10131</v>
      </c>
      <c r="B520" s="6" t="s">
        <v>10132</v>
      </c>
      <c r="C520" t="s">
        <v>10133</v>
      </c>
      <c r="D520" s="9">
        <v>3.7338039378213215E-4</v>
      </c>
      <c r="E520" s="8" t="s">
        <v>34</v>
      </c>
    </row>
    <row r="521" spans="1:5" x14ac:dyDescent="0.75">
      <c r="A521" s="6" t="s">
        <v>4540</v>
      </c>
      <c r="B521" s="6" t="s">
        <v>4541</v>
      </c>
      <c r="C521" t="s">
        <v>4542</v>
      </c>
      <c r="D521" s="9">
        <v>3.7298063552820821E-4</v>
      </c>
      <c r="E521" s="8" t="s">
        <v>34</v>
      </c>
    </row>
    <row r="522" spans="1:5" x14ac:dyDescent="0.75">
      <c r="A522" s="6" t="s">
        <v>4417</v>
      </c>
      <c r="B522" s="6" t="s">
        <v>4418</v>
      </c>
      <c r="C522" t="s">
        <v>4419</v>
      </c>
      <c r="D522" s="9">
        <v>3.7222098503973027E-4</v>
      </c>
      <c r="E522" s="8" t="s">
        <v>34</v>
      </c>
    </row>
    <row r="523" spans="1:5" x14ac:dyDescent="0.75">
      <c r="A523" s="6" t="s">
        <v>6627</v>
      </c>
      <c r="B523" s="6" t="s">
        <v>6628</v>
      </c>
      <c r="C523" t="s">
        <v>6629</v>
      </c>
      <c r="D523" s="9">
        <v>3.7099657026462508E-4</v>
      </c>
      <c r="E523" s="8" t="s">
        <v>34</v>
      </c>
    </row>
    <row r="524" spans="1:5" x14ac:dyDescent="0.75">
      <c r="A524" s="6" t="s">
        <v>5390</v>
      </c>
      <c r="B524" s="6" t="s">
        <v>5391</v>
      </c>
      <c r="C524" t="s">
        <v>5392</v>
      </c>
      <c r="D524" s="9">
        <v>3.7069515324824909E-4</v>
      </c>
      <c r="E524" s="8" t="s">
        <v>34</v>
      </c>
    </row>
    <row r="525" spans="1:5" x14ac:dyDescent="0.75">
      <c r="A525" s="6" t="s">
        <v>6685</v>
      </c>
      <c r="B525" s="6" t="s">
        <v>6686</v>
      </c>
      <c r="C525" t="s">
        <v>6687</v>
      </c>
      <c r="D525" s="9">
        <v>3.7057039002642692E-4</v>
      </c>
      <c r="E525" s="8" t="s">
        <v>34</v>
      </c>
    </row>
    <row r="526" spans="1:5" x14ac:dyDescent="0.75">
      <c r="A526" s="6" t="s">
        <v>5524</v>
      </c>
      <c r="B526" s="6" t="s">
        <v>5525</v>
      </c>
      <c r="C526" t="s">
        <v>5526</v>
      </c>
      <c r="D526" s="9">
        <v>3.7000014339642483E-4</v>
      </c>
      <c r="E526" s="8" t="s">
        <v>34</v>
      </c>
    </row>
    <row r="527" spans="1:5" x14ac:dyDescent="0.75">
      <c r="A527" s="6" t="s">
        <v>19002</v>
      </c>
      <c r="B527" s="6" t="s">
        <v>19003</v>
      </c>
      <c r="C527" t="s">
        <v>19004</v>
      </c>
      <c r="D527" s="9">
        <v>3.6968803389213911E-4</v>
      </c>
      <c r="E527" s="8" t="s">
        <v>58</v>
      </c>
    </row>
    <row r="528" spans="1:5" x14ac:dyDescent="0.75">
      <c r="A528" s="6" t="s">
        <v>7005</v>
      </c>
      <c r="B528" s="6" t="s">
        <v>7006</v>
      </c>
      <c r="C528" t="s">
        <v>7007</v>
      </c>
      <c r="D528" s="9">
        <v>3.6872598137404461E-4</v>
      </c>
      <c r="E528" s="8" t="s">
        <v>58</v>
      </c>
    </row>
    <row r="529" spans="1:5" x14ac:dyDescent="0.75">
      <c r="A529" s="6" t="s">
        <v>7920</v>
      </c>
      <c r="B529" s="6" t="s">
        <v>7921</v>
      </c>
      <c r="C529" t="s">
        <v>7922</v>
      </c>
      <c r="D529" s="9">
        <v>3.6851731041773504E-4</v>
      </c>
      <c r="E529" s="8" t="s">
        <v>34</v>
      </c>
    </row>
    <row r="530" spans="1:5" x14ac:dyDescent="0.75">
      <c r="A530" s="6" t="s">
        <v>4750</v>
      </c>
      <c r="B530" s="6" t="s">
        <v>4751</v>
      </c>
      <c r="C530" t="s">
        <v>4752</v>
      </c>
      <c r="D530" s="9">
        <v>3.674187510609052E-4</v>
      </c>
      <c r="E530" s="8" t="s">
        <v>34</v>
      </c>
    </row>
    <row r="531" spans="1:5" x14ac:dyDescent="0.75">
      <c r="A531" s="6" t="s">
        <v>4543</v>
      </c>
      <c r="B531" s="6" t="s">
        <v>4544</v>
      </c>
      <c r="C531" t="s">
        <v>4545</v>
      </c>
      <c r="D531" s="9">
        <v>3.6719231960592952E-4</v>
      </c>
      <c r="E531" s="8" t="s">
        <v>34</v>
      </c>
    </row>
    <row r="532" spans="1:5" x14ac:dyDescent="0.75">
      <c r="A532" s="6" t="s">
        <v>7142</v>
      </c>
      <c r="B532" s="6" t="s">
        <v>7143</v>
      </c>
      <c r="C532" t="s">
        <v>7144</v>
      </c>
      <c r="D532" s="9">
        <v>3.6682973501577773E-4</v>
      </c>
      <c r="E532" s="8" t="s">
        <v>34</v>
      </c>
    </row>
    <row r="533" spans="1:5" x14ac:dyDescent="0.75">
      <c r="A533" s="6" t="s">
        <v>3858</v>
      </c>
      <c r="B533" s="6" t="s">
        <v>3859</v>
      </c>
      <c r="C533" t="s">
        <v>3860</v>
      </c>
      <c r="D533" s="9">
        <v>3.6654673095006234E-4</v>
      </c>
      <c r="E533" s="8" t="s">
        <v>34</v>
      </c>
    </row>
    <row r="534" spans="1:5" x14ac:dyDescent="0.75">
      <c r="A534" s="6" t="s">
        <v>14758</v>
      </c>
      <c r="B534" s="6" t="s">
        <v>14759</v>
      </c>
      <c r="C534" t="s">
        <v>14760</v>
      </c>
      <c r="D534" s="9">
        <v>3.6647479200891905E-4</v>
      </c>
      <c r="E534" s="8" t="s">
        <v>34</v>
      </c>
    </row>
    <row r="535" spans="1:5" x14ac:dyDescent="0.75">
      <c r="A535" s="6" t="s">
        <v>6716</v>
      </c>
      <c r="B535" s="6" t="s">
        <v>6717</v>
      </c>
      <c r="C535" t="s">
        <v>6718</v>
      </c>
      <c r="D535" s="9">
        <v>3.6636355068008115E-4</v>
      </c>
      <c r="E535" s="8" t="s">
        <v>34</v>
      </c>
    </row>
    <row r="536" spans="1:5" x14ac:dyDescent="0.75">
      <c r="A536" s="6" t="s">
        <v>5249</v>
      </c>
      <c r="B536" s="6" t="s">
        <v>5250</v>
      </c>
      <c r="C536" t="s">
        <v>5251</v>
      </c>
      <c r="D536" s="9">
        <v>3.6603647841491384E-4</v>
      </c>
      <c r="E536" s="8" t="s">
        <v>58</v>
      </c>
    </row>
    <row r="537" spans="1:5" x14ac:dyDescent="0.75">
      <c r="A537" s="6" t="s">
        <v>2944</v>
      </c>
      <c r="B537" s="6" t="s">
        <v>2945</v>
      </c>
      <c r="C537" t="s">
        <v>2946</v>
      </c>
      <c r="D537" s="9">
        <v>3.6434648485509871E-4</v>
      </c>
      <c r="E537" s="8" t="s">
        <v>34</v>
      </c>
    </row>
    <row r="538" spans="1:5" x14ac:dyDescent="0.75">
      <c r="A538" s="6" t="s">
        <v>5500</v>
      </c>
      <c r="B538" s="6" t="s">
        <v>5501</v>
      </c>
      <c r="C538" t="s">
        <v>5502</v>
      </c>
      <c r="D538" s="9">
        <v>3.638905831753746E-4</v>
      </c>
      <c r="E538" s="8" t="s">
        <v>34</v>
      </c>
    </row>
    <row r="539" spans="1:5" x14ac:dyDescent="0.75">
      <c r="A539" s="6" t="s">
        <v>3800</v>
      </c>
      <c r="B539" s="6" t="s">
        <v>3801</v>
      </c>
      <c r="C539" t="s">
        <v>3802</v>
      </c>
      <c r="D539" s="9">
        <v>3.6070772755905466E-4</v>
      </c>
      <c r="E539" s="8" t="s">
        <v>34</v>
      </c>
    </row>
    <row r="540" spans="1:5" x14ac:dyDescent="0.75">
      <c r="A540" s="6" t="s">
        <v>20367</v>
      </c>
      <c r="B540" s="6" t="s">
        <v>20368</v>
      </c>
      <c r="C540" t="s">
        <v>20369</v>
      </c>
      <c r="D540" s="9">
        <v>3.598476240568303E-4</v>
      </c>
      <c r="E540" s="8" t="s">
        <v>58</v>
      </c>
    </row>
    <row r="541" spans="1:5" x14ac:dyDescent="0.75">
      <c r="A541" s="6" t="s">
        <v>3846</v>
      </c>
      <c r="B541" s="6" t="s">
        <v>3847</v>
      </c>
      <c r="C541" t="s">
        <v>3848</v>
      </c>
      <c r="D541" s="9">
        <v>3.594970176409967E-4</v>
      </c>
      <c r="E541" s="8" t="s">
        <v>34</v>
      </c>
    </row>
    <row r="542" spans="1:5" x14ac:dyDescent="0.75">
      <c r="A542" s="6" t="s">
        <v>5150</v>
      </c>
      <c r="B542" s="6" t="s">
        <v>5151</v>
      </c>
      <c r="C542" t="s">
        <v>5152</v>
      </c>
      <c r="D542" s="9">
        <v>3.5948683521342919E-4</v>
      </c>
      <c r="E542" s="8" t="s">
        <v>34</v>
      </c>
    </row>
    <row r="543" spans="1:5" x14ac:dyDescent="0.75">
      <c r="A543" s="6" t="s">
        <v>6618</v>
      </c>
      <c r="B543" s="6" t="s">
        <v>6619</v>
      </c>
      <c r="C543" t="s">
        <v>6620</v>
      </c>
      <c r="D543" s="9">
        <v>3.5940029660588423E-4</v>
      </c>
      <c r="E543" s="8" t="s">
        <v>34</v>
      </c>
    </row>
    <row r="544" spans="1:5" x14ac:dyDescent="0.75">
      <c r="A544" s="6" t="s">
        <v>6606</v>
      </c>
      <c r="B544" s="6" t="s">
        <v>6607</v>
      </c>
      <c r="C544" t="s">
        <v>6608</v>
      </c>
      <c r="D544" s="9">
        <v>3.5825731100388308E-4</v>
      </c>
      <c r="E544" s="8" t="s">
        <v>34</v>
      </c>
    </row>
    <row r="545" spans="1:5" x14ac:dyDescent="0.75">
      <c r="A545" s="6" t="s">
        <v>5563</v>
      </c>
      <c r="B545" s="6" t="s">
        <v>5564</v>
      </c>
      <c r="C545" t="s">
        <v>5565</v>
      </c>
      <c r="D545" s="9">
        <v>3.5819228824867229E-4</v>
      </c>
      <c r="E545" s="8" t="s">
        <v>34</v>
      </c>
    </row>
    <row r="546" spans="1:5" x14ac:dyDescent="0.75">
      <c r="A546" s="6" t="s">
        <v>6891</v>
      </c>
      <c r="B546" s="6" t="s">
        <v>6892</v>
      </c>
      <c r="C546" t="s">
        <v>6893</v>
      </c>
      <c r="D546" s="9">
        <v>3.5817598353416006E-4</v>
      </c>
      <c r="E546" s="8" t="s">
        <v>34</v>
      </c>
    </row>
    <row r="547" spans="1:5" x14ac:dyDescent="0.75">
      <c r="A547" s="6" t="s">
        <v>17054</v>
      </c>
      <c r="B547" s="6" t="s">
        <v>17055</v>
      </c>
      <c r="C547" t="s">
        <v>17056</v>
      </c>
      <c r="D547" s="9">
        <v>3.5806082306804704E-4</v>
      </c>
      <c r="E547" s="8" t="s">
        <v>34</v>
      </c>
    </row>
    <row r="548" spans="1:5" x14ac:dyDescent="0.75">
      <c r="A548" s="6" t="s">
        <v>6894</v>
      </c>
      <c r="B548" s="6" t="s">
        <v>6895</v>
      </c>
      <c r="C548" t="s">
        <v>6896</v>
      </c>
      <c r="D548" s="9">
        <v>3.5666301634009725E-4</v>
      </c>
      <c r="E548" s="8" t="s">
        <v>34</v>
      </c>
    </row>
    <row r="549" spans="1:5" x14ac:dyDescent="0.75">
      <c r="A549" s="6" t="s">
        <v>16867</v>
      </c>
      <c r="B549" s="6" t="s">
        <v>16868</v>
      </c>
      <c r="C549" t="s">
        <v>16869</v>
      </c>
      <c r="D549" s="9">
        <v>3.560443981286555E-4</v>
      </c>
      <c r="E549" s="8" t="s">
        <v>34</v>
      </c>
    </row>
    <row r="550" spans="1:5" x14ac:dyDescent="0.75">
      <c r="A550" s="6" t="s">
        <v>4048</v>
      </c>
      <c r="B550" s="6" t="s">
        <v>4049</v>
      </c>
      <c r="C550" t="s">
        <v>4050</v>
      </c>
      <c r="D550" s="9">
        <v>3.5433316121422282E-4</v>
      </c>
      <c r="E550" s="8" t="s">
        <v>34</v>
      </c>
    </row>
    <row r="551" spans="1:5" x14ac:dyDescent="0.75">
      <c r="A551" s="6" t="s">
        <v>20370</v>
      </c>
      <c r="B551" s="6" t="s">
        <v>20371</v>
      </c>
      <c r="C551" t="s">
        <v>20372</v>
      </c>
      <c r="D551" s="9">
        <v>3.5368433264284447E-4</v>
      </c>
      <c r="E551" s="8" t="s">
        <v>58</v>
      </c>
    </row>
    <row r="552" spans="1:5" x14ac:dyDescent="0.75">
      <c r="A552" s="6" t="s">
        <v>3972</v>
      </c>
      <c r="B552" s="6" t="s">
        <v>3973</v>
      </c>
      <c r="C552" t="s">
        <v>3974</v>
      </c>
      <c r="D552" s="9">
        <v>3.5328413796502475E-4</v>
      </c>
      <c r="E552" s="8" t="s">
        <v>34</v>
      </c>
    </row>
    <row r="553" spans="1:5" x14ac:dyDescent="0.75">
      <c r="A553" s="6" t="s">
        <v>3864</v>
      </c>
      <c r="B553" s="6" t="s">
        <v>3865</v>
      </c>
      <c r="C553" t="s">
        <v>3866</v>
      </c>
      <c r="D553" s="9">
        <v>3.5234363052905017E-4</v>
      </c>
      <c r="E553" s="8" t="s">
        <v>34</v>
      </c>
    </row>
    <row r="554" spans="1:5" x14ac:dyDescent="0.75">
      <c r="A554" s="6" t="s">
        <v>3968</v>
      </c>
      <c r="B554" s="6" t="s">
        <v>3969</v>
      </c>
      <c r="C554" t="s">
        <v>3970</v>
      </c>
      <c r="D554" s="9">
        <v>3.5206553934951832E-4</v>
      </c>
      <c r="E554" s="8" t="s">
        <v>34</v>
      </c>
    </row>
    <row r="555" spans="1:5" x14ac:dyDescent="0.75">
      <c r="A555" s="6" t="s">
        <v>5485</v>
      </c>
      <c r="B555" s="6" t="s">
        <v>5486</v>
      </c>
      <c r="C555" t="s">
        <v>5487</v>
      </c>
      <c r="D555" s="9">
        <v>3.5008379148670772E-4</v>
      </c>
      <c r="E555" s="8" t="s">
        <v>58</v>
      </c>
    </row>
    <row r="556" spans="1:5" x14ac:dyDescent="0.75">
      <c r="A556" s="6" t="s">
        <v>4402</v>
      </c>
      <c r="B556" s="6" t="s">
        <v>4403</v>
      </c>
      <c r="C556" t="s">
        <v>4404</v>
      </c>
      <c r="D556" s="9">
        <v>3.4995234695620557E-4</v>
      </c>
      <c r="E556" s="8" t="s">
        <v>34</v>
      </c>
    </row>
    <row r="557" spans="1:5" x14ac:dyDescent="0.75">
      <c r="A557" s="6" t="s">
        <v>6757</v>
      </c>
      <c r="B557" s="6" t="s">
        <v>6758</v>
      </c>
      <c r="C557" t="s">
        <v>6759</v>
      </c>
      <c r="D557" s="9">
        <v>3.4942380855600591E-4</v>
      </c>
      <c r="E557" s="8" t="s">
        <v>34</v>
      </c>
    </row>
    <row r="558" spans="1:5" x14ac:dyDescent="0.75">
      <c r="A558" s="6" t="s">
        <v>4585</v>
      </c>
      <c r="B558" s="6" t="s">
        <v>4586</v>
      </c>
      <c r="C558" t="s">
        <v>4587</v>
      </c>
      <c r="D558" s="9">
        <v>3.491408117305066E-4</v>
      </c>
      <c r="E558" s="8" t="s">
        <v>34</v>
      </c>
    </row>
    <row r="559" spans="1:5" x14ac:dyDescent="0.75">
      <c r="A559" s="6" t="s">
        <v>5482</v>
      </c>
      <c r="B559" s="6" t="s">
        <v>5483</v>
      </c>
      <c r="C559" t="s">
        <v>5484</v>
      </c>
      <c r="D559" s="9">
        <v>3.4872371793286512E-4</v>
      </c>
      <c r="E559" s="8" t="s">
        <v>34</v>
      </c>
    </row>
    <row r="560" spans="1:5" x14ac:dyDescent="0.75">
      <c r="A560" s="6" t="s">
        <v>6798</v>
      </c>
      <c r="B560" s="6" t="s">
        <v>6799</v>
      </c>
      <c r="C560" t="s">
        <v>6800</v>
      </c>
      <c r="D560" s="9">
        <v>3.4728057725662878E-4</v>
      </c>
      <c r="E560" s="8" t="s">
        <v>34</v>
      </c>
    </row>
    <row r="561" spans="1:5" x14ac:dyDescent="0.75">
      <c r="A561" s="6" t="s">
        <v>6719</v>
      </c>
      <c r="B561" s="6" t="s">
        <v>6720</v>
      </c>
      <c r="C561" t="s">
        <v>6721</v>
      </c>
      <c r="D561" s="9">
        <v>3.464961887614989E-4</v>
      </c>
      <c r="E561" s="8" t="s">
        <v>34</v>
      </c>
    </row>
    <row r="562" spans="1:5" x14ac:dyDescent="0.75">
      <c r="A562" s="6" t="s">
        <v>7446</v>
      </c>
      <c r="B562" s="6" t="s">
        <v>7447</v>
      </c>
      <c r="C562" t="s">
        <v>7448</v>
      </c>
      <c r="D562" s="9">
        <v>3.4635602290390715E-4</v>
      </c>
      <c r="E562" s="8" t="s">
        <v>34</v>
      </c>
    </row>
    <row r="563" spans="1:5" x14ac:dyDescent="0.75">
      <c r="A563" s="6" t="s">
        <v>7035</v>
      </c>
      <c r="B563" s="6" t="s">
        <v>7036</v>
      </c>
      <c r="C563" t="s">
        <v>7037</v>
      </c>
      <c r="D563" s="9">
        <v>3.4585917290793787E-4</v>
      </c>
      <c r="E563" s="8" t="s">
        <v>34</v>
      </c>
    </row>
    <row r="564" spans="1:5" x14ac:dyDescent="0.75">
      <c r="A564" s="6" t="s">
        <v>3841</v>
      </c>
      <c r="B564" s="6" t="s">
        <v>3842</v>
      </c>
      <c r="C564" t="s">
        <v>3843</v>
      </c>
      <c r="D564" s="9">
        <v>3.4412583871083752E-4</v>
      </c>
      <c r="E564" s="8" t="s">
        <v>34</v>
      </c>
    </row>
    <row r="565" spans="1:5" x14ac:dyDescent="0.75">
      <c r="A565" s="6" t="s">
        <v>2914</v>
      </c>
      <c r="B565" s="6" t="s">
        <v>2915</v>
      </c>
      <c r="C565" t="s">
        <v>2916</v>
      </c>
      <c r="D565" s="9">
        <v>3.4389048715224196E-4</v>
      </c>
      <c r="E565" s="8" t="s">
        <v>34</v>
      </c>
    </row>
    <row r="566" spans="1:5" x14ac:dyDescent="0.75">
      <c r="A566" s="6" t="s">
        <v>3936</v>
      </c>
      <c r="B566" s="6" t="s">
        <v>3937</v>
      </c>
      <c r="C566" t="s">
        <v>3938</v>
      </c>
      <c r="D566" s="9">
        <v>3.4254796381101045E-4</v>
      </c>
      <c r="E566" s="8" t="s">
        <v>34</v>
      </c>
    </row>
    <row r="567" spans="1:5" x14ac:dyDescent="0.75">
      <c r="A567" s="6" t="s">
        <v>6706</v>
      </c>
      <c r="B567" s="6" t="s">
        <v>6707</v>
      </c>
      <c r="C567" t="s">
        <v>6708</v>
      </c>
      <c r="D567" s="9">
        <v>3.4141284237346382E-4</v>
      </c>
      <c r="E567" s="8" t="s">
        <v>34</v>
      </c>
    </row>
    <row r="568" spans="1:5" x14ac:dyDescent="0.75">
      <c r="A568" s="6" t="s">
        <v>5577</v>
      </c>
      <c r="B568" s="6" t="s">
        <v>5578</v>
      </c>
      <c r="C568" t="s">
        <v>5579</v>
      </c>
      <c r="D568" s="9">
        <v>3.4002438348934073E-4</v>
      </c>
      <c r="E568" s="8" t="s">
        <v>34</v>
      </c>
    </row>
    <row r="569" spans="1:5" x14ac:dyDescent="0.75">
      <c r="A569" s="6" t="s">
        <v>4571</v>
      </c>
      <c r="B569" s="6" t="s">
        <v>4572</v>
      </c>
      <c r="C569" t="s">
        <v>4573</v>
      </c>
      <c r="D569" s="9">
        <v>3.3998503811850901E-4</v>
      </c>
      <c r="E569" s="8" t="s">
        <v>34</v>
      </c>
    </row>
    <row r="570" spans="1:5" x14ac:dyDescent="0.75">
      <c r="A570" s="6" t="s">
        <v>4467</v>
      </c>
      <c r="B570" s="6" t="s">
        <v>4468</v>
      </c>
      <c r="C570" t="s">
        <v>20373</v>
      </c>
      <c r="D570" s="9">
        <v>3.3751388321179911E-4</v>
      </c>
      <c r="E570" s="8" t="s">
        <v>58</v>
      </c>
    </row>
    <row r="571" spans="1:5" x14ac:dyDescent="0.75">
      <c r="A571" s="6" t="s">
        <v>20374</v>
      </c>
      <c r="B571" s="6" t="s">
        <v>20375</v>
      </c>
      <c r="C571" t="s">
        <v>20376</v>
      </c>
      <c r="D571" s="9">
        <v>3.3738802640600611E-4</v>
      </c>
      <c r="E571" s="8" t="s">
        <v>58</v>
      </c>
    </row>
    <row r="572" spans="1:5" x14ac:dyDescent="0.75">
      <c r="A572" s="6" t="s">
        <v>6859</v>
      </c>
      <c r="B572" s="6" t="s">
        <v>6860</v>
      </c>
      <c r="C572" t="s">
        <v>6861</v>
      </c>
      <c r="D572" s="9">
        <v>3.3719294677967765E-4</v>
      </c>
      <c r="E572" s="8" t="s">
        <v>34</v>
      </c>
    </row>
    <row r="573" spans="1:5" x14ac:dyDescent="0.75">
      <c r="A573" s="6" t="s">
        <v>4345</v>
      </c>
      <c r="B573" s="6" t="s">
        <v>4346</v>
      </c>
      <c r="C573" t="s">
        <v>4347</v>
      </c>
      <c r="D573" s="9">
        <v>3.3654940155572938E-4</v>
      </c>
      <c r="E573" s="8" t="s">
        <v>34</v>
      </c>
    </row>
    <row r="574" spans="1:5" x14ac:dyDescent="0.75">
      <c r="A574" s="6" t="s">
        <v>7396</v>
      </c>
      <c r="B574" s="6" t="s">
        <v>7397</v>
      </c>
      <c r="C574" t="s">
        <v>7398</v>
      </c>
      <c r="D574" s="9">
        <v>3.3577963602929344E-4</v>
      </c>
      <c r="E574" s="8" t="s">
        <v>34</v>
      </c>
    </row>
    <row r="575" spans="1:5" x14ac:dyDescent="0.75">
      <c r="A575" s="6" t="s">
        <v>6853</v>
      </c>
      <c r="B575" s="6" t="s">
        <v>6854</v>
      </c>
      <c r="C575" t="s">
        <v>6855</v>
      </c>
      <c r="D575" s="9">
        <v>3.3479133779202208E-4</v>
      </c>
      <c r="E575" s="8" t="s">
        <v>34</v>
      </c>
    </row>
    <row r="576" spans="1:5" x14ac:dyDescent="0.75">
      <c r="A576" s="6" t="s">
        <v>16721</v>
      </c>
      <c r="B576" s="6" t="s">
        <v>16722</v>
      </c>
      <c r="C576" t="s">
        <v>16723</v>
      </c>
      <c r="D576" s="9">
        <v>3.346570884113668E-4</v>
      </c>
      <c r="E576" s="8" t="s">
        <v>34</v>
      </c>
    </row>
    <row r="577" spans="1:5" x14ac:dyDescent="0.75">
      <c r="A577" s="6" t="s">
        <v>2820</v>
      </c>
      <c r="B577" s="6" t="s">
        <v>2821</v>
      </c>
      <c r="C577" t="s">
        <v>2822</v>
      </c>
      <c r="D577" s="9">
        <v>3.3415152878255939E-4</v>
      </c>
      <c r="E577" s="8" t="s">
        <v>34</v>
      </c>
    </row>
    <row r="578" spans="1:5" x14ac:dyDescent="0.75">
      <c r="A578" s="6" t="s">
        <v>6743</v>
      </c>
      <c r="B578" s="6" t="s">
        <v>6744</v>
      </c>
      <c r="C578" t="s">
        <v>17063</v>
      </c>
      <c r="D578" s="9">
        <v>3.3381257755261777E-4</v>
      </c>
      <c r="E578" s="8" t="s">
        <v>34</v>
      </c>
    </row>
    <row r="579" spans="1:5" x14ac:dyDescent="0.75">
      <c r="A579" s="6" t="s">
        <v>7038</v>
      </c>
      <c r="B579" s="6" t="s">
        <v>7039</v>
      </c>
      <c r="C579" t="s">
        <v>7040</v>
      </c>
      <c r="D579" s="9">
        <v>3.3178851100939557E-4</v>
      </c>
      <c r="E579" s="8" t="s">
        <v>34</v>
      </c>
    </row>
    <row r="580" spans="1:5" x14ac:dyDescent="0.75">
      <c r="A580" s="6" t="s">
        <v>3867</v>
      </c>
      <c r="B580" s="6" t="s">
        <v>3868</v>
      </c>
      <c r="C580" t="s">
        <v>3869</v>
      </c>
      <c r="D580" s="9">
        <v>3.3166243297268964E-4</v>
      </c>
      <c r="E580" s="8" t="s">
        <v>34</v>
      </c>
    </row>
    <row r="581" spans="1:5" x14ac:dyDescent="0.75">
      <c r="A581" s="6" t="s">
        <v>2917</v>
      </c>
      <c r="B581" s="6" t="s">
        <v>2918</v>
      </c>
      <c r="C581" t="s">
        <v>2919</v>
      </c>
      <c r="D581" s="9">
        <v>3.3123314876762051E-4</v>
      </c>
      <c r="E581" s="8" t="s">
        <v>34</v>
      </c>
    </row>
    <row r="582" spans="1:5" x14ac:dyDescent="0.75">
      <c r="A582" s="6" t="s">
        <v>6751</v>
      </c>
      <c r="B582" s="6" t="s">
        <v>6752</v>
      </c>
      <c r="C582" t="s">
        <v>6753</v>
      </c>
      <c r="D582" s="9">
        <v>3.3109027296422862E-4</v>
      </c>
      <c r="E582" s="8" t="s">
        <v>34</v>
      </c>
    </row>
    <row r="583" spans="1:5" x14ac:dyDescent="0.75">
      <c r="A583" s="6" t="s">
        <v>3849</v>
      </c>
      <c r="B583" s="6" t="s">
        <v>3850</v>
      </c>
      <c r="C583" t="s">
        <v>3851</v>
      </c>
      <c r="D583" s="9">
        <v>3.3078806007038128E-4</v>
      </c>
      <c r="E583" s="8" t="s">
        <v>34</v>
      </c>
    </row>
    <row r="584" spans="1:5" x14ac:dyDescent="0.75">
      <c r="A584" s="6" t="s">
        <v>4461</v>
      </c>
      <c r="B584" s="6" t="s">
        <v>4462</v>
      </c>
      <c r="C584" t="s">
        <v>4463</v>
      </c>
      <c r="D584" s="9">
        <v>3.305090136699753E-4</v>
      </c>
      <c r="E584" s="8" t="s">
        <v>34</v>
      </c>
    </row>
    <row r="585" spans="1:5" x14ac:dyDescent="0.75">
      <c r="A585" s="6" t="s">
        <v>5179</v>
      </c>
      <c r="B585" s="6" t="s">
        <v>5180</v>
      </c>
      <c r="C585" t="s">
        <v>5181</v>
      </c>
      <c r="D585" s="9">
        <v>3.3040090145255833E-4</v>
      </c>
      <c r="E585" s="8" t="s">
        <v>34</v>
      </c>
    </row>
    <row r="586" spans="1:5" x14ac:dyDescent="0.75">
      <c r="A586" s="6" t="s">
        <v>7768</v>
      </c>
      <c r="B586" s="6" t="s">
        <v>7769</v>
      </c>
      <c r="C586" t="s">
        <v>7770</v>
      </c>
      <c r="D586" s="9">
        <v>3.2767590022872976E-4</v>
      </c>
      <c r="E586" s="8" t="s">
        <v>34</v>
      </c>
    </row>
    <row r="587" spans="1:5" x14ac:dyDescent="0.75">
      <c r="A587" s="6" t="s">
        <v>6959</v>
      </c>
      <c r="B587" s="6" t="s">
        <v>6960</v>
      </c>
      <c r="C587" t="s">
        <v>6961</v>
      </c>
      <c r="D587" s="9">
        <v>3.2729681385375368E-4</v>
      </c>
      <c r="E587" s="8" t="s">
        <v>34</v>
      </c>
    </row>
    <row r="588" spans="1:5" x14ac:dyDescent="0.75">
      <c r="A588" s="6" t="s">
        <v>7571</v>
      </c>
      <c r="B588" s="6" t="s">
        <v>7572</v>
      </c>
      <c r="C588" t="s">
        <v>19013</v>
      </c>
      <c r="D588" s="9">
        <v>3.2681414076420539E-4</v>
      </c>
      <c r="E588" s="8" t="s">
        <v>34</v>
      </c>
    </row>
    <row r="589" spans="1:5" x14ac:dyDescent="0.75">
      <c r="A589" s="6" t="s">
        <v>4007</v>
      </c>
      <c r="B589" s="6" t="s">
        <v>4008</v>
      </c>
      <c r="C589" t="s">
        <v>4009</v>
      </c>
      <c r="D589" s="9">
        <v>3.2669475636094749E-4</v>
      </c>
      <c r="E589" s="8" t="s">
        <v>34</v>
      </c>
    </row>
    <row r="590" spans="1:5" x14ac:dyDescent="0.75">
      <c r="A590" s="6" t="s">
        <v>3008</v>
      </c>
      <c r="B590" s="6" t="s">
        <v>3009</v>
      </c>
      <c r="C590" t="s">
        <v>3010</v>
      </c>
      <c r="D590" s="9">
        <v>3.2586589312196776E-4</v>
      </c>
      <c r="E590" s="8" t="s">
        <v>34</v>
      </c>
    </row>
    <row r="591" spans="1:5" x14ac:dyDescent="0.75">
      <c r="A591" s="6" t="s">
        <v>4537</v>
      </c>
      <c r="B591" s="6" t="s">
        <v>4538</v>
      </c>
      <c r="C591" t="s">
        <v>4539</v>
      </c>
      <c r="D591" s="9">
        <v>3.256610241064654E-4</v>
      </c>
      <c r="E591" s="8" t="s">
        <v>34</v>
      </c>
    </row>
    <row r="592" spans="1:5" x14ac:dyDescent="0.75">
      <c r="A592" s="6" t="s">
        <v>2887</v>
      </c>
      <c r="B592" s="6" t="s">
        <v>2888</v>
      </c>
      <c r="C592" t="s">
        <v>2889</v>
      </c>
      <c r="D592" s="9">
        <v>3.243933578665848E-4</v>
      </c>
      <c r="E592" s="8" t="s">
        <v>34</v>
      </c>
    </row>
    <row r="593" spans="1:5" x14ac:dyDescent="0.75">
      <c r="A593" s="6" t="s">
        <v>5497</v>
      </c>
      <c r="B593" s="6" t="s">
        <v>5498</v>
      </c>
      <c r="C593" t="s">
        <v>5499</v>
      </c>
      <c r="D593" s="9">
        <v>3.2293825868331928E-4</v>
      </c>
      <c r="E593" s="8" t="s">
        <v>34</v>
      </c>
    </row>
    <row r="594" spans="1:5" x14ac:dyDescent="0.75">
      <c r="A594" s="6" t="s">
        <v>6740</v>
      </c>
      <c r="B594" s="6" t="s">
        <v>6741</v>
      </c>
      <c r="C594" t="s">
        <v>6742</v>
      </c>
      <c r="D594" s="9">
        <v>3.2221944717185223E-4</v>
      </c>
      <c r="E594" s="8" t="s">
        <v>34</v>
      </c>
    </row>
    <row r="595" spans="1:5" x14ac:dyDescent="0.75">
      <c r="A595" s="6" t="s">
        <v>5571</v>
      </c>
      <c r="B595" s="6" t="s">
        <v>20014</v>
      </c>
      <c r="C595" t="s">
        <v>5572</v>
      </c>
      <c r="D595" s="9">
        <v>3.2197056043076303E-4</v>
      </c>
      <c r="E595" s="8" t="s">
        <v>34</v>
      </c>
    </row>
    <row r="596" spans="1:5" x14ac:dyDescent="0.75">
      <c r="A596" s="6" t="s">
        <v>4179</v>
      </c>
      <c r="B596" s="6" t="s">
        <v>4180</v>
      </c>
      <c r="C596" t="s">
        <v>4181</v>
      </c>
      <c r="D596" s="9">
        <v>3.1973990418519447E-4</v>
      </c>
      <c r="E596" s="8" t="s">
        <v>34</v>
      </c>
    </row>
    <row r="597" spans="1:5" x14ac:dyDescent="0.75">
      <c r="A597" s="6" t="s">
        <v>20377</v>
      </c>
      <c r="B597" s="6" t="s">
        <v>7177</v>
      </c>
      <c r="C597" t="s">
        <v>18823</v>
      </c>
      <c r="D597" s="9">
        <v>3.195275310233774E-4</v>
      </c>
      <c r="E597" s="8" t="s">
        <v>58</v>
      </c>
    </row>
    <row r="598" spans="1:5" x14ac:dyDescent="0.75">
      <c r="A598" s="6" t="s">
        <v>4791</v>
      </c>
      <c r="B598" s="6" t="s">
        <v>4792</v>
      </c>
      <c r="C598" t="s">
        <v>19286</v>
      </c>
      <c r="D598" s="9">
        <v>3.1801454565832189E-4</v>
      </c>
      <c r="E598" s="8" t="s">
        <v>34</v>
      </c>
    </row>
    <row r="599" spans="1:5" x14ac:dyDescent="0.75">
      <c r="A599" s="6" t="s">
        <v>3882</v>
      </c>
      <c r="B599" s="6" t="s">
        <v>3883</v>
      </c>
      <c r="C599" t="s">
        <v>3884</v>
      </c>
      <c r="D599" s="9">
        <v>3.1740291748789923E-4</v>
      </c>
      <c r="E599" s="8" t="s">
        <v>34</v>
      </c>
    </row>
    <row r="600" spans="1:5" x14ac:dyDescent="0.75">
      <c r="A600" s="6" t="s">
        <v>6856</v>
      </c>
      <c r="B600" s="6" t="s">
        <v>6857</v>
      </c>
      <c r="C600" t="s">
        <v>6858</v>
      </c>
      <c r="D600" s="9">
        <v>3.1695366779477442E-4</v>
      </c>
      <c r="E600" s="8" t="s">
        <v>34</v>
      </c>
    </row>
    <row r="601" spans="1:5" x14ac:dyDescent="0.75">
      <c r="A601" s="6" t="s">
        <v>5557</v>
      </c>
      <c r="B601" s="6" t="s">
        <v>5558</v>
      </c>
      <c r="C601" t="s">
        <v>5559</v>
      </c>
      <c r="D601" s="9">
        <v>3.1686441026301847E-4</v>
      </c>
      <c r="E601" s="8" t="s">
        <v>34</v>
      </c>
    </row>
    <row r="602" spans="1:5" x14ac:dyDescent="0.75">
      <c r="A602" s="6" t="s">
        <v>6983</v>
      </c>
      <c r="B602" s="6" t="s">
        <v>6984</v>
      </c>
      <c r="C602" t="s">
        <v>6985</v>
      </c>
      <c r="D602" s="9">
        <v>3.1602871315446885E-4</v>
      </c>
      <c r="E602" s="8" t="s">
        <v>34</v>
      </c>
    </row>
    <row r="603" spans="1:5" x14ac:dyDescent="0.75">
      <c r="A603" s="6" t="s">
        <v>6827</v>
      </c>
      <c r="B603" s="6" t="s">
        <v>6828</v>
      </c>
      <c r="C603" t="s">
        <v>6829</v>
      </c>
      <c r="D603" s="9">
        <v>3.1492054617879826E-4</v>
      </c>
      <c r="E603" s="8" t="s">
        <v>58</v>
      </c>
    </row>
    <row r="604" spans="1:5" x14ac:dyDescent="0.75">
      <c r="A604" s="6" t="s">
        <v>2858</v>
      </c>
      <c r="B604" s="6" t="s">
        <v>2859</v>
      </c>
      <c r="C604" t="s">
        <v>2860</v>
      </c>
      <c r="D604" s="9">
        <v>3.1411332188196296E-4</v>
      </c>
      <c r="E604" s="8" t="s">
        <v>34</v>
      </c>
    </row>
    <row r="605" spans="1:5" x14ac:dyDescent="0.75">
      <c r="A605" s="6" t="s">
        <v>6862</v>
      </c>
      <c r="B605" s="6" t="s">
        <v>6863</v>
      </c>
      <c r="C605" t="s">
        <v>6864</v>
      </c>
      <c r="D605" s="9">
        <v>3.1331844506984034E-4</v>
      </c>
      <c r="E605" s="8" t="s">
        <v>34</v>
      </c>
    </row>
    <row r="606" spans="1:5" x14ac:dyDescent="0.75">
      <c r="A606" s="6" t="s">
        <v>16952</v>
      </c>
      <c r="B606" s="6" t="s">
        <v>16953</v>
      </c>
      <c r="C606" t="s">
        <v>16954</v>
      </c>
      <c r="D606" s="9">
        <v>3.116630422544436E-4</v>
      </c>
      <c r="E606" s="8" t="s">
        <v>34</v>
      </c>
    </row>
    <row r="607" spans="1:5" x14ac:dyDescent="0.75">
      <c r="A607" s="6" t="s">
        <v>2870</v>
      </c>
      <c r="B607" s="6" t="s">
        <v>2871</v>
      </c>
      <c r="C607" t="s">
        <v>2872</v>
      </c>
      <c r="D607" s="9">
        <v>3.1102227713709191E-4</v>
      </c>
      <c r="E607" s="8" t="s">
        <v>34</v>
      </c>
    </row>
    <row r="608" spans="1:5" x14ac:dyDescent="0.75">
      <c r="A608" s="6" t="s">
        <v>6833</v>
      </c>
      <c r="B608" s="6" t="s">
        <v>6834</v>
      </c>
      <c r="C608" t="s">
        <v>6835</v>
      </c>
      <c r="D608" s="9">
        <v>3.1098631902134837E-4</v>
      </c>
      <c r="E608" s="8" t="s">
        <v>34</v>
      </c>
    </row>
    <row r="609" spans="1:5" x14ac:dyDescent="0.75">
      <c r="A609" s="6" t="s">
        <v>15067</v>
      </c>
      <c r="B609" s="6" t="s">
        <v>15068</v>
      </c>
      <c r="C609" t="s">
        <v>15069</v>
      </c>
      <c r="D609" s="9">
        <v>3.1079080483481958E-4</v>
      </c>
      <c r="E609" s="8" t="s">
        <v>34</v>
      </c>
    </row>
    <row r="610" spans="1:5" x14ac:dyDescent="0.75">
      <c r="A610" s="6" t="s">
        <v>5518</v>
      </c>
      <c r="B610" s="6" t="s">
        <v>5519</v>
      </c>
      <c r="C610" t="s">
        <v>5520</v>
      </c>
      <c r="D610" s="9">
        <v>3.0897442701011558E-4</v>
      </c>
      <c r="E610" s="8" t="s">
        <v>34</v>
      </c>
    </row>
    <row r="611" spans="1:5" x14ac:dyDescent="0.75">
      <c r="A611" s="6" t="s">
        <v>3891</v>
      </c>
      <c r="B611" s="6" t="s">
        <v>3892</v>
      </c>
      <c r="C611" t="s">
        <v>3893</v>
      </c>
      <c r="D611" s="9">
        <v>3.0889638531691983E-4</v>
      </c>
      <c r="E611" s="8" t="s">
        <v>34</v>
      </c>
    </row>
    <row r="612" spans="1:5" x14ac:dyDescent="0.75">
      <c r="A612" s="6" t="s">
        <v>2976</v>
      </c>
      <c r="B612" s="6" t="s">
        <v>2977</v>
      </c>
      <c r="C612" t="s">
        <v>2978</v>
      </c>
      <c r="D612" s="9">
        <v>3.0876767555070825E-4</v>
      </c>
      <c r="E612" s="8" t="s">
        <v>58</v>
      </c>
    </row>
    <row r="613" spans="1:5" x14ac:dyDescent="0.75">
      <c r="A613" s="6" t="s">
        <v>6950</v>
      </c>
      <c r="B613" s="6" t="s">
        <v>6951</v>
      </c>
      <c r="C613" t="s">
        <v>6952</v>
      </c>
      <c r="D613" s="9">
        <v>3.0876458959557028E-4</v>
      </c>
      <c r="E613" s="8" t="s">
        <v>34</v>
      </c>
    </row>
    <row r="614" spans="1:5" x14ac:dyDescent="0.75">
      <c r="A614" s="6" t="s">
        <v>4612</v>
      </c>
      <c r="B614" s="6" t="s">
        <v>4613</v>
      </c>
      <c r="C614" t="s">
        <v>4614</v>
      </c>
      <c r="D614" s="9">
        <v>3.0843576622494848E-4</v>
      </c>
      <c r="E614" s="8" t="s">
        <v>34</v>
      </c>
    </row>
    <row r="615" spans="1:5" x14ac:dyDescent="0.75">
      <c r="A615" s="6" t="s">
        <v>3897</v>
      </c>
      <c r="B615" s="6" t="s">
        <v>3898</v>
      </c>
      <c r="C615" t="s">
        <v>3899</v>
      </c>
      <c r="D615" s="9">
        <v>3.0828593693671695E-4</v>
      </c>
      <c r="E615" s="8" t="s">
        <v>34</v>
      </c>
    </row>
    <row r="616" spans="1:5" x14ac:dyDescent="0.75">
      <c r="A616" s="6" t="s">
        <v>5527</v>
      </c>
      <c r="B616" s="6" t="s">
        <v>5528</v>
      </c>
      <c r="C616" t="s">
        <v>5529</v>
      </c>
      <c r="D616" s="9">
        <v>3.0797790382179282E-4</v>
      </c>
      <c r="E616" s="8" t="s">
        <v>34</v>
      </c>
    </row>
    <row r="617" spans="1:5" x14ac:dyDescent="0.75">
      <c r="A617" s="6" t="s">
        <v>7081</v>
      </c>
      <c r="B617" s="6" t="s">
        <v>7082</v>
      </c>
      <c r="C617" t="s">
        <v>7083</v>
      </c>
      <c r="D617" s="9">
        <v>3.0633907025970705E-4</v>
      </c>
      <c r="E617" s="8" t="s">
        <v>34</v>
      </c>
    </row>
    <row r="618" spans="1:5" x14ac:dyDescent="0.75">
      <c r="A618" s="6" t="s">
        <v>3011</v>
      </c>
      <c r="B618" s="6" t="s">
        <v>3012</v>
      </c>
      <c r="C618" t="s">
        <v>3013</v>
      </c>
      <c r="D618" s="9">
        <v>3.0462904508454607E-4</v>
      </c>
      <c r="E618" s="8" t="s">
        <v>34</v>
      </c>
    </row>
    <row r="619" spans="1:5" x14ac:dyDescent="0.75">
      <c r="A619" s="6" t="s">
        <v>6762</v>
      </c>
      <c r="B619" s="6" t="s">
        <v>6763</v>
      </c>
      <c r="C619" t="s">
        <v>6764</v>
      </c>
      <c r="D619" s="9">
        <v>3.04019853970558E-4</v>
      </c>
      <c r="E619" s="8" t="s">
        <v>34</v>
      </c>
    </row>
    <row r="620" spans="1:5" x14ac:dyDescent="0.75">
      <c r="A620" s="6" t="s">
        <v>6774</v>
      </c>
      <c r="B620" s="6" t="s">
        <v>6775</v>
      </c>
      <c r="C620" t="s">
        <v>6776</v>
      </c>
      <c r="D620" s="9">
        <v>3.0316089535546183E-4</v>
      </c>
      <c r="E620" s="8" t="s">
        <v>34</v>
      </c>
    </row>
    <row r="621" spans="1:5" x14ac:dyDescent="0.75">
      <c r="A621" s="6" t="s">
        <v>4283</v>
      </c>
      <c r="B621" s="6" t="s">
        <v>4284</v>
      </c>
      <c r="C621" t="s">
        <v>4285</v>
      </c>
      <c r="D621" s="9">
        <v>3.0240197301922335E-4</v>
      </c>
      <c r="E621" s="8" t="s">
        <v>34</v>
      </c>
    </row>
    <row r="622" spans="1:5" x14ac:dyDescent="0.75">
      <c r="A622" s="6" t="s">
        <v>6045</v>
      </c>
      <c r="B622" s="6" t="s">
        <v>6046</v>
      </c>
      <c r="C622" t="s">
        <v>6047</v>
      </c>
      <c r="D622" s="9">
        <v>3.0151031100180385E-4</v>
      </c>
      <c r="E622" s="8" t="s">
        <v>34</v>
      </c>
    </row>
    <row r="623" spans="1:5" x14ac:dyDescent="0.75">
      <c r="A623" s="6" t="s">
        <v>5548</v>
      </c>
      <c r="B623" s="6" t="s">
        <v>5549</v>
      </c>
      <c r="C623" t="s">
        <v>5550</v>
      </c>
      <c r="D623" s="9">
        <v>3.012005235080512E-4</v>
      </c>
      <c r="E623" s="8" t="s">
        <v>34</v>
      </c>
    </row>
    <row r="624" spans="1:5" x14ac:dyDescent="0.75">
      <c r="A624" s="6" t="s">
        <v>4659</v>
      </c>
      <c r="B624" s="6" t="s">
        <v>4660</v>
      </c>
      <c r="C624" t="s">
        <v>4661</v>
      </c>
      <c r="D624" s="9">
        <v>3.0040169923835483E-4</v>
      </c>
      <c r="E624" s="8" t="s">
        <v>34</v>
      </c>
    </row>
    <row r="625" spans="1:5" x14ac:dyDescent="0.75">
      <c r="A625" s="6" t="s">
        <v>4506</v>
      </c>
      <c r="B625" s="6" t="s">
        <v>4507</v>
      </c>
      <c r="C625" t="s">
        <v>4508</v>
      </c>
      <c r="D625" s="9">
        <v>2.982098757403636E-4</v>
      </c>
      <c r="E625" s="8" t="s">
        <v>34</v>
      </c>
    </row>
    <row r="626" spans="1:5" x14ac:dyDescent="0.75">
      <c r="A626" s="6" t="s">
        <v>3921</v>
      </c>
      <c r="B626" s="6" t="s">
        <v>3922</v>
      </c>
      <c r="C626" t="s">
        <v>3923</v>
      </c>
      <c r="D626" s="9">
        <v>2.9820840900659612E-4</v>
      </c>
      <c r="E626" s="8" t="s">
        <v>58</v>
      </c>
    </row>
    <row r="627" spans="1:5" x14ac:dyDescent="0.75">
      <c r="A627" s="6" t="s">
        <v>3855</v>
      </c>
      <c r="B627" s="6" t="s">
        <v>3856</v>
      </c>
      <c r="C627" t="s">
        <v>3857</v>
      </c>
      <c r="D627" s="9">
        <v>2.9780355834511783E-4</v>
      </c>
      <c r="E627" s="8" t="s">
        <v>34</v>
      </c>
    </row>
    <row r="628" spans="1:5" x14ac:dyDescent="0.75">
      <c r="A628" s="6" t="s">
        <v>3453</v>
      </c>
      <c r="B628" s="6" t="s">
        <v>3454</v>
      </c>
      <c r="C628" t="s">
        <v>3455</v>
      </c>
      <c r="D628" s="9">
        <v>2.9679730249555477E-4</v>
      </c>
      <c r="E628" s="8" t="s">
        <v>34</v>
      </c>
    </row>
    <row r="629" spans="1:5" x14ac:dyDescent="0.75">
      <c r="A629" s="6" t="s">
        <v>6768</v>
      </c>
      <c r="B629" s="6" t="s">
        <v>6769</v>
      </c>
      <c r="C629" t="s">
        <v>6770</v>
      </c>
      <c r="D629" s="9">
        <v>2.9538093862370419E-4</v>
      </c>
      <c r="E629" s="8" t="s">
        <v>34</v>
      </c>
    </row>
    <row r="630" spans="1:5" x14ac:dyDescent="0.75">
      <c r="A630" s="6" t="s">
        <v>6871</v>
      </c>
      <c r="B630" s="6" t="s">
        <v>6872</v>
      </c>
      <c r="C630" t="s">
        <v>6873</v>
      </c>
      <c r="D630" s="9">
        <v>2.9425436189530022E-4</v>
      </c>
      <c r="E630" s="8" t="s">
        <v>34</v>
      </c>
    </row>
    <row r="631" spans="1:5" x14ac:dyDescent="0.75">
      <c r="A631" s="6" t="s">
        <v>19287</v>
      </c>
      <c r="B631" s="6" t="s">
        <v>4235</v>
      </c>
      <c r="C631" t="s">
        <v>4236</v>
      </c>
      <c r="D631" s="9">
        <v>2.9410062428062518E-4</v>
      </c>
      <c r="E631" s="8" t="s">
        <v>58</v>
      </c>
    </row>
    <row r="632" spans="1:5" x14ac:dyDescent="0.75">
      <c r="A632" s="6" t="s">
        <v>7162</v>
      </c>
      <c r="B632" s="6" t="s">
        <v>7163</v>
      </c>
      <c r="C632" t="s">
        <v>7164</v>
      </c>
      <c r="D632" s="9">
        <v>2.9304735826017327E-4</v>
      </c>
      <c r="E632" s="8" t="s">
        <v>34</v>
      </c>
    </row>
    <row r="633" spans="1:5" x14ac:dyDescent="0.75">
      <c r="A633" s="6" t="s">
        <v>4348</v>
      </c>
      <c r="B633" s="6" t="s">
        <v>4349</v>
      </c>
      <c r="C633" t="s">
        <v>4350</v>
      </c>
      <c r="D633" s="9">
        <v>2.9244345379091568E-4</v>
      </c>
      <c r="E633" s="8" t="s">
        <v>34</v>
      </c>
    </row>
    <row r="634" spans="1:5" x14ac:dyDescent="0.75">
      <c r="A634" s="6" t="s">
        <v>6915</v>
      </c>
      <c r="B634" s="6" t="s">
        <v>6916</v>
      </c>
      <c r="C634" t="s">
        <v>6917</v>
      </c>
      <c r="D634" s="9">
        <v>2.9230167130490334E-4</v>
      </c>
      <c r="E634" s="8" t="s">
        <v>58</v>
      </c>
    </row>
    <row r="635" spans="1:5" x14ac:dyDescent="0.75">
      <c r="A635" s="6" t="s">
        <v>6038</v>
      </c>
      <c r="B635" s="6" t="s">
        <v>6039</v>
      </c>
      <c r="C635" t="s">
        <v>6040</v>
      </c>
      <c r="D635" s="9">
        <v>2.9167074803656065E-4</v>
      </c>
      <c r="E635" s="8" t="s">
        <v>34</v>
      </c>
    </row>
    <row r="636" spans="1:5" x14ac:dyDescent="0.75">
      <c r="A636" s="6" t="s">
        <v>20378</v>
      </c>
      <c r="B636" s="6" t="s">
        <v>20379</v>
      </c>
      <c r="C636" t="s">
        <v>20380</v>
      </c>
      <c r="D636" s="9">
        <v>2.9144103188720585E-4</v>
      </c>
      <c r="E636" s="8" t="s">
        <v>58</v>
      </c>
    </row>
    <row r="637" spans="1:5" x14ac:dyDescent="0.75">
      <c r="A637" s="6" t="s">
        <v>3811</v>
      </c>
      <c r="B637" s="6" t="s">
        <v>3812</v>
      </c>
      <c r="C637" t="s">
        <v>3813</v>
      </c>
      <c r="D637" s="9">
        <v>2.9122650261716708E-4</v>
      </c>
      <c r="E637" s="8" t="s">
        <v>34</v>
      </c>
    </row>
    <row r="638" spans="1:5" x14ac:dyDescent="0.75">
      <c r="A638" s="6" t="s">
        <v>6666</v>
      </c>
      <c r="B638" s="6" t="s">
        <v>6667</v>
      </c>
      <c r="C638" t="s">
        <v>6668</v>
      </c>
      <c r="D638" s="9">
        <v>2.8931784390750213E-4</v>
      </c>
      <c r="E638" s="8" t="s">
        <v>34</v>
      </c>
    </row>
    <row r="639" spans="1:5" x14ac:dyDescent="0.75">
      <c r="A639" s="6" t="s">
        <v>6645</v>
      </c>
      <c r="B639" s="6" t="s">
        <v>6646</v>
      </c>
      <c r="C639" t="s">
        <v>6647</v>
      </c>
      <c r="D639" s="9">
        <v>2.8893355263181862E-4</v>
      </c>
      <c r="E639" s="8" t="s">
        <v>34</v>
      </c>
    </row>
    <row r="640" spans="1:5" x14ac:dyDescent="0.75">
      <c r="A640" s="6" t="s">
        <v>5521</v>
      </c>
      <c r="B640" s="6" t="s">
        <v>5522</v>
      </c>
      <c r="C640" t="s">
        <v>5523</v>
      </c>
      <c r="D640" s="9">
        <v>2.8858085181734976E-4</v>
      </c>
      <c r="E640" s="8" t="s">
        <v>34</v>
      </c>
    </row>
    <row r="641" spans="1:5" x14ac:dyDescent="0.75">
      <c r="A641" s="6" t="s">
        <v>3879</v>
      </c>
      <c r="B641" s="6" t="s">
        <v>3880</v>
      </c>
      <c r="C641" t="s">
        <v>3881</v>
      </c>
      <c r="D641" s="9">
        <v>2.8848307142699813E-4</v>
      </c>
      <c r="E641" s="8" t="s">
        <v>34</v>
      </c>
    </row>
    <row r="642" spans="1:5" x14ac:dyDescent="0.75">
      <c r="A642" s="6" t="s">
        <v>7226</v>
      </c>
      <c r="B642" s="6" t="s">
        <v>7227</v>
      </c>
      <c r="C642" t="s">
        <v>7228</v>
      </c>
      <c r="D642" s="9">
        <v>2.8604857611479461E-4</v>
      </c>
      <c r="E642" s="8" t="s">
        <v>34</v>
      </c>
    </row>
    <row r="643" spans="1:5" x14ac:dyDescent="0.75">
      <c r="A643" s="6" t="s">
        <v>4060</v>
      </c>
      <c r="B643" s="6" t="s">
        <v>4061</v>
      </c>
      <c r="C643" t="s">
        <v>4062</v>
      </c>
      <c r="D643" s="9">
        <v>2.8573307633323811E-4</v>
      </c>
      <c r="E643" s="8" t="s">
        <v>34</v>
      </c>
    </row>
    <row r="644" spans="1:5" x14ac:dyDescent="0.75">
      <c r="A644" s="6" t="s">
        <v>6885</v>
      </c>
      <c r="B644" s="6" t="s">
        <v>6886</v>
      </c>
      <c r="C644" t="s">
        <v>6887</v>
      </c>
      <c r="D644" s="9">
        <v>2.8559632117598413E-4</v>
      </c>
      <c r="E644" s="8" t="s">
        <v>34</v>
      </c>
    </row>
    <row r="645" spans="1:5" x14ac:dyDescent="0.75">
      <c r="A645" s="6" t="s">
        <v>7625</v>
      </c>
      <c r="B645" s="6" t="s">
        <v>7626</v>
      </c>
      <c r="C645" t="s">
        <v>7627</v>
      </c>
      <c r="D645" s="9">
        <v>2.8510200273243138E-4</v>
      </c>
      <c r="E645" s="8" t="s">
        <v>34</v>
      </c>
    </row>
    <row r="646" spans="1:5" x14ac:dyDescent="0.75">
      <c r="A646" s="6" t="s">
        <v>20381</v>
      </c>
      <c r="B646" s="6" t="s">
        <v>20382</v>
      </c>
      <c r="C646" t="s">
        <v>20383</v>
      </c>
      <c r="D646" s="9">
        <v>2.8356185748150669E-4</v>
      </c>
      <c r="E646" s="8" t="s">
        <v>58</v>
      </c>
    </row>
    <row r="647" spans="1:5" x14ac:dyDescent="0.75">
      <c r="A647" s="6" t="s">
        <v>20384</v>
      </c>
      <c r="B647" s="6" t="s">
        <v>20385</v>
      </c>
      <c r="C647" t="s">
        <v>20386</v>
      </c>
      <c r="D647" s="9">
        <v>2.8250403168910749E-4</v>
      </c>
      <c r="E647" s="8" t="s">
        <v>58</v>
      </c>
    </row>
    <row r="648" spans="1:5" x14ac:dyDescent="0.75">
      <c r="A648" s="6" t="s">
        <v>4452</v>
      </c>
      <c r="B648" s="6" t="s">
        <v>4453</v>
      </c>
      <c r="C648" t="s">
        <v>4454</v>
      </c>
      <c r="D648" s="9">
        <v>2.8168193718374054E-4</v>
      </c>
      <c r="E648" s="8" t="s">
        <v>34</v>
      </c>
    </row>
    <row r="649" spans="1:5" x14ac:dyDescent="0.75">
      <c r="A649" s="6" t="s">
        <v>6807</v>
      </c>
      <c r="B649" s="6" t="s">
        <v>6808</v>
      </c>
      <c r="C649" t="s">
        <v>6809</v>
      </c>
      <c r="D649" s="9">
        <v>2.8105738225761931E-4</v>
      </c>
      <c r="E649" s="8" t="s">
        <v>34</v>
      </c>
    </row>
    <row r="650" spans="1:5" x14ac:dyDescent="0.75">
      <c r="A650" s="6" t="s">
        <v>17048</v>
      </c>
      <c r="B650" s="6" t="s">
        <v>17049</v>
      </c>
      <c r="C650" t="s">
        <v>17050</v>
      </c>
      <c r="D650" s="9">
        <v>2.8076693479240473E-4</v>
      </c>
      <c r="E650" s="8" t="s">
        <v>34</v>
      </c>
    </row>
    <row r="651" spans="1:5" x14ac:dyDescent="0.75">
      <c r="A651" s="6" t="s">
        <v>6105</v>
      </c>
      <c r="B651" s="6" t="s">
        <v>6106</v>
      </c>
      <c r="C651" t="s">
        <v>6107</v>
      </c>
      <c r="D651" s="9">
        <v>2.8025647120338257E-4</v>
      </c>
      <c r="E651" s="8" t="s">
        <v>34</v>
      </c>
    </row>
    <row r="652" spans="1:5" x14ac:dyDescent="0.75">
      <c r="A652" s="6" t="s">
        <v>16820</v>
      </c>
      <c r="B652" s="6" t="s">
        <v>16821</v>
      </c>
      <c r="C652" t="s">
        <v>16822</v>
      </c>
      <c r="D652" s="9">
        <v>2.8013738993664316E-4</v>
      </c>
      <c r="E652" s="8" t="s">
        <v>34</v>
      </c>
    </row>
    <row r="653" spans="1:5" x14ac:dyDescent="0.75">
      <c r="A653" s="6" t="s">
        <v>14866</v>
      </c>
      <c r="B653" s="6" t="s">
        <v>14867</v>
      </c>
      <c r="C653" t="s">
        <v>14868</v>
      </c>
      <c r="D653" s="9">
        <v>2.7829662607518842E-4</v>
      </c>
      <c r="E653" s="8" t="s">
        <v>34</v>
      </c>
    </row>
    <row r="654" spans="1:5" x14ac:dyDescent="0.75">
      <c r="A654" s="6" t="s">
        <v>5071</v>
      </c>
      <c r="B654" s="6" t="s">
        <v>5072</v>
      </c>
      <c r="C654" t="s">
        <v>5073</v>
      </c>
      <c r="D654" s="9">
        <v>2.7825756475546913E-4</v>
      </c>
      <c r="E654" s="8" t="s">
        <v>34</v>
      </c>
    </row>
    <row r="655" spans="1:5" x14ac:dyDescent="0.75">
      <c r="A655" s="6" t="s">
        <v>6850</v>
      </c>
      <c r="B655" s="6" t="s">
        <v>6851</v>
      </c>
      <c r="C655" t="s">
        <v>6852</v>
      </c>
      <c r="D655" s="9">
        <v>2.7823474823651391E-4</v>
      </c>
      <c r="E655" s="8" t="s">
        <v>34</v>
      </c>
    </row>
    <row r="656" spans="1:5" x14ac:dyDescent="0.75">
      <c r="A656" s="6" t="s">
        <v>3930</v>
      </c>
      <c r="B656" s="6" t="s">
        <v>3931</v>
      </c>
      <c r="C656" t="s">
        <v>3932</v>
      </c>
      <c r="D656" s="9">
        <v>2.7813039559885226E-4</v>
      </c>
      <c r="E656" s="8" t="s">
        <v>34</v>
      </c>
    </row>
    <row r="657" spans="1:5" x14ac:dyDescent="0.75">
      <c r="A657" s="6" t="s">
        <v>5613</v>
      </c>
      <c r="B657" s="6" t="s">
        <v>5614</v>
      </c>
      <c r="C657" t="s">
        <v>5615</v>
      </c>
      <c r="D657" s="9">
        <v>2.7758364315222031E-4</v>
      </c>
      <c r="E657" s="8" t="s">
        <v>34</v>
      </c>
    </row>
    <row r="658" spans="1:5" x14ac:dyDescent="0.75">
      <c r="A658" s="6" t="s">
        <v>7299</v>
      </c>
      <c r="B658" s="6" t="s">
        <v>7300</v>
      </c>
      <c r="C658" t="s">
        <v>7301</v>
      </c>
      <c r="D658" s="9">
        <v>2.7707745271864456E-4</v>
      </c>
      <c r="E658" s="8" t="s">
        <v>34</v>
      </c>
    </row>
    <row r="659" spans="1:5" x14ac:dyDescent="0.75">
      <c r="A659" s="6" t="s">
        <v>16882</v>
      </c>
      <c r="B659" s="6" t="s">
        <v>16883</v>
      </c>
      <c r="C659" t="s">
        <v>16884</v>
      </c>
      <c r="D659" s="9">
        <v>2.7662733124135828E-4</v>
      </c>
      <c r="E659" s="8" t="s">
        <v>34</v>
      </c>
    </row>
    <row r="660" spans="1:5" x14ac:dyDescent="0.75">
      <c r="A660" s="6" t="s">
        <v>14725</v>
      </c>
      <c r="B660" s="6" t="s">
        <v>14726</v>
      </c>
      <c r="C660" t="s">
        <v>14727</v>
      </c>
      <c r="D660" s="9">
        <v>2.7487030565717175E-4</v>
      </c>
      <c r="E660" s="8" t="s">
        <v>34</v>
      </c>
    </row>
    <row r="661" spans="1:5" x14ac:dyDescent="0.75">
      <c r="A661" s="6" t="s">
        <v>5074</v>
      </c>
      <c r="B661" s="6" t="s">
        <v>5075</v>
      </c>
      <c r="C661" t="s">
        <v>5076</v>
      </c>
      <c r="D661" s="9">
        <v>2.7413928013189659E-4</v>
      </c>
      <c r="E661" s="8" t="s">
        <v>34</v>
      </c>
    </row>
    <row r="662" spans="1:5" x14ac:dyDescent="0.75">
      <c r="A662" s="6" t="s">
        <v>7283</v>
      </c>
      <c r="B662" s="6" t="s">
        <v>7284</v>
      </c>
      <c r="C662" t="s">
        <v>7285</v>
      </c>
      <c r="D662" s="9">
        <v>2.7318671148713285E-4</v>
      </c>
      <c r="E662" s="8" t="s">
        <v>34</v>
      </c>
    </row>
    <row r="663" spans="1:5" x14ac:dyDescent="0.75">
      <c r="A663" s="6" t="s">
        <v>4272</v>
      </c>
      <c r="B663" s="6" t="s">
        <v>4273</v>
      </c>
      <c r="C663" t="s">
        <v>4274</v>
      </c>
      <c r="D663" s="9">
        <v>2.7313004089540225E-4</v>
      </c>
      <c r="E663" s="8" t="s">
        <v>34</v>
      </c>
    </row>
    <row r="664" spans="1:5" x14ac:dyDescent="0.75">
      <c r="A664" s="6" t="s">
        <v>6927</v>
      </c>
      <c r="B664" s="6" t="s">
        <v>6928</v>
      </c>
      <c r="C664" t="s">
        <v>6929</v>
      </c>
      <c r="D664" s="9">
        <v>2.7136408150762114E-4</v>
      </c>
      <c r="E664" s="8" t="s">
        <v>34</v>
      </c>
    </row>
    <row r="665" spans="1:5" x14ac:dyDescent="0.75">
      <c r="A665" s="6" t="s">
        <v>7327</v>
      </c>
      <c r="B665" s="6" t="s">
        <v>7328</v>
      </c>
      <c r="C665" t="s">
        <v>7329</v>
      </c>
      <c r="D665" s="9">
        <v>2.7117459322341267E-4</v>
      </c>
      <c r="E665" s="8" t="s">
        <v>34</v>
      </c>
    </row>
    <row r="666" spans="1:5" x14ac:dyDescent="0.75">
      <c r="A666" s="6" t="s">
        <v>20387</v>
      </c>
      <c r="B666" s="6" t="s">
        <v>20388</v>
      </c>
      <c r="C666" t="s">
        <v>20389</v>
      </c>
      <c r="D666" s="9">
        <v>2.7100663274912806E-4</v>
      </c>
      <c r="E666" s="8" t="s">
        <v>58</v>
      </c>
    </row>
    <row r="667" spans="1:5" x14ac:dyDescent="0.75">
      <c r="A667" s="6" t="s">
        <v>2982</v>
      </c>
      <c r="B667" s="6" t="s">
        <v>2983</v>
      </c>
      <c r="C667" t="s">
        <v>2984</v>
      </c>
      <c r="D667" s="9">
        <v>2.7090766139520502E-4</v>
      </c>
      <c r="E667" s="8" t="s">
        <v>34</v>
      </c>
    </row>
    <row r="668" spans="1:5" x14ac:dyDescent="0.75">
      <c r="A668" s="6" t="s">
        <v>6369</v>
      </c>
      <c r="B668" s="6" t="s">
        <v>6370</v>
      </c>
      <c r="C668" t="s">
        <v>6371</v>
      </c>
      <c r="D668" s="9">
        <v>2.6990323285193266E-4</v>
      </c>
      <c r="E668" s="8" t="s">
        <v>34</v>
      </c>
    </row>
    <row r="669" spans="1:5" x14ac:dyDescent="0.75">
      <c r="A669" s="6" t="s">
        <v>4078</v>
      </c>
      <c r="B669" s="6" t="s">
        <v>4079</v>
      </c>
      <c r="C669" t="s">
        <v>4080</v>
      </c>
      <c r="D669" s="9">
        <v>2.6981107045175896E-4</v>
      </c>
      <c r="E669" s="8" t="s">
        <v>34</v>
      </c>
    </row>
    <row r="670" spans="1:5" x14ac:dyDescent="0.75">
      <c r="A670" s="6" t="s">
        <v>6903</v>
      </c>
      <c r="B670" s="6" t="s">
        <v>6904</v>
      </c>
      <c r="C670" t="s">
        <v>6905</v>
      </c>
      <c r="D670" s="9">
        <v>2.6886165419405858E-4</v>
      </c>
      <c r="E670" s="8" t="s">
        <v>34</v>
      </c>
    </row>
    <row r="671" spans="1:5" x14ac:dyDescent="0.75">
      <c r="A671" s="6" t="s">
        <v>4476</v>
      </c>
      <c r="B671" s="6" t="s">
        <v>4477</v>
      </c>
      <c r="C671" t="s">
        <v>4478</v>
      </c>
      <c r="D671" s="9">
        <v>2.6864112992920706E-4</v>
      </c>
      <c r="E671" s="8" t="s">
        <v>34</v>
      </c>
    </row>
    <row r="672" spans="1:5" x14ac:dyDescent="0.75">
      <c r="A672" s="6" t="s">
        <v>5991</v>
      </c>
      <c r="B672" s="6" t="s">
        <v>5992</v>
      </c>
      <c r="C672" t="s">
        <v>5993</v>
      </c>
      <c r="D672" s="9">
        <v>2.6828644088154499E-4</v>
      </c>
      <c r="E672" s="8" t="s">
        <v>34</v>
      </c>
    </row>
    <row r="673" spans="1:5" x14ac:dyDescent="0.75">
      <c r="A673" s="6" t="s">
        <v>7220</v>
      </c>
      <c r="B673" s="6" t="s">
        <v>7221</v>
      </c>
      <c r="C673" t="s">
        <v>7222</v>
      </c>
      <c r="D673" s="9">
        <v>2.6820527544056455E-4</v>
      </c>
      <c r="E673" s="8" t="s">
        <v>34</v>
      </c>
    </row>
    <row r="674" spans="1:5" x14ac:dyDescent="0.75">
      <c r="A674" s="6" t="s">
        <v>7067</v>
      </c>
      <c r="B674" s="6" t="s">
        <v>7068</v>
      </c>
      <c r="C674" t="s">
        <v>18082</v>
      </c>
      <c r="D674" s="9">
        <v>2.6748067276720784E-4</v>
      </c>
      <c r="E674" s="8" t="s">
        <v>58</v>
      </c>
    </row>
    <row r="675" spans="1:5" x14ac:dyDescent="0.75">
      <c r="A675" s="6" t="s">
        <v>6786</v>
      </c>
      <c r="B675" s="6" t="s">
        <v>6787</v>
      </c>
      <c r="C675" t="s">
        <v>6788</v>
      </c>
      <c r="D675" s="9">
        <v>2.6709759533704149E-4</v>
      </c>
      <c r="E675" s="8" t="s">
        <v>34</v>
      </c>
    </row>
    <row r="676" spans="1:5" x14ac:dyDescent="0.75">
      <c r="A676" s="6" t="s">
        <v>6906</v>
      </c>
      <c r="B676" s="6" t="s">
        <v>6907</v>
      </c>
      <c r="C676" t="s">
        <v>6908</v>
      </c>
      <c r="D676" s="9">
        <v>2.6673564732552742E-4</v>
      </c>
      <c r="E676" s="8" t="s">
        <v>34</v>
      </c>
    </row>
    <row r="677" spans="1:5" x14ac:dyDescent="0.75">
      <c r="A677" s="6" t="s">
        <v>16877</v>
      </c>
      <c r="B677" s="6" t="s">
        <v>16878</v>
      </c>
      <c r="C677" t="s">
        <v>16879</v>
      </c>
      <c r="D677" s="9">
        <v>2.6628063571108358E-4</v>
      </c>
      <c r="E677" s="8" t="s">
        <v>34</v>
      </c>
    </row>
    <row r="678" spans="1:5" x14ac:dyDescent="0.75">
      <c r="A678" s="6" t="s">
        <v>7047</v>
      </c>
      <c r="B678" s="6" t="s">
        <v>7048</v>
      </c>
      <c r="C678" t="s">
        <v>7049</v>
      </c>
      <c r="D678" s="9">
        <v>2.6593638677476075E-4</v>
      </c>
      <c r="E678" s="8" t="s">
        <v>34</v>
      </c>
    </row>
    <row r="679" spans="1:5" x14ac:dyDescent="0.75">
      <c r="A679" s="6" t="s">
        <v>7017</v>
      </c>
      <c r="B679" s="6" t="s">
        <v>7018</v>
      </c>
      <c r="C679" t="s">
        <v>7019</v>
      </c>
      <c r="D679" s="9">
        <v>2.6540812640707612E-4</v>
      </c>
      <c r="E679" s="8" t="s">
        <v>34</v>
      </c>
    </row>
    <row r="680" spans="1:5" x14ac:dyDescent="0.75">
      <c r="A680" s="6" t="s">
        <v>4644</v>
      </c>
      <c r="B680" s="6" t="s">
        <v>4645</v>
      </c>
      <c r="C680" t="s">
        <v>4646</v>
      </c>
      <c r="D680" s="9">
        <v>2.6504598538025086E-4</v>
      </c>
      <c r="E680" s="8" t="s">
        <v>34</v>
      </c>
    </row>
    <row r="681" spans="1:5" x14ac:dyDescent="0.75">
      <c r="A681" s="6" t="s">
        <v>4075</v>
      </c>
      <c r="B681" s="6" t="s">
        <v>4076</v>
      </c>
      <c r="C681" t="s">
        <v>4077</v>
      </c>
      <c r="D681" s="9">
        <v>2.6480578196779836E-4</v>
      </c>
      <c r="E681" s="8" t="s">
        <v>34</v>
      </c>
    </row>
    <row r="682" spans="1:5" x14ac:dyDescent="0.75">
      <c r="A682" s="6" t="s">
        <v>16826</v>
      </c>
      <c r="B682" s="6" t="s">
        <v>5320</v>
      </c>
      <c r="C682" t="s">
        <v>5321</v>
      </c>
      <c r="D682" s="9">
        <v>2.6450213882456606E-4</v>
      </c>
      <c r="E682" s="8" t="s">
        <v>34</v>
      </c>
    </row>
    <row r="683" spans="1:5" x14ac:dyDescent="0.75">
      <c r="A683" s="6" t="s">
        <v>4260</v>
      </c>
      <c r="B683" s="6" t="s">
        <v>4261</v>
      </c>
      <c r="C683" t="s">
        <v>4262</v>
      </c>
      <c r="D683" s="9">
        <v>2.6397546293427393E-4</v>
      </c>
      <c r="E683" s="8" t="s">
        <v>34</v>
      </c>
    </row>
    <row r="684" spans="1:5" x14ac:dyDescent="0.75">
      <c r="A684" s="6" t="s">
        <v>6847</v>
      </c>
      <c r="B684" s="6" t="s">
        <v>6848</v>
      </c>
      <c r="C684" t="s">
        <v>6849</v>
      </c>
      <c r="D684" s="9">
        <v>2.6370839015403178E-4</v>
      </c>
      <c r="E684" s="8" t="s">
        <v>34</v>
      </c>
    </row>
    <row r="685" spans="1:5" x14ac:dyDescent="0.75">
      <c r="A685" s="6" t="s">
        <v>2908</v>
      </c>
      <c r="B685" s="6" t="s">
        <v>2909</v>
      </c>
      <c r="C685" t="s">
        <v>2910</v>
      </c>
      <c r="D685" s="9">
        <v>2.6351438311424081E-4</v>
      </c>
      <c r="E685" s="8" t="s">
        <v>34</v>
      </c>
    </row>
    <row r="686" spans="1:5" x14ac:dyDescent="0.75">
      <c r="A686" s="6" t="s">
        <v>5300</v>
      </c>
      <c r="B686" s="6" t="s">
        <v>5301</v>
      </c>
      <c r="C686" t="s">
        <v>5302</v>
      </c>
      <c r="D686" s="9">
        <v>2.6339876243784731E-4</v>
      </c>
      <c r="E686" s="8" t="s">
        <v>34</v>
      </c>
    </row>
    <row r="687" spans="1:5" x14ac:dyDescent="0.75">
      <c r="A687" s="6" t="s">
        <v>20390</v>
      </c>
      <c r="B687" s="6" t="s">
        <v>20391</v>
      </c>
      <c r="C687" t="s">
        <v>20392</v>
      </c>
      <c r="D687" s="9">
        <v>2.6311169516004022E-4</v>
      </c>
      <c r="E687" s="8" t="s">
        <v>58</v>
      </c>
    </row>
    <row r="688" spans="1:5" x14ac:dyDescent="0.75">
      <c r="A688" s="6" t="s">
        <v>7087</v>
      </c>
      <c r="B688" s="6" t="s">
        <v>7088</v>
      </c>
      <c r="C688" t="s">
        <v>7089</v>
      </c>
      <c r="D688" s="9">
        <v>2.6243516105567844E-4</v>
      </c>
      <c r="E688" s="8" t="s">
        <v>34</v>
      </c>
    </row>
    <row r="689" spans="1:5" x14ac:dyDescent="0.75">
      <c r="A689" s="6" t="s">
        <v>14779</v>
      </c>
      <c r="B689" s="6" t="s">
        <v>14780</v>
      </c>
      <c r="C689" t="s">
        <v>14781</v>
      </c>
      <c r="D689" s="9">
        <v>2.6193144961160632E-4</v>
      </c>
      <c r="E689" s="8" t="s">
        <v>34</v>
      </c>
    </row>
    <row r="690" spans="1:5" x14ac:dyDescent="0.75">
      <c r="A690" s="6" t="s">
        <v>6880</v>
      </c>
      <c r="B690" s="6" t="s">
        <v>6881</v>
      </c>
      <c r="C690" t="s">
        <v>17067</v>
      </c>
      <c r="D690" s="9">
        <v>2.6191917377617845E-4</v>
      </c>
      <c r="E690" s="8" t="s">
        <v>34</v>
      </c>
    </row>
    <row r="691" spans="1:5" x14ac:dyDescent="0.75">
      <c r="A691" s="6" t="s">
        <v>4275</v>
      </c>
      <c r="B691" s="6" t="s">
        <v>4276</v>
      </c>
      <c r="C691" t="s">
        <v>16881</v>
      </c>
      <c r="D691" s="9">
        <v>2.613809274844082E-4</v>
      </c>
      <c r="E691" s="8" t="s">
        <v>34</v>
      </c>
    </row>
    <row r="692" spans="1:5" x14ac:dyDescent="0.75">
      <c r="A692" s="6" t="s">
        <v>8059</v>
      </c>
      <c r="B692" s="6" t="s">
        <v>8060</v>
      </c>
      <c r="C692" t="s">
        <v>8061</v>
      </c>
      <c r="D692" s="9">
        <v>2.6086663887920128E-4</v>
      </c>
      <c r="E692" s="8" t="s">
        <v>34</v>
      </c>
    </row>
    <row r="693" spans="1:5" x14ac:dyDescent="0.75">
      <c r="A693" s="6" t="s">
        <v>3797</v>
      </c>
      <c r="B693" s="6" t="s">
        <v>3798</v>
      </c>
      <c r="C693" t="s">
        <v>3799</v>
      </c>
      <c r="D693" s="9">
        <v>2.6006932695487759E-4</v>
      </c>
      <c r="E693" s="8" t="s">
        <v>34</v>
      </c>
    </row>
    <row r="694" spans="1:5" x14ac:dyDescent="0.75">
      <c r="A694" s="6" t="s">
        <v>6801</v>
      </c>
      <c r="B694" s="6" t="s">
        <v>6802</v>
      </c>
      <c r="C694" t="s">
        <v>6803</v>
      </c>
      <c r="D694" s="9">
        <v>2.5997137411800579E-4</v>
      </c>
      <c r="E694" s="8" t="s">
        <v>34</v>
      </c>
    </row>
    <row r="695" spans="1:5" x14ac:dyDescent="0.75">
      <c r="A695" s="6" t="s">
        <v>3933</v>
      </c>
      <c r="B695" s="6" t="s">
        <v>3934</v>
      </c>
      <c r="C695" t="s">
        <v>3935</v>
      </c>
      <c r="D695" s="9">
        <v>2.5773233992731052E-4</v>
      </c>
      <c r="E695" s="8" t="s">
        <v>34</v>
      </c>
    </row>
    <row r="696" spans="1:5" x14ac:dyDescent="0.75">
      <c r="A696" s="6" t="s">
        <v>7002</v>
      </c>
      <c r="B696" s="6" t="s">
        <v>7003</v>
      </c>
      <c r="C696" t="s">
        <v>7004</v>
      </c>
      <c r="D696" s="9">
        <v>2.5722624888077639E-4</v>
      </c>
      <c r="E696" s="8" t="s">
        <v>34</v>
      </c>
    </row>
    <row r="697" spans="1:5" x14ac:dyDescent="0.75">
      <c r="A697" s="6" t="s">
        <v>4671</v>
      </c>
      <c r="B697" s="6" t="s">
        <v>4672</v>
      </c>
      <c r="C697" t="s">
        <v>4673</v>
      </c>
      <c r="D697" s="9">
        <v>2.5710973011004826E-4</v>
      </c>
      <c r="E697" s="8" t="s">
        <v>34</v>
      </c>
    </row>
    <row r="698" spans="1:5" x14ac:dyDescent="0.75">
      <c r="A698" s="6" t="s">
        <v>4574</v>
      </c>
      <c r="B698" s="6" t="s">
        <v>4575</v>
      </c>
      <c r="C698" t="s">
        <v>4576</v>
      </c>
      <c r="D698" s="9">
        <v>2.5616612750420376E-4</v>
      </c>
      <c r="E698" s="8" t="s">
        <v>34</v>
      </c>
    </row>
    <row r="699" spans="1:5" x14ac:dyDescent="0.75">
      <c r="A699" s="6" t="s">
        <v>6924</v>
      </c>
      <c r="B699" s="6" t="s">
        <v>6925</v>
      </c>
      <c r="C699" t="s">
        <v>6926</v>
      </c>
      <c r="D699" s="9">
        <v>2.5515961982470044E-4</v>
      </c>
      <c r="E699" s="8" t="s">
        <v>34</v>
      </c>
    </row>
    <row r="700" spans="1:5" x14ac:dyDescent="0.75">
      <c r="A700" s="6" t="s">
        <v>5410</v>
      </c>
      <c r="B700" s="6" t="s">
        <v>5411</v>
      </c>
      <c r="C700" t="s">
        <v>5412</v>
      </c>
      <c r="D700" s="9">
        <v>2.5498814109947688E-4</v>
      </c>
      <c r="E700" s="8" t="s">
        <v>34</v>
      </c>
    </row>
    <row r="701" spans="1:5" x14ac:dyDescent="0.75">
      <c r="A701" s="6" t="s">
        <v>5132</v>
      </c>
      <c r="B701" s="6" t="s">
        <v>5133</v>
      </c>
      <c r="C701" t="s">
        <v>5134</v>
      </c>
      <c r="D701" s="9">
        <v>2.5455993676853179E-4</v>
      </c>
      <c r="E701" s="8" t="s">
        <v>58</v>
      </c>
    </row>
    <row r="702" spans="1:5" x14ac:dyDescent="0.75">
      <c r="A702" s="6" t="s">
        <v>5274</v>
      </c>
      <c r="B702" s="6" t="s">
        <v>5275</v>
      </c>
      <c r="C702" t="s">
        <v>5276</v>
      </c>
      <c r="D702" s="9">
        <v>2.5409106518292993E-4</v>
      </c>
      <c r="E702" s="8" t="s">
        <v>34</v>
      </c>
    </row>
    <row r="703" spans="1:5" x14ac:dyDescent="0.75">
      <c r="A703" s="6" t="s">
        <v>2896</v>
      </c>
      <c r="B703" s="6" t="s">
        <v>2897</v>
      </c>
      <c r="C703" t="s">
        <v>2898</v>
      </c>
      <c r="D703" s="9">
        <v>2.5366914650416247E-4</v>
      </c>
      <c r="E703" s="8" t="s">
        <v>34</v>
      </c>
    </row>
    <row r="704" spans="1:5" x14ac:dyDescent="0.75">
      <c r="A704" s="6" t="s">
        <v>5509</v>
      </c>
      <c r="B704" s="6" t="s">
        <v>5510</v>
      </c>
      <c r="C704" t="s">
        <v>5511</v>
      </c>
      <c r="D704" s="9">
        <v>2.5357062100998763E-4</v>
      </c>
      <c r="E704" s="8" t="s">
        <v>34</v>
      </c>
    </row>
    <row r="705" spans="1:5" x14ac:dyDescent="0.75">
      <c r="A705" s="6" t="s">
        <v>13215</v>
      </c>
      <c r="B705" s="6" t="s">
        <v>13216</v>
      </c>
      <c r="C705" t="s">
        <v>13217</v>
      </c>
      <c r="D705" s="9">
        <v>2.5336742125690279E-4</v>
      </c>
      <c r="E705" s="8" t="s">
        <v>34</v>
      </c>
    </row>
    <row r="706" spans="1:5" x14ac:dyDescent="0.75">
      <c r="A706" s="6" t="s">
        <v>6175</v>
      </c>
      <c r="B706" s="6" t="s">
        <v>6176</v>
      </c>
      <c r="C706" t="s">
        <v>6177</v>
      </c>
      <c r="D706" s="9">
        <v>2.5313959943068829E-4</v>
      </c>
      <c r="E706" s="8" t="s">
        <v>34</v>
      </c>
    </row>
    <row r="707" spans="1:5" x14ac:dyDescent="0.75">
      <c r="A707" s="6" t="s">
        <v>7681</v>
      </c>
      <c r="B707" s="6" t="s">
        <v>6143</v>
      </c>
      <c r="C707" t="s">
        <v>17090</v>
      </c>
      <c r="D707" s="9">
        <v>2.5298969421541276E-4</v>
      </c>
      <c r="E707" s="8" t="s">
        <v>34</v>
      </c>
    </row>
    <row r="708" spans="1:5" x14ac:dyDescent="0.75">
      <c r="A708" s="6" t="s">
        <v>4351</v>
      </c>
      <c r="B708" s="6" t="s">
        <v>4352</v>
      </c>
      <c r="C708" t="s">
        <v>4353</v>
      </c>
      <c r="D708" s="9">
        <v>2.5198809869008348E-4</v>
      </c>
      <c r="E708" s="8" t="s">
        <v>34</v>
      </c>
    </row>
    <row r="709" spans="1:5" x14ac:dyDescent="0.75">
      <c r="A709" s="6" t="s">
        <v>7254</v>
      </c>
      <c r="B709" s="6" t="s">
        <v>7255</v>
      </c>
      <c r="C709" t="s">
        <v>7256</v>
      </c>
      <c r="D709" s="9">
        <v>2.5165508496719023E-4</v>
      </c>
      <c r="E709" s="8" t="s">
        <v>34</v>
      </c>
    </row>
    <row r="710" spans="1:5" x14ac:dyDescent="0.75">
      <c r="A710" s="6" t="s">
        <v>6765</v>
      </c>
      <c r="B710" s="6" t="s">
        <v>6766</v>
      </c>
      <c r="C710" t="s">
        <v>6767</v>
      </c>
      <c r="D710" s="9">
        <v>2.5047468070623437E-4</v>
      </c>
      <c r="E710" s="8" t="s">
        <v>34</v>
      </c>
    </row>
    <row r="711" spans="1:5" x14ac:dyDescent="0.75">
      <c r="A711" s="6" t="s">
        <v>6963</v>
      </c>
      <c r="B711" s="6" t="s">
        <v>6964</v>
      </c>
      <c r="C711" t="s">
        <v>6965</v>
      </c>
      <c r="D711" s="9">
        <v>2.503173176557723E-4</v>
      </c>
      <c r="E711" s="8" t="s">
        <v>34</v>
      </c>
    </row>
    <row r="712" spans="1:5" x14ac:dyDescent="0.75">
      <c r="A712" s="6" t="s">
        <v>7777</v>
      </c>
      <c r="B712" s="6" t="s">
        <v>7778</v>
      </c>
      <c r="C712" t="s">
        <v>7779</v>
      </c>
      <c r="D712" s="9">
        <v>2.5010715230504261E-4</v>
      </c>
      <c r="E712" s="8" t="s">
        <v>34</v>
      </c>
    </row>
    <row r="713" spans="1:5" x14ac:dyDescent="0.75">
      <c r="A713" s="6" t="s">
        <v>9110</v>
      </c>
      <c r="B713" s="6" t="s">
        <v>9111</v>
      </c>
      <c r="C713" t="s">
        <v>9112</v>
      </c>
      <c r="D713" s="9">
        <v>2.4970853687544315E-4</v>
      </c>
      <c r="E713" s="8" t="s">
        <v>34</v>
      </c>
    </row>
    <row r="714" spans="1:5" x14ac:dyDescent="0.75">
      <c r="A714" s="6" t="s">
        <v>4860</v>
      </c>
      <c r="B714" s="6" t="s">
        <v>4861</v>
      </c>
      <c r="C714" t="s">
        <v>4862</v>
      </c>
      <c r="D714" s="9">
        <v>2.4959981658224321E-4</v>
      </c>
      <c r="E714" s="8" t="s">
        <v>34</v>
      </c>
    </row>
    <row r="715" spans="1:5" x14ac:dyDescent="0.75">
      <c r="A715" s="6" t="s">
        <v>16885</v>
      </c>
      <c r="B715" s="6" t="s">
        <v>16886</v>
      </c>
      <c r="C715" t="s">
        <v>16887</v>
      </c>
      <c r="D715" s="9">
        <v>2.4957668998232534E-4</v>
      </c>
      <c r="E715" s="8" t="s">
        <v>34</v>
      </c>
    </row>
    <row r="716" spans="1:5" x14ac:dyDescent="0.75">
      <c r="A716" s="6" t="s">
        <v>19262</v>
      </c>
      <c r="B716" s="6" t="s">
        <v>19263</v>
      </c>
      <c r="C716" t="s">
        <v>19264</v>
      </c>
      <c r="D716" s="9">
        <v>2.4928498722266305E-4</v>
      </c>
      <c r="E716" s="8" t="s">
        <v>58</v>
      </c>
    </row>
    <row r="717" spans="1:5" x14ac:dyDescent="0.75">
      <c r="A717" s="6" t="s">
        <v>20393</v>
      </c>
      <c r="B717" s="6" t="s">
        <v>20394</v>
      </c>
      <c r="C717" t="s">
        <v>20395</v>
      </c>
      <c r="D717" s="9">
        <v>2.4900607266890537E-4</v>
      </c>
      <c r="E717" s="8" t="s">
        <v>58</v>
      </c>
    </row>
    <row r="718" spans="1:5" x14ac:dyDescent="0.75">
      <c r="A718" s="6" t="s">
        <v>3826</v>
      </c>
      <c r="B718" s="6" t="s">
        <v>3827</v>
      </c>
      <c r="C718" t="s">
        <v>3828</v>
      </c>
      <c r="D718" s="9">
        <v>2.4651128138696791E-4</v>
      </c>
      <c r="E718" s="8" t="s">
        <v>34</v>
      </c>
    </row>
    <row r="719" spans="1:5" x14ac:dyDescent="0.75">
      <c r="A719" s="6" t="s">
        <v>6730</v>
      </c>
      <c r="B719" s="6" t="s">
        <v>5324</v>
      </c>
      <c r="C719" t="s">
        <v>5325</v>
      </c>
      <c r="D719" s="9">
        <v>2.4637102247636685E-4</v>
      </c>
      <c r="E719" s="8" t="s">
        <v>34</v>
      </c>
    </row>
    <row r="720" spans="1:5" x14ac:dyDescent="0.75">
      <c r="A720" s="6" t="s">
        <v>15210</v>
      </c>
      <c r="B720" s="6" t="s">
        <v>14998</v>
      </c>
      <c r="C720" t="s">
        <v>14999</v>
      </c>
      <c r="D720" s="9">
        <v>2.454686197068042E-4</v>
      </c>
      <c r="E720" s="8" t="s">
        <v>34</v>
      </c>
    </row>
    <row r="721" spans="1:5" x14ac:dyDescent="0.75">
      <c r="A721" s="6" t="s">
        <v>4482</v>
      </c>
      <c r="B721" s="6" t="s">
        <v>4483</v>
      </c>
      <c r="C721" t="s">
        <v>4484</v>
      </c>
      <c r="D721" s="9">
        <v>2.4440796459110261E-4</v>
      </c>
      <c r="E721" s="8" t="s">
        <v>34</v>
      </c>
    </row>
    <row r="722" spans="1:5" x14ac:dyDescent="0.75">
      <c r="A722" s="6" t="s">
        <v>6918</v>
      </c>
      <c r="B722" s="6" t="s">
        <v>6919</v>
      </c>
      <c r="C722" t="s">
        <v>6920</v>
      </c>
      <c r="D722" s="9">
        <v>2.4413242583876812E-4</v>
      </c>
      <c r="E722" s="8" t="s">
        <v>34</v>
      </c>
    </row>
    <row r="723" spans="1:5" x14ac:dyDescent="0.75">
      <c r="A723" s="6" t="s">
        <v>6844</v>
      </c>
      <c r="B723" s="6" t="s">
        <v>6845</v>
      </c>
      <c r="C723" t="s">
        <v>6846</v>
      </c>
      <c r="D723" s="9">
        <v>2.4412106139320378E-4</v>
      </c>
      <c r="E723" s="8" t="s">
        <v>34</v>
      </c>
    </row>
    <row r="724" spans="1:5" x14ac:dyDescent="0.75">
      <c r="A724" s="6" t="s">
        <v>7265</v>
      </c>
      <c r="B724" s="6" t="s">
        <v>7266</v>
      </c>
      <c r="C724" t="s">
        <v>7267</v>
      </c>
      <c r="D724" s="9">
        <v>2.4397179148594587E-4</v>
      </c>
      <c r="E724" s="8" t="s">
        <v>34</v>
      </c>
    </row>
    <row r="725" spans="1:5" x14ac:dyDescent="0.75">
      <c r="A725" s="6" t="s">
        <v>5211</v>
      </c>
      <c r="B725" s="6" t="s">
        <v>5212</v>
      </c>
      <c r="C725" t="s">
        <v>17089</v>
      </c>
      <c r="D725" s="9">
        <v>2.4387170942485021E-4</v>
      </c>
      <c r="E725" s="8" t="s">
        <v>34</v>
      </c>
    </row>
    <row r="726" spans="1:5" x14ac:dyDescent="0.75">
      <c r="A726" s="6" t="s">
        <v>3794</v>
      </c>
      <c r="B726" s="6" t="s">
        <v>3795</v>
      </c>
      <c r="C726" t="s">
        <v>3796</v>
      </c>
      <c r="D726" s="9">
        <v>2.4384438981736752E-4</v>
      </c>
      <c r="E726" s="8" t="s">
        <v>34</v>
      </c>
    </row>
    <row r="727" spans="1:5" x14ac:dyDescent="0.75">
      <c r="A727" s="6" t="s">
        <v>19274</v>
      </c>
      <c r="B727" s="6" t="s">
        <v>19275</v>
      </c>
      <c r="C727" t="s">
        <v>19276</v>
      </c>
      <c r="D727" s="9">
        <v>2.4372969400913319E-4</v>
      </c>
      <c r="E727" s="8" t="s">
        <v>58</v>
      </c>
    </row>
    <row r="728" spans="1:5" x14ac:dyDescent="0.75">
      <c r="A728" s="6" t="s">
        <v>7302</v>
      </c>
      <c r="B728" s="6" t="s">
        <v>7303</v>
      </c>
      <c r="C728" t="s">
        <v>7304</v>
      </c>
      <c r="D728" s="9">
        <v>2.428587314243803E-4</v>
      </c>
      <c r="E728" s="8" t="s">
        <v>34</v>
      </c>
    </row>
    <row r="729" spans="1:5" x14ac:dyDescent="0.75">
      <c r="A729" s="6" t="s">
        <v>17095</v>
      </c>
      <c r="B729" s="6" t="s">
        <v>17096</v>
      </c>
      <c r="C729" t="s">
        <v>17097</v>
      </c>
      <c r="D729" s="9">
        <v>2.4284576707196381E-4</v>
      </c>
      <c r="E729" s="8" t="s">
        <v>34</v>
      </c>
    </row>
    <row r="730" spans="1:5" x14ac:dyDescent="0.75">
      <c r="A730" s="6" t="s">
        <v>17074</v>
      </c>
      <c r="B730" s="6" t="s">
        <v>6760</v>
      </c>
      <c r="C730" t="s">
        <v>6761</v>
      </c>
      <c r="D730" s="9">
        <v>2.4222839543280636E-4</v>
      </c>
      <c r="E730" s="8" t="s">
        <v>34</v>
      </c>
    </row>
    <row r="731" spans="1:5" x14ac:dyDescent="0.75">
      <c r="A731" s="6" t="s">
        <v>5602</v>
      </c>
      <c r="B731" s="6" t="s">
        <v>5603</v>
      </c>
      <c r="C731" t="s">
        <v>5604</v>
      </c>
      <c r="D731" s="9">
        <v>2.4170665013394221E-4</v>
      </c>
      <c r="E731" s="8" t="s">
        <v>34</v>
      </c>
    </row>
    <row r="732" spans="1:5" x14ac:dyDescent="0.75">
      <c r="A732" s="6" t="s">
        <v>14834</v>
      </c>
      <c r="B732" s="6" t="s">
        <v>14835</v>
      </c>
      <c r="C732" t="s">
        <v>14836</v>
      </c>
      <c r="D732" s="9">
        <v>2.4165765059540491E-4</v>
      </c>
      <c r="E732" s="8" t="s">
        <v>34</v>
      </c>
    </row>
    <row r="733" spans="1:5" x14ac:dyDescent="0.75">
      <c r="A733" s="6" t="s">
        <v>20396</v>
      </c>
      <c r="B733" s="6" t="s">
        <v>20397</v>
      </c>
      <c r="C733" t="s">
        <v>20398</v>
      </c>
      <c r="D733" s="9">
        <v>2.4138810306347422E-4</v>
      </c>
      <c r="E733" s="8" t="s">
        <v>58</v>
      </c>
    </row>
    <row r="734" spans="1:5" x14ac:dyDescent="0.75">
      <c r="A734" s="6" t="s">
        <v>4379</v>
      </c>
      <c r="B734" s="6" t="s">
        <v>4380</v>
      </c>
      <c r="C734" t="s">
        <v>4381</v>
      </c>
      <c r="D734" s="9">
        <v>2.4103468549221632E-4</v>
      </c>
      <c r="E734" s="8" t="s">
        <v>34</v>
      </c>
    </row>
    <row r="735" spans="1:5" x14ac:dyDescent="0.75">
      <c r="A735" s="6" t="s">
        <v>7223</v>
      </c>
      <c r="B735" s="6" t="s">
        <v>7224</v>
      </c>
      <c r="C735" t="s">
        <v>7225</v>
      </c>
      <c r="D735" s="9">
        <v>2.4067408453459945E-4</v>
      </c>
      <c r="E735" s="8" t="s">
        <v>34</v>
      </c>
    </row>
    <row r="736" spans="1:5" x14ac:dyDescent="0.75">
      <c r="A736" s="6" t="s">
        <v>7317</v>
      </c>
      <c r="B736" s="6" t="s">
        <v>7318</v>
      </c>
      <c r="C736" t="s">
        <v>7319</v>
      </c>
      <c r="D736" s="9">
        <v>2.4027443728654878E-4</v>
      </c>
      <c r="E736" s="8" t="s">
        <v>34</v>
      </c>
    </row>
    <row r="737" spans="1:5" x14ac:dyDescent="0.75">
      <c r="A737" s="6" t="s">
        <v>7026</v>
      </c>
      <c r="B737" s="6" t="s">
        <v>7027</v>
      </c>
      <c r="C737" t="s">
        <v>7028</v>
      </c>
      <c r="D737" s="9">
        <v>2.3890655268376542E-4</v>
      </c>
      <c r="E737" s="8" t="s">
        <v>34</v>
      </c>
    </row>
    <row r="738" spans="1:5" x14ac:dyDescent="0.75">
      <c r="A738" s="6" t="s">
        <v>4789</v>
      </c>
      <c r="B738" s="6" t="s">
        <v>4790</v>
      </c>
      <c r="C738" t="s">
        <v>19370</v>
      </c>
      <c r="D738" s="9">
        <v>2.3881057806904673E-4</v>
      </c>
      <c r="E738" s="8" t="s">
        <v>34</v>
      </c>
    </row>
    <row r="739" spans="1:5" x14ac:dyDescent="0.75">
      <c r="A739" s="6" t="s">
        <v>6868</v>
      </c>
      <c r="B739" s="6" t="s">
        <v>6869</v>
      </c>
      <c r="C739" t="s">
        <v>6870</v>
      </c>
      <c r="D739" s="9">
        <v>2.3872058803969432E-4</v>
      </c>
      <c r="E739" s="8" t="s">
        <v>34</v>
      </c>
    </row>
    <row r="740" spans="1:5" x14ac:dyDescent="0.75">
      <c r="A740" s="6" t="s">
        <v>7314</v>
      </c>
      <c r="B740" s="6" t="s">
        <v>7315</v>
      </c>
      <c r="C740" t="s">
        <v>7316</v>
      </c>
      <c r="D740" s="9">
        <v>2.3801738197808581E-4</v>
      </c>
      <c r="E740" s="8" t="s">
        <v>34</v>
      </c>
    </row>
    <row r="741" spans="1:5" x14ac:dyDescent="0.75">
      <c r="A741" s="6" t="s">
        <v>7586</v>
      </c>
      <c r="B741" s="6" t="s">
        <v>7587</v>
      </c>
      <c r="C741" t="s">
        <v>7588</v>
      </c>
      <c r="D741" s="9">
        <v>2.3752976638521264E-4</v>
      </c>
      <c r="E741" s="8" t="s">
        <v>34</v>
      </c>
    </row>
    <row r="742" spans="1:5" x14ac:dyDescent="0.75">
      <c r="A742" s="6" t="s">
        <v>6912</v>
      </c>
      <c r="B742" s="6" t="s">
        <v>6913</v>
      </c>
      <c r="C742" t="s">
        <v>6914</v>
      </c>
      <c r="D742" s="9">
        <v>2.374722942552988E-4</v>
      </c>
      <c r="E742" s="8" t="s">
        <v>34</v>
      </c>
    </row>
    <row r="743" spans="1:5" x14ac:dyDescent="0.75">
      <c r="A743" s="6" t="s">
        <v>2956</v>
      </c>
      <c r="B743" s="6" t="s">
        <v>2957</v>
      </c>
      <c r="C743" t="s">
        <v>2958</v>
      </c>
      <c r="D743" s="9">
        <v>2.3722962459727176E-4</v>
      </c>
      <c r="E743" s="8" t="s">
        <v>34</v>
      </c>
    </row>
    <row r="744" spans="1:5" x14ac:dyDescent="0.75">
      <c r="A744" s="6" t="s">
        <v>20399</v>
      </c>
      <c r="B744" s="6" t="s">
        <v>20400</v>
      </c>
      <c r="C744" t="s">
        <v>20401</v>
      </c>
      <c r="D744" s="9">
        <v>2.3715313272129807E-4</v>
      </c>
      <c r="E744" s="8" t="s">
        <v>58</v>
      </c>
    </row>
    <row r="745" spans="1:5" x14ac:dyDescent="0.75">
      <c r="A745" s="6" t="s">
        <v>4133</v>
      </c>
      <c r="B745" s="6" t="s">
        <v>4134</v>
      </c>
      <c r="C745" t="s">
        <v>4135</v>
      </c>
      <c r="D745" s="9">
        <v>2.3676249406193986E-4</v>
      </c>
      <c r="E745" s="8" t="s">
        <v>34</v>
      </c>
    </row>
    <row r="746" spans="1:5" x14ac:dyDescent="0.75">
      <c r="A746" s="6" t="s">
        <v>6780</v>
      </c>
      <c r="B746" s="6" t="s">
        <v>6781</v>
      </c>
      <c r="C746" t="s">
        <v>6782</v>
      </c>
      <c r="D746" s="9">
        <v>2.3669648828894993E-4</v>
      </c>
      <c r="E746" s="8" t="s">
        <v>34</v>
      </c>
    </row>
    <row r="747" spans="1:5" x14ac:dyDescent="0.75">
      <c r="A747" s="6" t="s">
        <v>6715</v>
      </c>
      <c r="B747" s="6" t="s">
        <v>6061</v>
      </c>
      <c r="C747" t="s">
        <v>6062</v>
      </c>
      <c r="D747" s="9">
        <v>2.3649900490844053E-4</v>
      </c>
      <c r="E747" s="8" t="s">
        <v>34</v>
      </c>
    </row>
    <row r="748" spans="1:5" x14ac:dyDescent="0.75">
      <c r="A748" s="6" t="s">
        <v>20402</v>
      </c>
      <c r="B748" s="6" t="s">
        <v>20403</v>
      </c>
      <c r="C748" t="s">
        <v>20404</v>
      </c>
      <c r="D748" s="9">
        <v>2.3631903209782868E-4</v>
      </c>
      <c r="E748" s="8" t="s">
        <v>58</v>
      </c>
    </row>
    <row r="749" spans="1:5" x14ac:dyDescent="0.75">
      <c r="A749" s="6" t="s">
        <v>8120</v>
      </c>
      <c r="B749" s="6" t="s">
        <v>8121</v>
      </c>
      <c r="C749" t="s">
        <v>8122</v>
      </c>
      <c r="D749" s="9">
        <v>2.3612007596534389E-4</v>
      </c>
      <c r="E749" s="8" t="s">
        <v>34</v>
      </c>
    </row>
    <row r="750" spans="1:5" x14ac:dyDescent="0.75">
      <c r="A750" s="6" t="s">
        <v>5972</v>
      </c>
      <c r="B750" s="6" t="s">
        <v>5973</v>
      </c>
      <c r="C750" t="s">
        <v>5974</v>
      </c>
      <c r="D750" s="9">
        <v>2.3462246752352467E-4</v>
      </c>
      <c r="E750" s="8" t="s">
        <v>34</v>
      </c>
    </row>
    <row r="751" spans="1:5" x14ac:dyDescent="0.75">
      <c r="A751" s="6" t="s">
        <v>6734</v>
      </c>
      <c r="B751" s="6" t="s">
        <v>6735</v>
      </c>
      <c r="C751" t="s">
        <v>6736</v>
      </c>
      <c r="D751" s="9">
        <v>2.3417032755520826E-4</v>
      </c>
      <c r="E751" s="8" t="s">
        <v>34</v>
      </c>
    </row>
    <row r="752" spans="1:5" x14ac:dyDescent="0.75">
      <c r="A752" s="6" t="s">
        <v>5533</v>
      </c>
      <c r="B752" s="6" t="s">
        <v>5534</v>
      </c>
      <c r="C752" t="s">
        <v>5535</v>
      </c>
      <c r="D752" s="9">
        <v>2.3330923860414885E-4</v>
      </c>
      <c r="E752" s="8" t="s">
        <v>34</v>
      </c>
    </row>
    <row r="753" spans="1:5" x14ac:dyDescent="0.75">
      <c r="A753" s="6" t="s">
        <v>14898</v>
      </c>
      <c r="B753" s="6" t="s">
        <v>14899</v>
      </c>
      <c r="C753" t="s">
        <v>14900</v>
      </c>
      <c r="D753" s="9">
        <v>2.320822895230233E-4</v>
      </c>
      <c r="E753" s="8" t="s">
        <v>34</v>
      </c>
    </row>
    <row r="754" spans="1:5" x14ac:dyDescent="0.75">
      <c r="A754" s="6" t="s">
        <v>19257</v>
      </c>
      <c r="B754" s="6" t="s">
        <v>6942</v>
      </c>
      <c r="C754" t="s">
        <v>6943</v>
      </c>
      <c r="D754" s="9">
        <v>2.3192229428953658E-4</v>
      </c>
      <c r="E754" s="8" t="s">
        <v>58</v>
      </c>
    </row>
    <row r="755" spans="1:5" x14ac:dyDescent="0.75">
      <c r="A755" s="6" t="s">
        <v>6972</v>
      </c>
      <c r="B755" s="6" t="s">
        <v>6973</v>
      </c>
      <c r="C755" t="s">
        <v>6974</v>
      </c>
      <c r="D755" s="9">
        <v>2.3147415866313679E-4</v>
      </c>
      <c r="E755" s="8" t="s">
        <v>34</v>
      </c>
    </row>
    <row r="756" spans="1:5" x14ac:dyDescent="0.75">
      <c r="A756" s="6" t="s">
        <v>4002</v>
      </c>
      <c r="B756" s="6" t="s">
        <v>4003</v>
      </c>
      <c r="C756" t="s">
        <v>19258</v>
      </c>
      <c r="D756" s="9">
        <v>2.301493247133667E-4</v>
      </c>
      <c r="E756" s="8" t="s">
        <v>34</v>
      </c>
    </row>
    <row r="757" spans="1:5" x14ac:dyDescent="0.75">
      <c r="A757" s="6" t="s">
        <v>4330</v>
      </c>
      <c r="B757" s="6" t="s">
        <v>4331</v>
      </c>
      <c r="C757" t="s">
        <v>4332</v>
      </c>
      <c r="D757" s="9">
        <v>2.2979036414600028E-4</v>
      </c>
      <c r="E757" s="8" t="s">
        <v>34</v>
      </c>
    </row>
    <row r="758" spans="1:5" x14ac:dyDescent="0.75">
      <c r="A758" s="6" t="s">
        <v>2844</v>
      </c>
      <c r="B758" s="6" t="s">
        <v>2845</v>
      </c>
      <c r="C758" t="s">
        <v>2846</v>
      </c>
      <c r="D758" s="9">
        <v>2.2900051421190625E-4</v>
      </c>
      <c r="E758" s="8" t="s">
        <v>34</v>
      </c>
    </row>
    <row r="759" spans="1:5" x14ac:dyDescent="0.75">
      <c r="A759" s="6" t="s">
        <v>19277</v>
      </c>
      <c r="B759" s="6" t="s">
        <v>19278</v>
      </c>
      <c r="C759" t="s">
        <v>19279</v>
      </c>
      <c r="D759" s="9">
        <v>2.289682854914552E-4</v>
      </c>
      <c r="E759" s="8" t="s">
        <v>58</v>
      </c>
    </row>
    <row r="760" spans="1:5" x14ac:dyDescent="0.75">
      <c r="A760" s="6" t="s">
        <v>2902</v>
      </c>
      <c r="B760" s="6" t="s">
        <v>2903</v>
      </c>
      <c r="C760" t="s">
        <v>2904</v>
      </c>
      <c r="D760" s="9">
        <v>2.2770272601155969E-4</v>
      </c>
      <c r="E760" s="8" t="s">
        <v>34</v>
      </c>
    </row>
    <row r="761" spans="1:5" x14ac:dyDescent="0.75">
      <c r="A761" s="6" t="s">
        <v>4564</v>
      </c>
      <c r="B761" s="6" t="s">
        <v>4565</v>
      </c>
      <c r="C761" t="s">
        <v>4566</v>
      </c>
      <c r="D761" s="9">
        <v>2.2767516708559484E-4</v>
      </c>
      <c r="E761" s="8" t="s">
        <v>34</v>
      </c>
    </row>
    <row r="762" spans="1:5" x14ac:dyDescent="0.75">
      <c r="A762" s="6" t="s">
        <v>19280</v>
      </c>
      <c r="B762" s="6" t="s">
        <v>19281</v>
      </c>
      <c r="C762" t="s">
        <v>19282</v>
      </c>
      <c r="D762" s="9">
        <v>2.27318591259923E-4</v>
      </c>
      <c r="E762" s="8" t="s">
        <v>58</v>
      </c>
    </row>
    <row r="763" spans="1:5" x14ac:dyDescent="0.75">
      <c r="A763" s="6" t="s">
        <v>19283</v>
      </c>
      <c r="B763" s="6" t="s">
        <v>19284</v>
      </c>
      <c r="C763" t="s">
        <v>19285</v>
      </c>
      <c r="D763" s="9">
        <v>2.2663551963101607E-4</v>
      </c>
      <c r="E763" s="8" t="s">
        <v>58</v>
      </c>
    </row>
    <row r="764" spans="1:5" x14ac:dyDescent="0.75">
      <c r="A764" s="6" t="s">
        <v>6874</v>
      </c>
      <c r="B764" s="6" t="s">
        <v>6875</v>
      </c>
      <c r="C764" t="s">
        <v>6876</v>
      </c>
      <c r="D764" s="9">
        <v>2.2658629307925236E-4</v>
      </c>
      <c r="E764" s="8" t="s">
        <v>34</v>
      </c>
    </row>
    <row r="765" spans="1:5" x14ac:dyDescent="0.75">
      <c r="A765" s="6" t="s">
        <v>3175</v>
      </c>
      <c r="B765" s="6" t="s">
        <v>3176</v>
      </c>
      <c r="C765" t="s">
        <v>3177</v>
      </c>
      <c r="D765" s="9">
        <v>2.2639507197996976E-4</v>
      </c>
      <c r="E765" s="8" t="s">
        <v>34</v>
      </c>
    </row>
    <row r="766" spans="1:5" x14ac:dyDescent="0.75">
      <c r="A766" s="6" t="s">
        <v>5271</v>
      </c>
      <c r="B766" s="6" t="s">
        <v>5272</v>
      </c>
      <c r="C766" t="s">
        <v>5273</v>
      </c>
      <c r="D766" s="9">
        <v>2.2615877435945678E-4</v>
      </c>
      <c r="E766" s="8" t="s">
        <v>58</v>
      </c>
    </row>
    <row r="767" spans="1:5" x14ac:dyDescent="0.75">
      <c r="A767" s="6" t="s">
        <v>3996</v>
      </c>
      <c r="B767" s="6" t="s">
        <v>3997</v>
      </c>
      <c r="C767" t="s">
        <v>3998</v>
      </c>
      <c r="D767" s="9">
        <v>2.2615139195715416E-4</v>
      </c>
      <c r="E767" s="8" t="s">
        <v>34</v>
      </c>
    </row>
    <row r="768" spans="1:5" x14ac:dyDescent="0.75">
      <c r="A768" s="6" t="s">
        <v>7156</v>
      </c>
      <c r="B768" s="6" t="s">
        <v>7157</v>
      </c>
      <c r="C768" t="s">
        <v>7158</v>
      </c>
      <c r="D768" s="9">
        <v>2.2607756825456397E-4</v>
      </c>
      <c r="E768" s="8" t="s">
        <v>34</v>
      </c>
    </row>
    <row r="769" spans="1:5" x14ac:dyDescent="0.75">
      <c r="A769" s="6" t="s">
        <v>4382</v>
      </c>
      <c r="B769" s="6" t="s">
        <v>4383</v>
      </c>
      <c r="C769" t="s">
        <v>4384</v>
      </c>
      <c r="D769" s="9">
        <v>2.2484509700854103E-4</v>
      </c>
      <c r="E769" s="8" t="s">
        <v>34</v>
      </c>
    </row>
    <row r="770" spans="1:5" x14ac:dyDescent="0.75">
      <c r="A770" s="6" t="s">
        <v>7206</v>
      </c>
      <c r="B770" s="6" t="s">
        <v>7207</v>
      </c>
      <c r="C770" t="s">
        <v>17077</v>
      </c>
      <c r="D770" s="9">
        <v>2.2440612402000278E-4</v>
      </c>
      <c r="E770" s="8" t="s">
        <v>34</v>
      </c>
    </row>
    <row r="771" spans="1:5" x14ac:dyDescent="0.75">
      <c r="A771" s="6" t="s">
        <v>6999</v>
      </c>
      <c r="B771" s="6" t="s">
        <v>7000</v>
      </c>
      <c r="C771" t="s">
        <v>7001</v>
      </c>
      <c r="D771" s="9">
        <v>2.2418164660322244E-4</v>
      </c>
      <c r="E771" s="8" t="s">
        <v>34</v>
      </c>
    </row>
    <row r="772" spans="1:5" x14ac:dyDescent="0.75">
      <c r="A772" s="6" t="s">
        <v>7750</v>
      </c>
      <c r="B772" s="6" t="s">
        <v>7751</v>
      </c>
      <c r="C772" t="s">
        <v>7752</v>
      </c>
      <c r="D772" s="9">
        <v>2.2386008861089864E-4</v>
      </c>
      <c r="E772" s="8" t="s">
        <v>58</v>
      </c>
    </row>
    <row r="773" spans="1:5" x14ac:dyDescent="0.75">
      <c r="A773" s="6" t="s">
        <v>5262</v>
      </c>
      <c r="B773" s="6" t="s">
        <v>5263</v>
      </c>
      <c r="C773" t="s">
        <v>5264</v>
      </c>
      <c r="D773" s="9">
        <v>2.2382179635404022E-4</v>
      </c>
      <c r="E773" s="8" t="s">
        <v>34</v>
      </c>
    </row>
    <row r="774" spans="1:5" x14ac:dyDescent="0.75">
      <c r="A774" s="6" t="s">
        <v>3927</v>
      </c>
      <c r="B774" s="6" t="s">
        <v>3928</v>
      </c>
      <c r="C774" t="s">
        <v>3929</v>
      </c>
      <c r="D774" s="9">
        <v>2.238095456167707E-4</v>
      </c>
      <c r="E774" s="8" t="s">
        <v>34</v>
      </c>
    </row>
    <row r="775" spans="1:5" x14ac:dyDescent="0.75">
      <c r="A775" s="6" t="s">
        <v>6102</v>
      </c>
      <c r="B775" s="6" t="s">
        <v>6103</v>
      </c>
      <c r="C775" t="s">
        <v>6104</v>
      </c>
      <c r="D775" s="9">
        <v>2.2342411976963652E-4</v>
      </c>
      <c r="E775" s="8" t="s">
        <v>34</v>
      </c>
    </row>
    <row r="776" spans="1:5" x14ac:dyDescent="0.75">
      <c r="A776" s="6" t="s">
        <v>2861</v>
      </c>
      <c r="B776" s="6" t="s">
        <v>2862</v>
      </c>
      <c r="C776" t="s">
        <v>2863</v>
      </c>
      <c r="D776" s="9">
        <v>2.2333581593591732E-4</v>
      </c>
      <c r="E776" s="8" t="s">
        <v>34</v>
      </c>
    </row>
    <row r="777" spans="1:5" x14ac:dyDescent="0.75">
      <c r="A777" s="6" t="s">
        <v>6056</v>
      </c>
      <c r="B777" s="6" t="s">
        <v>6057</v>
      </c>
      <c r="C777" t="s">
        <v>6058</v>
      </c>
      <c r="D777" s="9">
        <v>2.2265911129747755E-4</v>
      </c>
      <c r="E777" s="8" t="s">
        <v>34</v>
      </c>
    </row>
    <row r="778" spans="1:5" x14ac:dyDescent="0.75">
      <c r="A778" s="6" t="s">
        <v>6996</v>
      </c>
      <c r="B778" s="6" t="s">
        <v>6997</v>
      </c>
      <c r="C778" t="s">
        <v>6998</v>
      </c>
      <c r="D778" s="9">
        <v>2.2227007504886293E-4</v>
      </c>
      <c r="E778" s="8" t="s">
        <v>34</v>
      </c>
    </row>
    <row r="779" spans="1:5" x14ac:dyDescent="0.75">
      <c r="A779" s="6" t="s">
        <v>7107</v>
      </c>
      <c r="B779" s="6" t="s">
        <v>7108</v>
      </c>
      <c r="C779" t="s">
        <v>7109</v>
      </c>
      <c r="D779" s="9">
        <v>2.2213534044101017E-4</v>
      </c>
      <c r="E779" s="8" t="s">
        <v>34</v>
      </c>
    </row>
    <row r="780" spans="1:5" x14ac:dyDescent="0.75">
      <c r="A780" s="6" t="s">
        <v>6724</v>
      </c>
      <c r="B780" s="6" t="s">
        <v>6725</v>
      </c>
      <c r="C780" t="s">
        <v>6726</v>
      </c>
      <c r="D780" s="9">
        <v>2.2159766588850867E-4</v>
      </c>
      <c r="E780" s="8" t="s">
        <v>34</v>
      </c>
    </row>
    <row r="781" spans="1:5" x14ac:dyDescent="0.75">
      <c r="A781" s="6" t="s">
        <v>6877</v>
      </c>
      <c r="B781" s="6" t="s">
        <v>6878</v>
      </c>
      <c r="C781" t="s">
        <v>6879</v>
      </c>
      <c r="D781" s="9">
        <v>2.2132781067934459E-4</v>
      </c>
      <c r="E781" s="8" t="s">
        <v>34</v>
      </c>
    </row>
    <row r="782" spans="1:5" x14ac:dyDescent="0.75">
      <c r="A782" s="6" t="s">
        <v>7245</v>
      </c>
      <c r="B782" s="6" t="s">
        <v>7246</v>
      </c>
      <c r="C782" t="s">
        <v>7247</v>
      </c>
      <c r="D782" s="9">
        <v>2.2079673713203723E-4</v>
      </c>
      <c r="E782" s="8" t="s">
        <v>34</v>
      </c>
    </row>
    <row r="783" spans="1:5" x14ac:dyDescent="0.75">
      <c r="A783" s="6" t="s">
        <v>7468</v>
      </c>
      <c r="B783" s="6" t="s">
        <v>7469</v>
      </c>
      <c r="C783" t="s">
        <v>20405</v>
      </c>
      <c r="D783" s="9">
        <v>2.2079586107396336E-4</v>
      </c>
      <c r="E783" s="8" t="s">
        <v>34</v>
      </c>
    </row>
    <row r="784" spans="1:5" x14ac:dyDescent="0.75">
      <c r="A784" s="6" t="s">
        <v>4021</v>
      </c>
      <c r="B784" s="6" t="s">
        <v>4022</v>
      </c>
      <c r="C784" t="s">
        <v>4023</v>
      </c>
      <c r="D784" s="9">
        <v>2.2059897458393319E-4</v>
      </c>
      <c r="E784" s="8" t="s">
        <v>34</v>
      </c>
    </row>
    <row r="785" spans="1:5" x14ac:dyDescent="0.75">
      <c r="A785" s="6" t="s">
        <v>7672</v>
      </c>
      <c r="B785" s="6" t="s">
        <v>7673</v>
      </c>
      <c r="C785" t="s">
        <v>7674</v>
      </c>
      <c r="D785" s="9">
        <v>2.2036083854756045E-4</v>
      </c>
      <c r="E785" s="8" t="s">
        <v>34</v>
      </c>
    </row>
    <row r="786" spans="1:5" x14ac:dyDescent="0.75">
      <c r="A786" s="6" t="s">
        <v>16718</v>
      </c>
      <c r="B786" s="6" t="s">
        <v>16719</v>
      </c>
      <c r="C786" t="s">
        <v>16720</v>
      </c>
      <c r="D786" s="9">
        <v>2.2028359268762445E-4</v>
      </c>
      <c r="E786" s="8" t="s">
        <v>34</v>
      </c>
    </row>
    <row r="787" spans="1:5" x14ac:dyDescent="0.75">
      <c r="A787" s="6" t="s">
        <v>18378</v>
      </c>
      <c r="B787" s="6" t="s">
        <v>15390</v>
      </c>
      <c r="C787" t="s">
        <v>15391</v>
      </c>
      <c r="D787" s="9">
        <v>2.1963901899054461E-4</v>
      </c>
      <c r="E787" s="8" t="s">
        <v>58</v>
      </c>
    </row>
    <row r="788" spans="1:5" x14ac:dyDescent="0.75">
      <c r="A788" s="6" t="s">
        <v>7476</v>
      </c>
      <c r="B788" s="6" t="s">
        <v>7477</v>
      </c>
      <c r="C788" t="s">
        <v>7478</v>
      </c>
      <c r="D788" s="9">
        <v>2.1891315433883747E-4</v>
      </c>
      <c r="E788" s="8" t="s">
        <v>34</v>
      </c>
    </row>
    <row r="789" spans="1:5" x14ac:dyDescent="0.75">
      <c r="A789" s="6" t="s">
        <v>8507</v>
      </c>
      <c r="B789" s="6" t="s">
        <v>8508</v>
      </c>
      <c r="C789" t="s">
        <v>8509</v>
      </c>
      <c r="D789" s="9">
        <v>2.1867228527093372E-4</v>
      </c>
      <c r="E789" s="8" t="s">
        <v>34</v>
      </c>
    </row>
    <row r="790" spans="1:5" x14ac:dyDescent="0.75">
      <c r="A790" s="6" t="s">
        <v>7044</v>
      </c>
      <c r="B790" s="6" t="s">
        <v>7045</v>
      </c>
      <c r="C790" t="s">
        <v>7046</v>
      </c>
      <c r="D790" s="9">
        <v>2.1859098687037733E-4</v>
      </c>
      <c r="E790" s="8" t="s">
        <v>34</v>
      </c>
    </row>
    <row r="791" spans="1:5" x14ac:dyDescent="0.75">
      <c r="A791" s="6" t="s">
        <v>7233</v>
      </c>
      <c r="B791" s="6" t="s">
        <v>7234</v>
      </c>
      <c r="C791" t="s">
        <v>7235</v>
      </c>
      <c r="D791" s="9">
        <v>2.1853691241073144E-4</v>
      </c>
      <c r="E791" s="8" t="s">
        <v>34</v>
      </c>
    </row>
    <row r="792" spans="1:5" x14ac:dyDescent="0.75">
      <c r="A792" s="6" t="s">
        <v>5588</v>
      </c>
      <c r="B792" s="6" t="s">
        <v>5589</v>
      </c>
      <c r="C792" t="s">
        <v>5590</v>
      </c>
      <c r="D792" s="9">
        <v>2.1844154228434142E-4</v>
      </c>
      <c r="E792" s="8" t="s">
        <v>34</v>
      </c>
    </row>
    <row r="793" spans="1:5" x14ac:dyDescent="0.75">
      <c r="A793" s="6" t="s">
        <v>5153</v>
      </c>
      <c r="B793" s="6" t="s">
        <v>5154</v>
      </c>
      <c r="C793" t="s">
        <v>5155</v>
      </c>
      <c r="D793" s="9">
        <v>2.1806709105385406E-4</v>
      </c>
      <c r="E793" s="8" t="s">
        <v>34</v>
      </c>
    </row>
    <row r="794" spans="1:5" x14ac:dyDescent="0.75">
      <c r="A794" s="6" t="s">
        <v>6882</v>
      </c>
      <c r="B794" s="6" t="s">
        <v>6883</v>
      </c>
      <c r="C794" t="s">
        <v>6884</v>
      </c>
      <c r="D794" s="9">
        <v>2.1732936775111246E-4</v>
      </c>
      <c r="E794" s="8" t="s">
        <v>34</v>
      </c>
    </row>
    <row r="795" spans="1:5" x14ac:dyDescent="0.75">
      <c r="A795" s="6" t="s">
        <v>10042</v>
      </c>
      <c r="B795" s="6" t="s">
        <v>10043</v>
      </c>
      <c r="C795" t="s">
        <v>10044</v>
      </c>
      <c r="D795" s="9">
        <v>2.1705171623998619E-4</v>
      </c>
      <c r="E795" s="8" t="s">
        <v>34</v>
      </c>
    </row>
    <row r="796" spans="1:5" x14ac:dyDescent="0.75">
      <c r="A796" s="6" t="s">
        <v>7443</v>
      </c>
      <c r="B796" s="6" t="s">
        <v>7444</v>
      </c>
      <c r="C796" t="s">
        <v>7445</v>
      </c>
      <c r="D796" s="9">
        <v>2.1692843640261722E-4</v>
      </c>
      <c r="E796" s="8" t="s">
        <v>58</v>
      </c>
    </row>
    <row r="797" spans="1:5" x14ac:dyDescent="0.75">
      <c r="A797" s="6" t="s">
        <v>4440</v>
      </c>
      <c r="B797" s="6" t="s">
        <v>4441</v>
      </c>
      <c r="C797" t="s">
        <v>4442</v>
      </c>
      <c r="D797" s="9">
        <v>2.167513794121037E-4</v>
      </c>
      <c r="E797" s="8" t="s">
        <v>34</v>
      </c>
    </row>
    <row r="798" spans="1:5" x14ac:dyDescent="0.75">
      <c r="A798" s="6" t="s">
        <v>5608</v>
      </c>
      <c r="B798" s="6" t="s">
        <v>5609</v>
      </c>
      <c r="C798" t="s">
        <v>16983</v>
      </c>
      <c r="D798" s="9">
        <v>2.159350118015272E-4</v>
      </c>
      <c r="E798" s="8" t="s">
        <v>34</v>
      </c>
    </row>
    <row r="799" spans="1:5" x14ac:dyDescent="0.75">
      <c r="A799" s="6" t="s">
        <v>7119</v>
      </c>
      <c r="B799" s="6" t="s">
        <v>7120</v>
      </c>
      <c r="C799" t="s">
        <v>7121</v>
      </c>
      <c r="D799" s="9">
        <v>2.1585767776338471E-4</v>
      </c>
      <c r="E799" s="8" t="s">
        <v>34</v>
      </c>
    </row>
    <row r="800" spans="1:5" x14ac:dyDescent="0.75">
      <c r="A800" s="6" t="s">
        <v>6936</v>
      </c>
      <c r="B800" s="6" t="s">
        <v>6937</v>
      </c>
      <c r="C800" t="s">
        <v>6938</v>
      </c>
      <c r="D800" s="9">
        <v>2.1415198364042062E-4</v>
      </c>
      <c r="E800" s="8" t="s">
        <v>58</v>
      </c>
    </row>
    <row r="801" spans="1:5" x14ac:dyDescent="0.75">
      <c r="A801" s="6" t="s">
        <v>19288</v>
      </c>
      <c r="B801" s="6" t="s">
        <v>19289</v>
      </c>
      <c r="C801" t="s">
        <v>19290</v>
      </c>
      <c r="D801" s="9">
        <v>2.1370630188264058E-4</v>
      </c>
      <c r="E801" s="8" t="s">
        <v>58</v>
      </c>
    </row>
    <row r="802" spans="1:5" x14ac:dyDescent="0.75">
      <c r="A802" s="6" t="s">
        <v>2960</v>
      </c>
      <c r="B802" s="6" t="s">
        <v>2961</v>
      </c>
      <c r="C802" t="s">
        <v>2962</v>
      </c>
      <c r="D802" s="9">
        <v>2.1342506214078503E-4</v>
      </c>
      <c r="E802" s="8" t="s">
        <v>34</v>
      </c>
    </row>
    <row r="803" spans="1:5" x14ac:dyDescent="0.75">
      <c r="A803" s="6" t="s">
        <v>3095</v>
      </c>
      <c r="B803" s="6" t="s">
        <v>3096</v>
      </c>
      <c r="C803" t="s">
        <v>19122</v>
      </c>
      <c r="D803" s="9">
        <v>2.1290623923100497E-4</v>
      </c>
      <c r="E803" s="8" t="s">
        <v>34</v>
      </c>
    </row>
    <row r="804" spans="1:5" x14ac:dyDescent="0.75">
      <c r="A804" s="6" t="s">
        <v>16732</v>
      </c>
      <c r="B804" s="6" t="s">
        <v>3073</v>
      </c>
      <c r="C804" t="s">
        <v>3074</v>
      </c>
      <c r="D804" s="9">
        <v>2.1240659193819339E-4</v>
      </c>
      <c r="E804" s="8" t="s">
        <v>34</v>
      </c>
    </row>
    <row r="805" spans="1:5" x14ac:dyDescent="0.75">
      <c r="A805" s="6" t="s">
        <v>3888</v>
      </c>
      <c r="B805" s="6" t="s">
        <v>3889</v>
      </c>
      <c r="C805" t="s">
        <v>3890</v>
      </c>
      <c r="D805" s="9">
        <v>2.1219798859484326E-4</v>
      </c>
      <c r="E805" s="8" t="s">
        <v>34</v>
      </c>
    </row>
    <row r="806" spans="1:5" x14ac:dyDescent="0.75">
      <c r="A806" s="6" t="s">
        <v>7069</v>
      </c>
      <c r="B806" s="6" t="s">
        <v>7070</v>
      </c>
      <c r="C806" t="s">
        <v>7071</v>
      </c>
      <c r="D806" s="9">
        <v>2.1115260283219393E-4</v>
      </c>
      <c r="E806" s="8" t="s">
        <v>34</v>
      </c>
    </row>
    <row r="807" spans="1:5" x14ac:dyDescent="0.75">
      <c r="A807" s="6" t="s">
        <v>5038</v>
      </c>
      <c r="B807" s="6" t="s">
        <v>5039</v>
      </c>
      <c r="C807" t="s">
        <v>5040</v>
      </c>
      <c r="D807" s="9">
        <v>2.1017767880915979E-4</v>
      </c>
      <c r="E807" s="8" t="s">
        <v>34</v>
      </c>
    </row>
    <row r="808" spans="1:5" x14ac:dyDescent="0.75">
      <c r="A808" s="6" t="s">
        <v>7150</v>
      </c>
      <c r="B808" s="6" t="s">
        <v>7151</v>
      </c>
      <c r="C808" t="s">
        <v>7152</v>
      </c>
      <c r="D808" s="9">
        <v>2.097818976342581E-4</v>
      </c>
      <c r="E808" s="8" t="s">
        <v>34</v>
      </c>
    </row>
    <row r="809" spans="1:5" x14ac:dyDescent="0.75">
      <c r="A809" s="6" t="s">
        <v>4018</v>
      </c>
      <c r="B809" s="6" t="s">
        <v>4019</v>
      </c>
      <c r="C809" t="s">
        <v>4020</v>
      </c>
      <c r="D809" s="9">
        <v>2.0914122902136281E-4</v>
      </c>
      <c r="E809" s="8" t="s">
        <v>34</v>
      </c>
    </row>
    <row r="810" spans="1:5" x14ac:dyDescent="0.75">
      <c r="A810" s="6" t="s">
        <v>5545</v>
      </c>
      <c r="B810" s="6" t="s">
        <v>5546</v>
      </c>
      <c r="C810" t="s">
        <v>5547</v>
      </c>
      <c r="D810" s="9">
        <v>2.09029247547873E-4</v>
      </c>
      <c r="E810" s="8" t="s">
        <v>34</v>
      </c>
    </row>
    <row r="811" spans="1:5" x14ac:dyDescent="0.75">
      <c r="A811" s="6" t="s">
        <v>15271</v>
      </c>
      <c r="B811" s="6" t="s">
        <v>15081</v>
      </c>
      <c r="C811" t="s">
        <v>15082</v>
      </c>
      <c r="D811" s="9">
        <v>2.0813980192904041E-4</v>
      </c>
      <c r="E811" s="8" t="s">
        <v>34</v>
      </c>
    </row>
    <row r="812" spans="1:5" x14ac:dyDescent="0.75">
      <c r="A812" s="6" t="s">
        <v>4747</v>
      </c>
      <c r="B812" s="6" t="s">
        <v>4748</v>
      </c>
      <c r="C812" t="s">
        <v>4749</v>
      </c>
      <c r="D812" s="9">
        <v>2.0813799847085534E-4</v>
      </c>
      <c r="E812" s="8" t="s">
        <v>34</v>
      </c>
    </row>
    <row r="813" spans="1:5" x14ac:dyDescent="0.75">
      <c r="A813" s="6" t="s">
        <v>4072</v>
      </c>
      <c r="B813" s="6" t="s">
        <v>4073</v>
      </c>
      <c r="C813" t="s">
        <v>4074</v>
      </c>
      <c r="D813" s="9">
        <v>2.0804071846614242E-4</v>
      </c>
      <c r="E813" s="8" t="s">
        <v>34</v>
      </c>
    </row>
    <row r="814" spans="1:5" x14ac:dyDescent="0.75">
      <c r="A814" s="6" t="s">
        <v>5336</v>
      </c>
      <c r="B814" s="6" t="s">
        <v>5337</v>
      </c>
      <c r="C814" t="s">
        <v>5338</v>
      </c>
      <c r="D814" s="9">
        <v>2.0769278904950631E-4</v>
      </c>
      <c r="E814" s="8" t="s">
        <v>34</v>
      </c>
    </row>
    <row r="815" spans="1:5" x14ac:dyDescent="0.75">
      <c r="A815" s="6" t="s">
        <v>7078</v>
      </c>
      <c r="B815" s="6" t="s">
        <v>7079</v>
      </c>
      <c r="C815" t="s">
        <v>7080</v>
      </c>
      <c r="D815" s="9">
        <v>2.0742344257493461E-4</v>
      </c>
      <c r="E815" s="8" t="s">
        <v>34</v>
      </c>
    </row>
    <row r="816" spans="1:5" x14ac:dyDescent="0.75">
      <c r="A816" s="6" t="s">
        <v>5197</v>
      </c>
      <c r="B816" s="6" t="s">
        <v>5198</v>
      </c>
      <c r="C816" t="s">
        <v>5199</v>
      </c>
      <c r="D816" s="9">
        <v>2.0731463074329597E-4</v>
      </c>
      <c r="E816" s="8" t="s">
        <v>34</v>
      </c>
    </row>
    <row r="817" spans="1:5" x14ac:dyDescent="0.75">
      <c r="A817" s="6" t="s">
        <v>7098</v>
      </c>
      <c r="B817" s="6" t="s">
        <v>7099</v>
      </c>
      <c r="C817" t="s">
        <v>7100</v>
      </c>
      <c r="D817" s="9">
        <v>2.0713868730299839E-4</v>
      </c>
      <c r="E817" s="8" t="s">
        <v>34</v>
      </c>
    </row>
    <row r="818" spans="1:5" x14ac:dyDescent="0.75">
      <c r="A818" s="6" t="s">
        <v>5551</v>
      </c>
      <c r="B818" s="6" t="s">
        <v>5552</v>
      </c>
      <c r="C818" t="s">
        <v>5553</v>
      </c>
      <c r="D818" s="9">
        <v>2.0644547613133147E-4</v>
      </c>
      <c r="E818" s="8" t="s">
        <v>34</v>
      </c>
    </row>
    <row r="819" spans="1:5" x14ac:dyDescent="0.75">
      <c r="A819" s="6" t="s">
        <v>7613</v>
      </c>
      <c r="B819" s="6" t="s">
        <v>7614</v>
      </c>
      <c r="C819" t="s">
        <v>7615</v>
      </c>
      <c r="D819" s="9">
        <v>2.0604288277668861E-4</v>
      </c>
      <c r="E819" s="8" t="s">
        <v>34</v>
      </c>
    </row>
    <row r="820" spans="1:5" x14ac:dyDescent="0.75">
      <c r="A820" s="6" t="s">
        <v>20406</v>
      </c>
      <c r="B820" s="6" t="s">
        <v>20407</v>
      </c>
      <c r="C820" t="s">
        <v>20408</v>
      </c>
      <c r="D820" s="9">
        <v>2.0513745577981307E-4</v>
      </c>
      <c r="E820" s="8" t="s">
        <v>58</v>
      </c>
    </row>
    <row r="821" spans="1:5" x14ac:dyDescent="0.75">
      <c r="A821" s="6" t="s">
        <v>7101</v>
      </c>
      <c r="B821" s="6" t="s">
        <v>7102</v>
      </c>
      <c r="C821" t="s">
        <v>7103</v>
      </c>
      <c r="D821" s="9">
        <v>2.0465515286492879E-4</v>
      </c>
      <c r="E821" s="8" t="s">
        <v>34</v>
      </c>
    </row>
    <row r="822" spans="1:5" x14ac:dyDescent="0.75">
      <c r="A822" s="6" t="s">
        <v>16900</v>
      </c>
      <c r="B822" s="6" t="s">
        <v>16901</v>
      </c>
      <c r="C822" t="s">
        <v>16902</v>
      </c>
      <c r="D822" s="9">
        <v>2.0428223942624933E-4</v>
      </c>
      <c r="E822" s="8" t="s">
        <v>34</v>
      </c>
    </row>
    <row r="823" spans="1:5" x14ac:dyDescent="0.75">
      <c r="A823" s="6" t="s">
        <v>15003</v>
      </c>
      <c r="B823" s="6" t="s">
        <v>15004</v>
      </c>
      <c r="C823" t="s">
        <v>15005</v>
      </c>
      <c r="D823" s="9">
        <v>2.0421702803033568E-4</v>
      </c>
      <c r="E823" s="8" t="s">
        <v>34</v>
      </c>
    </row>
    <row r="824" spans="1:5" x14ac:dyDescent="0.75">
      <c r="A824" s="6" t="s">
        <v>5975</v>
      </c>
      <c r="B824" s="6" t="s">
        <v>5976</v>
      </c>
      <c r="C824" t="s">
        <v>5977</v>
      </c>
      <c r="D824" s="9">
        <v>2.0421202376637193E-4</v>
      </c>
      <c r="E824" s="8" t="s">
        <v>34</v>
      </c>
    </row>
    <row r="825" spans="1:5" x14ac:dyDescent="0.75">
      <c r="A825" s="6" t="s">
        <v>15025</v>
      </c>
      <c r="B825" s="6" t="s">
        <v>15026</v>
      </c>
      <c r="C825" t="s">
        <v>15027</v>
      </c>
      <c r="D825" s="9">
        <v>2.0392280519438417E-4</v>
      </c>
      <c r="E825" s="8" t="s">
        <v>34</v>
      </c>
    </row>
    <row r="826" spans="1:5" x14ac:dyDescent="0.75">
      <c r="A826" s="6" t="s">
        <v>2841</v>
      </c>
      <c r="B826" s="6" t="s">
        <v>2842</v>
      </c>
      <c r="C826" t="s">
        <v>2843</v>
      </c>
      <c r="D826" s="9">
        <v>2.0387803115500314E-4</v>
      </c>
      <c r="E826" s="8" t="s">
        <v>34</v>
      </c>
    </row>
    <row r="827" spans="1:5" x14ac:dyDescent="0.75">
      <c r="A827" s="6" t="s">
        <v>6933</v>
      </c>
      <c r="B827" s="6" t="s">
        <v>6934</v>
      </c>
      <c r="C827" t="s">
        <v>6935</v>
      </c>
      <c r="D827" s="9">
        <v>2.036594451612631E-4</v>
      </c>
      <c r="E827" s="8" t="s">
        <v>34</v>
      </c>
    </row>
    <row r="828" spans="1:5" x14ac:dyDescent="0.75">
      <c r="A828" s="6" t="s">
        <v>4647</v>
      </c>
      <c r="B828" s="6" t="s">
        <v>4648</v>
      </c>
      <c r="C828" t="s">
        <v>4649</v>
      </c>
      <c r="D828" s="9">
        <v>2.0326669657560103E-4</v>
      </c>
      <c r="E828" s="8" t="s">
        <v>34</v>
      </c>
    </row>
    <row r="829" spans="1:5" x14ac:dyDescent="0.75">
      <c r="A829" s="6" t="s">
        <v>7330</v>
      </c>
      <c r="B829" s="6" t="s">
        <v>7331</v>
      </c>
      <c r="C829" t="s">
        <v>7332</v>
      </c>
      <c r="D829" s="9">
        <v>2.026521956600122E-4</v>
      </c>
      <c r="E829" s="8" t="s">
        <v>34</v>
      </c>
    </row>
    <row r="830" spans="1:5" x14ac:dyDescent="0.75">
      <c r="A830" s="6" t="s">
        <v>7104</v>
      </c>
      <c r="B830" s="6" t="s">
        <v>7105</v>
      </c>
      <c r="C830" t="s">
        <v>7106</v>
      </c>
      <c r="D830" s="9">
        <v>2.0218320144039679E-4</v>
      </c>
      <c r="E830" s="8" t="s">
        <v>34</v>
      </c>
    </row>
    <row r="831" spans="1:5" x14ac:dyDescent="0.75">
      <c r="A831" s="6" t="s">
        <v>7503</v>
      </c>
      <c r="B831" s="6" t="s">
        <v>7504</v>
      </c>
      <c r="C831" t="s">
        <v>7505</v>
      </c>
      <c r="D831" s="9">
        <v>2.0125135368895925E-4</v>
      </c>
      <c r="E831" s="8" t="s">
        <v>34</v>
      </c>
    </row>
    <row r="832" spans="1:5" x14ac:dyDescent="0.75">
      <c r="A832" s="6" t="s">
        <v>7651</v>
      </c>
      <c r="B832" s="6" t="s">
        <v>7652</v>
      </c>
      <c r="C832" t="s">
        <v>7653</v>
      </c>
      <c r="D832" s="9">
        <v>1.9913107300654004E-4</v>
      </c>
      <c r="E832" s="8" t="s">
        <v>34</v>
      </c>
    </row>
    <row r="833" spans="1:5" x14ac:dyDescent="0.75">
      <c r="A833" s="6" t="s">
        <v>4594</v>
      </c>
      <c r="B833" s="6" t="s">
        <v>4595</v>
      </c>
      <c r="C833" t="s">
        <v>4596</v>
      </c>
      <c r="D833" s="9">
        <v>1.990382653696897E-4</v>
      </c>
      <c r="E833" s="8" t="s">
        <v>34</v>
      </c>
    </row>
    <row r="834" spans="1:5" x14ac:dyDescent="0.75">
      <c r="A834" s="6" t="s">
        <v>4479</v>
      </c>
      <c r="B834" s="6" t="s">
        <v>4480</v>
      </c>
      <c r="C834" t="s">
        <v>4481</v>
      </c>
      <c r="D834" s="9">
        <v>1.9884475316212481E-4</v>
      </c>
      <c r="E834" s="8" t="s">
        <v>34</v>
      </c>
    </row>
    <row r="835" spans="1:5" x14ac:dyDescent="0.75">
      <c r="A835" s="6" t="s">
        <v>7393</v>
      </c>
      <c r="B835" s="6" t="s">
        <v>7394</v>
      </c>
      <c r="C835" t="s">
        <v>7395</v>
      </c>
      <c r="D835" s="9">
        <v>1.9868170729996258E-4</v>
      </c>
      <c r="E835" s="8" t="s">
        <v>34</v>
      </c>
    </row>
    <row r="836" spans="1:5" x14ac:dyDescent="0.75">
      <c r="A836" s="6" t="s">
        <v>7139</v>
      </c>
      <c r="B836" s="6" t="s">
        <v>7140</v>
      </c>
      <c r="C836" t="s">
        <v>7141</v>
      </c>
      <c r="D836" s="9">
        <v>1.9855978401152373E-4</v>
      </c>
      <c r="E836" s="8" t="s">
        <v>34</v>
      </c>
    </row>
    <row r="837" spans="1:5" x14ac:dyDescent="0.75">
      <c r="A837" s="6" t="s">
        <v>7153</v>
      </c>
      <c r="B837" s="6" t="s">
        <v>7154</v>
      </c>
      <c r="C837" t="s">
        <v>7155</v>
      </c>
      <c r="D837" s="9">
        <v>1.9827234787094918E-4</v>
      </c>
      <c r="E837" s="8" t="s">
        <v>34</v>
      </c>
    </row>
    <row r="838" spans="1:5" x14ac:dyDescent="0.75">
      <c r="A838" s="6" t="s">
        <v>7414</v>
      </c>
      <c r="B838" s="6" t="s">
        <v>6059</v>
      </c>
      <c r="C838" t="s">
        <v>6060</v>
      </c>
      <c r="D838" s="9">
        <v>1.9751646910200958E-4</v>
      </c>
      <c r="E838" s="8" t="s">
        <v>34</v>
      </c>
    </row>
    <row r="839" spans="1:5" x14ac:dyDescent="0.75">
      <c r="A839" s="6" t="s">
        <v>2778</v>
      </c>
      <c r="B839" s="6" t="s">
        <v>2779</v>
      </c>
      <c r="C839" t="s">
        <v>2780</v>
      </c>
      <c r="D839" s="9">
        <v>1.9703969816986909E-4</v>
      </c>
      <c r="E839" s="8" t="s">
        <v>34</v>
      </c>
    </row>
    <row r="840" spans="1:5" x14ac:dyDescent="0.75">
      <c r="A840" s="6" t="s">
        <v>7145</v>
      </c>
      <c r="B840" s="6" t="s">
        <v>7146</v>
      </c>
      <c r="C840" t="s">
        <v>7147</v>
      </c>
      <c r="D840" s="9">
        <v>1.9628481178525056E-4</v>
      </c>
      <c r="E840" s="8" t="s">
        <v>34</v>
      </c>
    </row>
    <row r="841" spans="1:5" x14ac:dyDescent="0.75">
      <c r="A841" s="6" t="s">
        <v>7408</v>
      </c>
      <c r="B841" s="6" t="s">
        <v>7409</v>
      </c>
      <c r="C841" t="s">
        <v>7410</v>
      </c>
      <c r="D841" s="9">
        <v>1.9619982453003172E-4</v>
      </c>
      <c r="E841" s="8" t="s">
        <v>34</v>
      </c>
    </row>
    <row r="842" spans="1:5" x14ac:dyDescent="0.75">
      <c r="A842" s="6" t="s">
        <v>6127</v>
      </c>
      <c r="B842" s="6" t="s">
        <v>6128</v>
      </c>
      <c r="C842" t="s">
        <v>6129</v>
      </c>
      <c r="D842" s="9">
        <v>1.9619509948284479E-4</v>
      </c>
      <c r="E842" s="8" t="s">
        <v>34</v>
      </c>
    </row>
    <row r="843" spans="1:5" x14ac:dyDescent="0.75">
      <c r="A843" s="6" t="s">
        <v>7133</v>
      </c>
      <c r="B843" s="6" t="s">
        <v>7134</v>
      </c>
      <c r="C843" t="s">
        <v>7135</v>
      </c>
      <c r="D843" s="9">
        <v>1.9606515556113284E-4</v>
      </c>
      <c r="E843" s="8" t="s">
        <v>34</v>
      </c>
    </row>
    <row r="844" spans="1:5" x14ac:dyDescent="0.75">
      <c r="A844" s="6" t="s">
        <v>6992</v>
      </c>
      <c r="B844" s="6" t="s">
        <v>18084</v>
      </c>
      <c r="C844" t="s">
        <v>16824</v>
      </c>
      <c r="D844" s="9">
        <v>1.960517454272098E-4</v>
      </c>
      <c r="E844" s="8" t="s">
        <v>34</v>
      </c>
    </row>
    <row r="845" spans="1:5" x14ac:dyDescent="0.75">
      <c r="A845" s="6" t="s">
        <v>7090</v>
      </c>
      <c r="B845" s="6" t="s">
        <v>7091</v>
      </c>
      <c r="C845" t="s">
        <v>7092</v>
      </c>
      <c r="D845" s="9">
        <v>1.9594632151231472E-4</v>
      </c>
      <c r="E845" s="8" t="s">
        <v>34</v>
      </c>
    </row>
    <row r="846" spans="1:5" x14ac:dyDescent="0.75">
      <c r="A846" s="6" t="s">
        <v>7259</v>
      </c>
      <c r="B846" s="6" t="s">
        <v>7260</v>
      </c>
      <c r="C846" t="s">
        <v>7261</v>
      </c>
      <c r="D846" s="9">
        <v>1.9567876154823931E-4</v>
      </c>
      <c r="E846" s="8" t="s">
        <v>34</v>
      </c>
    </row>
    <row r="847" spans="1:5" x14ac:dyDescent="0.75">
      <c r="A847" s="6" t="s">
        <v>8045</v>
      </c>
      <c r="B847" s="6" t="s">
        <v>8046</v>
      </c>
      <c r="C847" t="s">
        <v>8047</v>
      </c>
      <c r="D847" s="9">
        <v>1.9530871262434855E-4</v>
      </c>
      <c r="E847" s="8" t="s">
        <v>34</v>
      </c>
    </row>
    <row r="848" spans="1:5" x14ac:dyDescent="0.75">
      <c r="A848" s="6" t="s">
        <v>4609</v>
      </c>
      <c r="B848" s="6" t="s">
        <v>4610</v>
      </c>
      <c r="C848" t="s">
        <v>4611</v>
      </c>
      <c r="D848" s="9">
        <v>1.9509811288188547E-4</v>
      </c>
      <c r="E848" s="8" t="s">
        <v>34</v>
      </c>
    </row>
    <row r="849" spans="1:5" x14ac:dyDescent="0.75">
      <c r="A849" s="6" t="s">
        <v>20409</v>
      </c>
      <c r="B849" s="6" t="s">
        <v>20410</v>
      </c>
      <c r="C849" t="s">
        <v>20411</v>
      </c>
      <c r="D849" s="9">
        <v>1.9476771660071937E-4</v>
      </c>
      <c r="E849" s="8" t="s">
        <v>58</v>
      </c>
    </row>
    <row r="850" spans="1:5" x14ac:dyDescent="0.75">
      <c r="A850" s="6" t="s">
        <v>5980</v>
      </c>
      <c r="B850" s="6" t="s">
        <v>5981</v>
      </c>
      <c r="C850" t="s">
        <v>5982</v>
      </c>
      <c r="D850" s="9">
        <v>1.9457497015881039E-4</v>
      </c>
      <c r="E850" s="8" t="s">
        <v>34</v>
      </c>
    </row>
    <row r="851" spans="1:5" x14ac:dyDescent="0.75">
      <c r="A851" s="6" t="s">
        <v>19298</v>
      </c>
      <c r="B851" s="6" t="s">
        <v>4837</v>
      </c>
      <c r="C851" t="s">
        <v>18354</v>
      </c>
      <c r="D851" s="9">
        <v>1.9366675199919913E-4</v>
      </c>
      <c r="E851" s="8" t="s">
        <v>34</v>
      </c>
    </row>
    <row r="852" spans="1:5" x14ac:dyDescent="0.75">
      <c r="A852" s="6" t="s">
        <v>4735</v>
      </c>
      <c r="B852" s="6" t="s">
        <v>4736</v>
      </c>
      <c r="C852" t="s">
        <v>4737</v>
      </c>
      <c r="D852" s="9">
        <v>1.9352193946710813E-4</v>
      </c>
      <c r="E852" s="8" t="s">
        <v>34</v>
      </c>
    </row>
    <row r="853" spans="1:5" x14ac:dyDescent="0.75">
      <c r="A853" s="6" t="s">
        <v>2963</v>
      </c>
      <c r="B853" s="6" t="s">
        <v>2964</v>
      </c>
      <c r="C853" t="s">
        <v>2965</v>
      </c>
      <c r="D853" s="9">
        <v>1.933385691526547E-4</v>
      </c>
      <c r="E853" s="8" t="s">
        <v>34</v>
      </c>
    </row>
    <row r="854" spans="1:5" x14ac:dyDescent="0.75">
      <c r="A854" s="6" t="s">
        <v>3942</v>
      </c>
      <c r="B854" s="6" t="s">
        <v>3943</v>
      </c>
      <c r="C854" t="s">
        <v>3944</v>
      </c>
      <c r="D854" s="9">
        <v>1.9305365970951374E-4</v>
      </c>
      <c r="E854" s="8" t="s">
        <v>34</v>
      </c>
    </row>
    <row r="855" spans="1:5" x14ac:dyDescent="0.75">
      <c r="A855" s="6" t="s">
        <v>7208</v>
      </c>
      <c r="B855" s="6" t="s">
        <v>7209</v>
      </c>
      <c r="C855" t="s">
        <v>7210</v>
      </c>
      <c r="D855" s="9">
        <v>1.928585927269931E-4</v>
      </c>
      <c r="E855" s="8" t="s">
        <v>58</v>
      </c>
    </row>
    <row r="856" spans="1:5" x14ac:dyDescent="0.75">
      <c r="A856" s="6" t="s">
        <v>6783</v>
      </c>
      <c r="B856" s="6" t="s">
        <v>6784</v>
      </c>
      <c r="C856" t="s">
        <v>6785</v>
      </c>
      <c r="D856" s="9">
        <v>1.9213251073436425E-4</v>
      </c>
      <c r="E856" s="8" t="s">
        <v>34</v>
      </c>
    </row>
    <row r="857" spans="1:5" x14ac:dyDescent="0.75">
      <c r="A857" s="6" t="s">
        <v>7041</v>
      </c>
      <c r="B857" s="6" t="s">
        <v>7042</v>
      </c>
      <c r="C857" t="s">
        <v>7043</v>
      </c>
      <c r="D857" s="9">
        <v>1.9195309030221007E-4</v>
      </c>
      <c r="E857" s="8" t="s">
        <v>34</v>
      </c>
    </row>
    <row r="858" spans="1:5" x14ac:dyDescent="0.75">
      <c r="A858" s="6" t="s">
        <v>6824</v>
      </c>
      <c r="B858" s="6" t="s">
        <v>6825</v>
      </c>
      <c r="C858" t="s">
        <v>6826</v>
      </c>
      <c r="D858" s="9">
        <v>1.9169691978047587E-4</v>
      </c>
      <c r="E858" s="8" t="s">
        <v>34</v>
      </c>
    </row>
    <row r="859" spans="1:5" x14ac:dyDescent="0.75">
      <c r="A859" s="6" t="s">
        <v>4509</v>
      </c>
      <c r="B859" s="6" t="s">
        <v>4510</v>
      </c>
      <c r="C859" t="s">
        <v>4511</v>
      </c>
      <c r="D859" s="9">
        <v>1.9071835393557175E-4</v>
      </c>
      <c r="E859" s="8" t="s">
        <v>34</v>
      </c>
    </row>
    <row r="860" spans="1:5" x14ac:dyDescent="0.75">
      <c r="A860" s="6" t="s">
        <v>7130</v>
      </c>
      <c r="B860" s="6" t="s">
        <v>7131</v>
      </c>
      <c r="C860" t="s">
        <v>7132</v>
      </c>
      <c r="D860" s="9">
        <v>1.9049877229928647E-4</v>
      </c>
      <c r="E860" s="8" t="s">
        <v>34</v>
      </c>
    </row>
    <row r="861" spans="1:5" x14ac:dyDescent="0.75">
      <c r="A861" s="6" t="s">
        <v>19291</v>
      </c>
      <c r="B861" s="6" t="s">
        <v>19292</v>
      </c>
      <c r="C861" t="s">
        <v>19293</v>
      </c>
      <c r="D861" s="9">
        <v>1.9012091756145745E-4</v>
      </c>
      <c r="E861" s="8" t="s">
        <v>58</v>
      </c>
    </row>
    <row r="862" spans="1:5" x14ac:dyDescent="0.75">
      <c r="A862" s="6" t="s">
        <v>6993</v>
      </c>
      <c r="B862" s="6" t="s">
        <v>6994</v>
      </c>
      <c r="C862" t="s">
        <v>6995</v>
      </c>
      <c r="D862" s="9">
        <v>1.8888794232405654E-4</v>
      </c>
      <c r="E862" s="8" t="s">
        <v>34</v>
      </c>
    </row>
    <row r="863" spans="1:5" x14ac:dyDescent="0.75">
      <c r="A863" s="6" t="s">
        <v>3912</v>
      </c>
      <c r="B863" s="6" t="s">
        <v>3913</v>
      </c>
      <c r="C863" t="s">
        <v>3914</v>
      </c>
      <c r="D863" s="9">
        <v>1.8803771460032821E-4</v>
      </c>
      <c r="E863" s="8" t="s">
        <v>34</v>
      </c>
    </row>
    <row r="864" spans="1:5" x14ac:dyDescent="0.75">
      <c r="A864" s="6" t="s">
        <v>4309</v>
      </c>
      <c r="B864" s="6" t="s">
        <v>4310</v>
      </c>
      <c r="C864" t="s">
        <v>4311</v>
      </c>
      <c r="D864" s="9">
        <v>1.8766920635616307E-4</v>
      </c>
      <c r="E864" s="8" t="s">
        <v>34</v>
      </c>
    </row>
    <row r="865" spans="1:5" x14ac:dyDescent="0.75">
      <c r="A865" s="6" t="s">
        <v>7421</v>
      </c>
      <c r="B865" s="6" t="s">
        <v>7422</v>
      </c>
      <c r="C865" t="s">
        <v>7423</v>
      </c>
      <c r="D865" s="9">
        <v>1.8728769673853667E-4</v>
      </c>
      <c r="E865" s="8" t="s">
        <v>34</v>
      </c>
    </row>
    <row r="866" spans="1:5" x14ac:dyDescent="0.75">
      <c r="A866" s="6" t="s">
        <v>2966</v>
      </c>
      <c r="B866" s="6" t="s">
        <v>2967</v>
      </c>
      <c r="C866" t="s">
        <v>2968</v>
      </c>
      <c r="D866" s="9">
        <v>1.86703729390653E-4</v>
      </c>
      <c r="E866" s="8" t="s">
        <v>34</v>
      </c>
    </row>
    <row r="867" spans="1:5" x14ac:dyDescent="0.75">
      <c r="A867" s="6" t="s">
        <v>4680</v>
      </c>
      <c r="B867" s="6" t="s">
        <v>4681</v>
      </c>
      <c r="C867" t="s">
        <v>4682</v>
      </c>
      <c r="D867" s="9">
        <v>1.8668862467454962E-4</v>
      </c>
      <c r="E867" s="8" t="s">
        <v>34</v>
      </c>
    </row>
    <row r="868" spans="1:5" x14ac:dyDescent="0.75">
      <c r="A868" s="6" t="s">
        <v>3987</v>
      </c>
      <c r="B868" s="6" t="s">
        <v>3988</v>
      </c>
      <c r="C868" t="s">
        <v>3989</v>
      </c>
      <c r="D868" s="9">
        <v>1.8658355320401101E-4</v>
      </c>
      <c r="E868" s="8" t="s">
        <v>34</v>
      </c>
    </row>
    <row r="869" spans="1:5" x14ac:dyDescent="0.75">
      <c r="A869" s="6" t="s">
        <v>4603</v>
      </c>
      <c r="B869" s="6" t="s">
        <v>4604</v>
      </c>
      <c r="C869" t="s">
        <v>4605</v>
      </c>
      <c r="D869" s="9">
        <v>1.8611647926964993E-4</v>
      </c>
      <c r="E869" s="8" t="s">
        <v>34</v>
      </c>
    </row>
    <row r="870" spans="1:5" x14ac:dyDescent="0.75">
      <c r="A870" s="6" t="s">
        <v>4726</v>
      </c>
      <c r="B870" s="6" t="s">
        <v>4727</v>
      </c>
      <c r="C870" t="s">
        <v>4728</v>
      </c>
      <c r="D870" s="9">
        <v>1.8602313018283316E-4</v>
      </c>
      <c r="E870" s="8" t="s">
        <v>34</v>
      </c>
    </row>
    <row r="871" spans="1:5" x14ac:dyDescent="0.75">
      <c r="A871" s="6" t="s">
        <v>5536</v>
      </c>
      <c r="B871" s="6" t="s">
        <v>5537</v>
      </c>
      <c r="C871" t="s">
        <v>5538</v>
      </c>
      <c r="D871" s="9">
        <v>1.8591124397333015E-4</v>
      </c>
      <c r="E871" s="8" t="s">
        <v>34</v>
      </c>
    </row>
    <row r="872" spans="1:5" x14ac:dyDescent="0.75">
      <c r="A872" s="6" t="s">
        <v>6956</v>
      </c>
      <c r="B872" s="6" t="s">
        <v>6957</v>
      </c>
      <c r="C872" t="s">
        <v>6958</v>
      </c>
      <c r="D872" s="9">
        <v>1.8572486479659006E-4</v>
      </c>
      <c r="E872" s="8" t="s">
        <v>34</v>
      </c>
    </row>
    <row r="873" spans="1:5" x14ac:dyDescent="0.75">
      <c r="A873" s="6" t="s">
        <v>17108</v>
      </c>
      <c r="B873" s="6" t="s">
        <v>17109</v>
      </c>
      <c r="C873" t="s">
        <v>17110</v>
      </c>
      <c r="D873" s="9">
        <v>1.8466691428969432E-4</v>
      </c>
      <c r="E873" s="8" t="s">
        <v>34</v>
      </c>
    </row>
    <row r="874" spans="1:5" x14ac:dyDescent="0.75">
      <c r="A874" s="6" t="s">
        <v>4139</v>
      </c>
      <c r="B874" s="6" t="s">
        <v>4140</v>
      </c>
      <c r="C874" t="s">
        <v>4141</v>
      </c>
      <c r="D874" s="9">
        <v>1.8457585951123402E-4</v>
      </c>
      <c r="E874" s="8" t="s">
        <v>34</v>
      </c>
    </row>
    <row r="875" spans="1:5" x14ac:dyDescent="0.75">
      <c r="A875" s="6" t="s">
        <v>6966</v>
      </c>
      <c r="B875" s="6" t="s">
        <v>6967</v>
      </c>
      <c r="C875" t="s">
        <v>6968</v>
      </c>
      <c r="D875" s="9">
        <v>1.8447785136271243E-4</v>
      </c>
      <c r="E875" s="8" t="s">
        <v>34</v>
      </c>
    </row>
    <row r="876" spans="1:5" x14ac:dyDescent="0.75">
      <c r="A876" s="6" t="s">
        <v>3055</v>
      </c>
      <c r="B876" s="6" t="s">
        <v>3056</v>
      </c>
      <c r="C876" t="s">
        <v>3057</v>
      </c>
      <c r="D876" s="9">
        <v>1.8418384557042318E-4</v>
      </c>
      <c r="E876" s="8" t="s">
        <v>34</v>
      </c>
    </row>
    <row r="877" spans="1:5" x14ac:dyDescent="0.75">
      <c r="A877" s="6" t="s">
        <v>14889</v>
      </c>
      <c r="B877" s="6" t="s">
        <v>14890</v>
      </c>
      <c r="C877" t="s">
        <v>14891</v>
      </c>
      <c r="D877" s="9">
        <v>1.8409787985928437E-4</v>
      </c>
      <c r="E877" s="8" t="s">
        <v>34</v>
      </c>
    </row>
    <row r="878" spans="1:5" x14ac:dyDescent="0.75">
      <c r="A878" s="6" t="s">
        <v>19295</v>
      </c>
      <c r="B878" s="6" t="s">
        <v>19296</v>
      </c>
      <c r="C878" t="s">
        <v>19297</v>
      </c>
      <c r="D878" s="9">
        <v>1.8389667016695491E-4</v>
      </c>
      <c r="E878" s="8" t="s">
        <v>58</v>
      </c>
    </row>
    <row r="879" spans="1:5" x14ac:dyDescent="0.75">
      <c r="A879" s="6" t="s">
        <v>20412</v>
      </c>
      <c r="B879" s="6" t="s">
        <v>20413</v>
      </c>
      <c r="C879" t="s">
        <v>20414</v>
      </c>
      <c r="D879" s="9">
        <v>1.8374448488945946E-4</v>
      </c>
      <c r="E879" s="8" t="s">
        <v>58</v>
      </c>
    </row>
    <row r="880" spans="1:5" x14ac:dyDescent="0.75">
      <c r="A880" s="6" t="s">
        <v>6071</v>
      </c>
      <c r="B880" s="6" t="s">
        <v>6072</v>
      </c>
      <c r="C880" t="s">
        <v>6073</v>
      </c>
      <c r="D880" s="9">
        <v>1.8320236659077684E-4</v>
      </c>
      <c r="E880" s="8" t="s">
        <v>34</v>
      </c>
    </row>
    <row r="881" spans="1:5" x14ac:dyDescent="0.75">
      <c r="A881" s="6" t="s">
        <v>5306</v>
      </c>
      <c r="B881" s="6" t="s">
        <v>5307</v>
      </c>
      <c r="C881" t="s">
        <v>5308</v>
      </c>
      <c r="D881" s="9">
        <v>1.8312828651436284E-4</v>
      </c>
      <c r="E881" s="8" t="s">
        <v>34</v>
      </c>
    </row>
    <row r="882" spans="1:5" x14ac:dyDescent="0.75">
      <c r="A882" s="6" t="s">
        <v>5206</v>
      </c>
      <c r="B882" s="6" t="s">
        <v>5207</v>
      </c>
      <c r="C882" t="s">
        <v>5208</v>
      </c>
      <c r="D882" s="9">
        <v>1.8307394931444464E-4</v>
      </c>
      <c r="E882" s="8" t="s">
        <v>34</v>
      </c>
    </row>
    <row r="883" spans="1:5" x14ac:dyDescent="0.75">
      <c r="A883" s="6" t="s">
        <v>5634</v>
      </c>
      <c r="B883" s="6" t="s">
        <v>5635</v>
      </c>
      <c r="C883" t="s">
        <v>5636</v>
      </c>
      <c r="D883" s="9">
        <v>1.8296268481324593E-4</v>
      </c>
      <c r="E883" s="8" t="s">
        <v>34</v>
      </c>
    </row>
    <row r="884" spans="1:5" x14ac:dyDescent="0.75">
      <c r="A884" s="6" t="s">
        <v>2950</v>
      </c>
      <c r="B884" s="6" t="s">
        <v>2951</v>
      </c>
      <c r="C884" t="s">
        <v>2952</v>
      </c>
      <c r="D884" s="9">
        <v>1.8256804856063037E-4</v>
      </c>
      <c r="E884" s="8" t="s">
        <v>34</v>
      </c>
    </row>
    <row r="885" spans="1:5" x14ac:dyDescent="0.75">
      <c r="A885" s="6" t="s">
        <v>17086</v>
      </c>
      <c r="B885" s="6" t="s">
        <v>17087</v>
      </c>
      <c r="C885" t="s">
        <v>17088</v>
      </c>
      <c r="D885" s="9">
        <v>1.8254615324190233E-4</v>
      </c>
      <c r="E885" s="8" t="s">
        <v>34</v>
      </c>
    </row>
    <row r="886" spans="1:5" x14ac:dyDescent="0.75">
      <c r="A886" s="6" t="s">
        <v>20415</v>
      </c>
      <c r="B886" s="6" t="s">
        <v>20416</v>
      </c>
      <c r="C886" t="s">
        <v>20417</v>
      </c>
      <c r="D886" s="9">
        <v>1.8241901265787604E-4</v>
      </c>
      <c r="E886" s="8" t="s">
        <v>58</v>
      </c>
    </row>
    <row r="887" spans="1:5" x14ac:dyDescent="0.75">
      <c r="A887" s="6" t="s">
        <v>7539</v>
      </c>
      <c r="B887" s="6" t="s">
        <v>7540</v>
      </c>
      <c r="C887" t="s">
        <v>7541</v>
      </c>
      <c r="D887" s="9">
        <v>1.8215725374796365E-4</v>
      </c>
      <c r="E887" s="8" t="s">
        <v>34</v>
      </c>
    </row>
    <row r="888" spans="1:5" x14ac:dyDescent="0.75">
      <c r="A888" s="6" t="s">
        <v>7125</v>
      </c>
      <c r="B888" s="6" t="s">
        <v>7126</v>
      </c>
      <c r="C888" t="s">
        <v>7127</v>
      </c>
      <c r="D888" s="9">
        <v>1.8190396514815876E-4</v>
      </c>
      <c r="E888" s="8" t="s">
        <v>34</v>
      </c>
    </row>
    <row r="889" spans="1:5" x14ac:dyDescent="0.75">
      <c r="A889" s="6" t="s">
        <v>7342</v>
      </c>
      <c r="B889" s="6" t="s">
        <v>7343</v>
      </c>
      <c r="C889" t="s">
        <v>7344</v>
      </c>
      <c r="D889" s="9">
        <v>1.8147221788701495E-4</v>
      </c>
      <c r="E889" s="8" t="s">
        <v>34</v>
      </c>
    </row>
    <row r="890" spans="1:5" x14ac:dyDescent="0.75">
      <c r="A890" s="6" t="s">
        <v>7542</v>
      </c>
      <c r="B890" s="6" t="s">
        <v>7543</v>
      </c>
      <c r="C890" t="s">
        <v>7544</v>
      </c>
      <c r="D890" s="9">
        <v>1.8133727889413668E-4</v>
      </c>
      <c r="E890" s="8" t="s">
        <v>34</v>
      </c>
    </row>
    <row r="891" spans="1:5" x14ac:dyDescent="0.75">
      <c r="A891" s="6" t="s">
        <v>8427</v>
      </c>
      <c r="B891" s="6" t="s">
        <v>8428</v>
      </c>
      <c r="C891" t="s">
        <v>8429</v>
      </c>
      <c r="D891" s="9">
        <v>1.8132777608989044E-4</v>
      </c>
      <c r="E891" s="8" t="s">
        <v>34</v>
      </c>
    </row>
    <row r="892" spans="1:5" x14ac:dyDescent="0.75">
      <c r="A892" s="6" t="s">
        <v>7168</v>
      </c>
      <c r="B892" s="6" t="s">
        <v>7169</v>
      </c>
      <c r="C892" t="s">
        <v>7170</v>
      </c>
      <c r="D892" s="9">
        <v>1.8117513693688325E-4</v>
      </c>
      <c r="E892" s="8" t="s">
        <v>34</v>
      </c>
    </row>
    <row r="893" spans="1:5" x14ac:dyDescent="0.75">
      <c r="A893" s="6" t="s">
        <v>6921</v>
      </c>
      <c r="B893" s="6" t="s">
        <v>6922</v>
      </c>
      <c r="C893" t="s">
        <v>6923</v>
      </c>
      <c r="D893" s="9">
        <v>1.8114945475430208E-4</v>
      </c>
      <c r="E893" s="8" t="s">
        <v>34</v>
      </c>
    </row>
    <row r="894" spans="1:5" x14ac:dyDescent="0.75">
      <c r="A894" s="6" t="s">
        <v>7061</v>
      </c>
      <c r="B894" s="6" t="s">
        <v>7062</v>
      </c>
      <c r="C894" t="s">
        <v>7063</v>
      </c>
      <c r="D894" s="9">
        <v>1.811018489591703E-4</v>
      </c>
      <c r="E894" s="8" t="s">
        <v>34</v>
      </c>
    </row>
    <row r="895" spans="1:5" x14ac:dyDescent="0.75">
      <c r="A895" s="6" t="s">
        <v>16910</v>
      </c>
      <c r="B895" s="6" t="s">
        <v>19299</v>
      </c>
      <c r="C895" t="s">
        <v>18999</v>
      </c>
      <c r="D895" s="9">
        <v>1.8103811272466574E-4</v>
      </c>
      <c r="E895" s="8" t="s">
        <v>34</v>
      </c>
    </row>
    <row r="896" spans="1:5" x14ac:dyDescent="0.75">
      <c r="A896" s="6" t="s">
        <v>4057</v>
      </c>
      <c r="B896" s="6" t="s">
        <v>4058</v>
      </c>
      <c r="C896" t="s">
        <v>4059</v>
      </c>
      <c r="D896" s="9">
        <v>1.8102273582964391E-4</v>
      </c>
      <c r="E896" s="8" t="s">
        <v>34</v>
      </c>
    </row>
    <row r="897" spans="1:5" x14ac:dyDescent="0.75">
      <c r="A897" s="6" t="s">
        <v>4832</v>
      </c>
      <c r="B897" s="6" t="s">
        <v>4833</v>
      </c>
      <c r="C897" t="s">
        <v>4834</v>
      </c>
      <c r="D897" s="9">
        <v>1.8035037188932475E-4</v>
      </c>
      <c r="E897" s="8" t="s">
        <v>34</v>
      </c>
    </row>
    <row r="898" spans="1:5" x14ac:dyDescent="0.75">
      <c r="A898" s="6" t="s">
        <v>4312</v>
      </c>
      <c r="B898" s="6" t="s">
        <v>4313</v>
      </c>
      <c r="C898" t="s">
        <v>4314</v>
      </c>
      <c r="D898" s="9">
        <v>1.8023096439273811E-4</v>
      </c>
      <c r="E898" s="8" t="s">
        <v>34</v>
      </c>
    </row>
    <row r="899" spans="1:5" x14ac:dyDescent="0.75">
      <c r="A899" s="6" t="s">
        <v>7368</v>
      </c>
      <c r="B899" s="6" t="s">
        <v>7369</v>
      </c>
      <c r="C899" t="s">
        <v>7370</v>
      </c>
      <c r="D899" s="9">
        <v>1.7988943231245143E-4</v>
      </c>
      <c r="E899" s="8" t="s">
        <v>34</v>
      </c>
    </row>
    <row r="900" spans="1:5" x14ac:dyDescent="0.75">
      <c r="A900" s="6" t="s">
        <v>16903</v>
      </c>
      <c r="B900" s="6" t="s">
        <v>16904</v>
      </c>
      <c r="C900" t="s">
        <v>16905</v>
      </c>
      <c r="D900" s="9">
        <v>1.7984284154887422E-4</v>
      </c>
      <c r="E900" s="8" t="s">
        <v>34</v>
      </c>
    </row>
    <row r="901" spans="1:5" x14ac:dyDescent="0.75">
      <c r="A901" s="6" t="s">
        <v>7735</v>
      </c>
      <c r="B901" s="6" t="s">
        <v>7736</v>
      </c>
      <c r="C901" t="s">
        <v>7737</v>
      </c>
      <c r="D901" s="9">
        <v>1.7960126279341384E-4</v>
      </c>
      <c r="E901" s="8" t="s">
        <v>34</v>
      </c>
    </row>
    <row r="902" spans="1:5" x14ac:dyDescent="0.75">
      <c r="A902" s="6" t="s">
        <v>6978</v>
      </c>
      <c r="B902" s="6" t="s">
        <v>6979</v>
      </c>
      <c r="C902" t="s">
        <v>6980</v>
      </c>
      <c r="D902" s="9">
        <v>1.7932119699184355E-4</v>
      </c>
      <c r="E902" s="8" t="s">
        <v>34</v>
      </c>
    </row>
    <row r="903" spans="1:5" x14ac:dyDescent="0.75">
      <c r="A903" s="6" t="s">
        <v>6199</v>
      </c>
      <c r="B903" s="6" t="s">
        <v>6200</v>
      </c>
      <c r="C903" t="s">
        <v>6201</v>
      </c>
      <c r="D903" s="9">
        <v>1.7922617312640383E-4</v>
      </c>
      <c r="E903" s="8" t="s">
        <v>34</v>
      </c>
    </row>
    <row r="904" spans="1:5" x14ac:dyDescent="0.75">
      <c r="A904" s="6" t="s">
        <v>5610</v>
      </c>
      <c r="B904" s="6" t="s">
        <v>5611</v>
      </c>
      <c r="C904" t="s">
        <v>5612</v>
      </c>
      <c r="D904" s="9">
        <v>1.7911216139643489E-4</v>
      </c>
      <c r="E904" s="8" t="s">
        <v>34</v>
      </c>
    </row>
    <row r="905" spans="1:5" x14ac:dyDescent="0.75">
      <c r="A905" s="6" t="s">
        <v>7628</v>
      </c>
      <c r="B905" s="6" t="s">
        <v>7629</v>
      </c>
      <c r="C905" t="s">
        <v>7630</v>
      </c>
      <c r="D905" s="9">
        <v>1.7902216686624674E-4</v>
      </c>
      <c r="E905" s="8" t="s">
        <v>34</v>
      </c>
    </row>
    <row r="906" spans="1:5" x14ac:dyDescent="0.75">
      <c r="A906" s="6" t="s">
        <v>7171</v>
      </c>
      <c r="B906" s="6" t="s">
        <v>7172</v>
      </c>
      <c r="C906" t="s">
        <v>7173</v>
      </c>
      <c r="D906" s="9">
        <v>1.789223793581675E-4</v>
      </c>
      <c r="E906" s="8" t="s">
        <v>34</v>
      </c>
    </row>
    <row r="907" spans="1:5" x14ac:dyDescent="0.75">
      <c r="A907" s="6" t="s">
        <v>4683</v>
      </c>
      <c r="B907" s="6" t="s">
        <v>4684</v>
      </c>
      <c r="C907" t="s">
        <v>16909</v>
      </c>
      <c r="D907" s="9">
        <v>1.7871422550900035E-4</v>
      </c>
      <c r="E907" s="8" t="s">
        <v>34</v>
      </c>
    </row>
    <row r="908" spans="1:5" x14ac:dyDescent="0.75">
      <c r="A908" s="6" t="s">
        <v>4185</v>
      </c>
      <c r="B908" s="6" t="s">
        <v>4186</v>
      </c>
      <c r="C908" t="s">
        <v>4187</v>
      </c>
      <c r="D908" s="9">
        <v>1.7793597273936101E-4</v>
      </c>
      <c r="E908" s="8" t="s">
        <v>34</v>
      </c>
    </row>
    <row r="909" spans="1:5" x14ac:dyDescent="0.75">
      <c r="A909" s="6" t="s">
        <v>4977</v>
      </c>
      <c r="B909" s="6" t="s">
        <v>4978</v>
      </c>
      <c r="C909" t="s">
        <v>4979</v>
      </c>
      <c r="D909" s="9">
        <v>1.776068412374687E-4</v>
      </c>
      <c r="E909" s="8" t="s">
        <v>34</v>
      </c>
    </row>
    <row r="910" spans="1:5" x14ac:dyDescent="0.75">
      <c r="A910" s="6" t="s">
        <v>4796</v>
      </c>
      <c r="B910" s="6" t="s">
        <v>4797</v>
      </c>
      <c r="C910" t="s">
        <v>4798</v>
      </c>
      <c r="D910" s="9">
        <v>1.7724754540918161E-4</v>
      </c>
      <c r="E910" s="8" t="s">
        <v>34</v>
      </c>
    </row>
    <row r="911" spans="1:5" x14ac:dyDescent="0.75">
      <c r="A911" s="6" t="s">
        <v>7359</v>
      </c>
      <c r="B911" s="6" t="s">
        <v>7360</v>
      </c>
      <c r="C911" t="s">
        <v>7361</v>
      </c>
      <c r="D911" s="9">
        <v>1.771376887060974E-4</v>
      </c>
      <c r="E911" s="8" t="s">
        <v>34</v>
      </c>
    </row>
    <row r="912" spans="1:5" x14ac:dyDescent="0.75">
      <c r="A912" s="6" t="s">
        <v>7411</v>
      </c>
      <c r="B912" s="6" t="s">
        <v>7412</v>
      </c>
      <c r="C912" t="s">
        <v>7413</v>
      </c>
      <c r="D912" s="9">
        <v>1.7691294930709066E-4</v>
      </c>
      <c r="E912" s="8" t="s">
        <v>34</v>
      </c>
    </row>
    <row r="913" spans="1:5" x14ac:dyDescent="0.75">
      <c r="A913" s="6" t="s">
        <v>7336</v>
      </c>
      <c r="B913" s="6" t="s">
        <v>7337</v>
      </c>
      <c r="C913" t="s">
        <v>7338</v>
      </c>
      <c r="D913" s="9">
        <v>1.7675684482075998E-4</v>
      </c>
      <c r="E913" s="8" t="s">
        <v>34</v>
      </c>
    </row>
    <row r="914" spans="1:5" x14ac:dyDescent="0.75">
      <c r="A914" s="6" t="s">
        <v>7688</v>
      </c>
      <c r="B914" s="6" t="s">
        <v>7689</v>
      </c>
      <c r="C914" t="s">
        <v>7690</v>
      </c>
      <c r="D914" s="9">
        <v>1.765433077839079E-4</v>
      </c>
      <c r="E914" s="8" t="s">
        <v>34</v>
      </c>
    </row>
    <row r="915" spans="1:5" x14ac:dyDescent="0.75">
      <c r="A915" s="6" t="s">
        <v>4738</v>
      </c>
      <c r="B915" s="6" t="s">
        <v>4739</v>
      </c>
      <c r="C915" t="s">
        <v>4740</v>
      </c>
      <c r="D915" s="9">
        <v>1.7647035069075177E-4</v>
      </c>
      <c r="E915" s="8" t="s">
        <v>34</v>
      </c>
    </row>
    <row r="916" spans="1:5" x14ac:dyDescent="0.75">
      <c r="A916" s="6" t="s">
        <v>4512</v>
      </c>
      <c r="B916" s="6" t="s">
        <v>4513</v>
      </c>
      <c r="C916" t="s">
        <v>4514</v>
      </c>
      <c r="D916" s="9">
        <v>1.7599599112591219E-4</v>
      </c>
      <c r="E916" s="8" t="s">
        <v>34</v>
      </c>
    </row>
    <row r="917" spans="1:5" x14ac:dyDescent="0.75">
      <c r="A917" s="6" t="s">
        <v>7190</v>
      </c>
      <c r="B917" s="6" t="s">
        <v>7191</v>
      </c>
      <c r="C917" t="s">
        <v>7192</v>
      </c>
      <c r="D917" s="9">
        <v>1.7416100794609318E-4</v>
      </c>
      <c r="E917" s="8" t="s">
        <v>34</v>
      </c>
    </row>
    <row r="918" spans="1:5" x14ac:dyDescent="0.75">
      <c r="A918" s="6" t="s">
        <v>7072</v>
      </c>
      <c r="B918" s="6" t="s">
        <v>7073</v>
      </c>
      <c r="C918" t="s">
        <v>7074</v>
      </c>
      <c r="D918" s="9">
        <v>1.7396241782979523E-4</v>
      </c>
      <c r="E918" s="8" t="s">
        <v>34</v>
      </c>
    </row>
    <row r="919" spans="1:5" x14ac:dyDescent="0.75">
      <c r="A919" s="6" t="s">
        <v>4958</v>
      </c>
      <c r="B919" s="6" t="s">
        <v>4959</v>
      </c>
      <c r="C919" t="s">
        <v>4960</v>
      </c>
      <c r="D919" s="9">
        <v>1.7391867890184778E-4</v>
      </c>
      <c r="E919" s="8" t="s">
        <v>34</v>
      </c>
    </row>
    <row r="920" spans="1:5" x14ac:dyDescent="0.75">
      <c r="A920" s="6" t="s">
        <v>20418</v>
      </c>
      <c r="B920" s="6" t="s">
        <v>20419</v>
      </c>
      <c r="C920" t="s">
        <v>20420</v>
      </c>
      <c r="D920" s="9">
        <v>1.7358392456928398E-4</v>
      </c>
      <c r="E920" s="8" t="s">
        <v>58</v>
      </c>
    </row>
    <row r="921" spans="1:5" x14ac:dyDescent="0.75">
      <c r="A921" s="6" t="s">
        <v>7136</v>
      </c>
      <c r="B921" s="6" t="s">
        <v>7137</v>
      </c>
      <c r="C921" t="s">
        <v>7138</v>
      </c>
      <c r="D921" s="9">
        <v>1.733251647622276E-4</v>
      </c>
      <c r="E921" s="8" t="s">
        <v>34</v>
      </c>
    </row>
    <row r="922" spans="1:5" x14ac:dyDescent="0.75">
      <c r="A922" s="6" t="s">
        <v>17083</v>
      </c>
      <c r="B922" s="6" t="s">
        <v>17084</v>
      </c>
      <c r="C922" t="s">
        <v>17085</v>
      </c>
      <c r="D922" s="9">
        <v>1.7316731305171899E-4</v>
      </c>
      <c r="E922" s="8" t="s">
        <v>34</v>
      </c>
    </row>
    <row r="923" spans="1:5" x14ac:dyDescent="0.75">
      <c r="A923" s="6" t="s">
        <v>4618</v>
      </c>
      <c r="B923" s="6" t="s">
        <v>4619</v>
      </c>
      <c r="C923" t="s">
        <v>4620</v>
      </c>
      <c r="D923" s="9">
        <v>1.730655888238655E-4</v>
      </c>
      <c r="E923" s="8" t="s">
        <v>34</v>
      </c>
    </row>
    <row r="924" spans="1:5" x14ac:dyDescent="0.75">
      <c r="A924" s="6" t="s">
        <v>5680</v>
      </c>
      <c r="B924" s="6" t="s">
        <v>5681</v>
      </c>
      <c r="C924" t="s">
        <v>5682</v>
      </c>
      <c r="D924" s="9">
        <v>1.7291514700026674E-4</v>
      </c>
      <c r="E924" s="8" t="s">
        <v>34</v>
      </c>
    </row>
    <row r="925" spans="1:5" x14ac:dyDescent="0.75">
      <c r="A925" s="6" t="s">
        <v>6079</v>
      </c>
      <c r="B925" s="6" t="s">
        <v>6080</v>
      </c>
      <c r="C925" t="s">
        <v>6081</v>
      </c>
      <c r="D925" s="9">
        <v>1.7263216714386676E-4</v>
      </c>
      <c r="E925" s="8" t="s">
        <v>58</v>
      </c>
    </row>
    <row r="926" spans="1:5" x14ac:dyDescent="0.75">
      <c r="A926" s="6" t="s">
        <v>2554</v>
      </c>
      <c r="B926" s="6" t="s">
        <v>2555</v>
      </c>
      <c r="C926" t="s">
        <v>2556</v>
      </c>
      <c r="D926" s="9">
        <v>1.7253113157065906E-4</v>
      </c>
      <c r="E926" s="8" t="s">
        <v>34</v>
      </c>
    </row>
    <row r="927" spans="1:5" x14ac:dyDescent="0.75">
      <c r="A927" s="6" t="s">
        <v>4904</v>
      </c>
      <c r="B927" s="6" t="s">
        <v>4905</v>
      </c>
      <c r="C927" t="s">
        <v>4906</v>
      </c>
      <c r="D927" s="9">
        <v>1.7245499699208725E-4</v>
      </c>
      <c r="E927" s="8" t="s">
        <v>34</v>
      </c>
    </row>
    <row r="928" spans="1:5" x14ac:dyDescent="0.75">
      <c r="A928" s="6" t="s">
        <v>7110</v>
      </c>
      <c r="B928" s="6" t="s">
        <v>7111</v>
      </c>
      <c r="C928" t="s">
        <v>7112</v>
      </c>
      <c r="D928" s="9">
        <v>1.7233643990293278E-4</v>
      </c>
      <c r="E928" s="8" t="s">
        <v>34</v>
      </c>
    </row>
    <row r="929" spans="1:5" x14ac:dyDescent="0.75">
      <c r="A929" s="6" t="s">
        <v>7029</v>
      </c>
      <c r="B929" s="6" t="s">
        <v>7030</v>
      </c>
      <c r="C929" t="s">
        <v>7031</v>
      </c>
      <c r="D929" s="9">
        <v>1.7224950121290053E-4</v>
      </c>
      <c r="E929" s="8" t="s">
        <v>34</v>
      </c>
    </row>
    <row r="930" spans="1:5" x14ac:dyDescent="0.75">
      <c r="A930" s="6" t="s">
        <v>7351</v>
      </c>
      <c r="B930" s="6" t="s">
        <v>7352</v>
      </c>
      <c r="C930" t="s">
        <v>20421</v>
      </c>
      <c r="D930" s="9">
        <v>1.7114810984323432E-4</v>
      </c>
      <c r="E930" s="8" t="s">
        <v>34</v>
      </c>
    </row>
    <row r="931" spans="1:5" x14ac:dyDescent="0.75">
      <c r="A931" s="6" t="s">
        <v>4641</v>
      </c>
      <c r="B931" s="6" t="s">
        <v>4642</v>
      </c>
      <c r="C931" t="s">
        <v>4643</v>
      </c>
      <c r="D931" s="9">
        <v>1.7101457334336631E-4</v>
      </c>
      <c r="E931" s="8" t="s">
        <v>58</v>
      </c>
    </row>
    <row r="932" spans="1:5" x14ac:dyDescent="0.75">
      <c r="A932" s="6" t="s">
        <v>15290</v>
      </c>
      <c r="B932" s="6" t="s">
        <v>15291</v>
      </c>
      <c r="C932" t="s">
        <v>15292</v>
      </c>
      <c r="D932" s="9">
        <v>1.7052785222298789E-4</v>
      </c>
      <c r="E932" s="8" t="s">
        <v>34</v>
      </c>
    </row>
    <row r="933" spans="1:5" x14ac:dyDescent="0.75">
      <c r="A933" s="6" t="s">
        <v>8114</v>
      </c>
      <c r="B933" s="6" t="s">
        <v>8115</v>
      </c>
      <c r="C933" t="s">
        <v>8116</v>
      </c>
      <c r="D933" s="9">
        <v>1.7042373775864473E-4</v>
      </c>
      <c r="E933" s="8" t="s">
        <v>58</v>
      </c>
    </row>
    <row r="934" spans="1:5" x14ac:dyDescent="0.75">
      <c r="A934" s="6" t="s">
        <v>4826</v>
      </c>
      <c r="B934" s="6" t="s">
        <v>4827</v>
      </c>
      <c r="C934" t="s">
        <v>4828</v>
      </c>
      <c r="D934" s="9">
        <v>1.7015215813394845E-4</v>
      </c>
      <c r="E934" s="8" t="s">
        <v>34</v>
      </c>
    </row>
    <row r="935" spans="1:5" x14ac:dyDescent="0.75">
      <c r="A935" s="6" t="s">
        <v>16897</v>
      </c>
      <c r="B935" s="6" t="s">
        <v>16898</v>
      </c>
      <c r="C935" t="s">
        <v>16899</v>
      </c>
      <c r="D935" s="9">
        <v>1.6944358906535942E-4</v>
      </c>
      <c r="E935" s="8" t="s">
        <v>34</v>
      </c>
    </row>
    <row r="936" spans="1:5" x14ac:dyDescent="0.75">
      <c r="A936" s="6" t="s">
        <v>5671</v>
      </c>
      <c r="B936" s="6" t="s">
        <v>5672</v>
      </c>
      <c r="C936" t="s">
        <v>5673</v>
      </c>
      <c r="D936" s="9">
        <v>1.6931824769565994E-4</v>
      </c>
      <c r="E936" s="8" t="s">
        <v>34</v>
      </c>
    </row>
    <row r="937" spans="1:5" x14ac:dyDescent="0.75">
      <c r="A937" s="6" t="s">
        <v>19311</v>
      </c>
      <c r="B937" s="6" t="s">
        <v>4435</v>
      </c>
      <c r="C937" t="s">
        <v>4436</v>
      </c>
      <c r="D937" s="9">
        <v>1.6929080091684752E-4</v>
      </c>
      <c r="E937" s="8" t="s">
        <v>58</v>
      </c>
    </row>
    <row r="938" spans="1:5" x14ac:dyDescent="0.75">
      <c r="A938" s="6" t="s">
        <v>7799</v>
      </c>
      <c r="B938" s="6" t="s">
        <v>7800</v>
      </c>
      <c r="C938" t="s">
        <v>19294</v>
      </c>
      <c r="D938" s="9">
        <v>1.6899413127935574E-4</v>
      </c>
      <c r="E938" s="8" t="s">
        <v>34</v>
      </c>
    </row>
    <row r="939" spans="1:5" x14ac:dyDescent="0.75">
      <c r="A939" s="6" t="s">
        <v>18559</v>
      </c>
      <c r="B939" s="6" t="s">
        <v>18560</v>
      </c>
      <c r="C939" t="s">
        <v>18561</v>
      </c>
      <c r="D939" s="9">
        <v>1.6879196491067486E-4</v>
      </c>
      <c r="E939" s="8" t="s">
        <v>34</v>
      </c>
    </row>
    <row r="940" spans="1:5" x14ac:dyDescent="0.75">
      <c r="A940" s="6" t="s">
        <v>5288</v>
      </c>
      <c r="B940" s="6" t="s">
        <v>5289</v>
      </c>
      <c r="C940" t="s">
        <v>5290</v>
      </c>
      <c r="D940" s="9">
        <v>1.6806964195141053E-4</v>
      </c>
      <c r="E940" s="8" t="s">
        <v>34</v>
      </c>
    </row>
    <row r="941" spans="1:5" x14ac:dyDescent="0.75">
      <c r="A941" s="6" t="s">
        <v>7527</v>
      </c>
      <c r="B941" s="6" t="s">
        <v>7528</v>
      </c>
      <c r="C941" t="s">
        <v>7529</v>
      </c>
      <c r="D941" s="9">
        <v>1.6804190568705686E-4</v>
      </c>
      <c r="E941" s="8" t="s">
        <v>34</v>
      </c>
    </row>
    <row r="942" spans="1:5" x14ac:dyDescent="0.75">
      <c r="A942" s="6" t="s">
        <v>4199</v>
      </c>
      <c r="B942" s="6" t="s">
        <v>4200</v>
      </c>
      <c r="C942" t="s">
        <v>4201</v>
      </c>
      <c r="D942" s="9">
        <v>1.6796965343832948E-4</v>
      </c>
      <c r="E942" s="8" t="s">
        <v>34</v>
      </c>
    </row>
    <row r="943" spans="1:5" x14ac:dyDescent="0.75">
      <c r="A943" s="6" t="s">
        <v>7289</v>
      </c>
      <c r="B943" s="6" t="s">
        <v>7290</v>
      </c>
      <c r="C943" t="s">
        <v>7291</v>
      </c>
      <c r="D943" s="9">
        <v>1.6736586488118909E-4</v>
      </c>
      <c r="E943" s="8" t="s">
        <v>34</v>
      </c>
    </row>
    <row r="944" spans="1:5" x14ac:dyDescent="0.75">
      <c r="A944" s="6" t="s">
        <v>4694</v>
      </c>
      <c r="B944" s="6" t="s">
        <v>4695</v>
      </c>
      <c r="C944" t="s">
        <v>4696</v>
      </c>
      <c r="D944" s="9">
        <v>1.6717700720311163E-4</v>
      </c>
      <c r="E944" s="8" t="s">
        <v>34</v>
      </c>
    </row>
    <row r="945" spans="1:5" x14ac:dyDescent="0.75">
      <c r="A945" s="6" t="s">
        <v>4042</v>
      </c>
      <c r="B945" s="6" t="s">
        <v>4043</v>
      </c>
      <c r="C945" t="s">
        <v>4044</v>
      </c>
      <c r="D945" s="9">
        <v>1.6649973221179195E-4</v>
      </c>
      <c r="E945" s="8" t="s">
        <v>34</v>
      </c>
    </row>
    <row r="946" spans="1:5" x14ac:dyDescent="0.75">
      <c r="A946" s="6" t="s">
        <v>20422</v>
      </c>
      <c r="B946" s="6" t="s">
        <v>20423</v>
      </c>
      <c r="C946" t="s">
        <v>20424</v>
      </c>
      <c r="D946" s="9">
        <v>1.664887270497071E-4</v>
      </c>
      <c r="E946" s="8" t="s">
        <v>58</v>
      </c>
    </row>
    <row r="947" spans="1:5" x14ac:dyDescent="0.75">
      <c r="A947" s="6" t="s">
        <v>4674</v>
      </c>
      <c r="B947" s="6" t="s">
        <v>4675</v>
      </c>
      <c r="C947" t="s">
        <v>4676</v>
      </c>
      <c r="D947" s="9">
        <v>1.6647879202974484E-4</v>
      </c>
      <c r="E947" s="8" t="s">
        <v>34</v>
      </c>
    </row>
    <row r="948" spans="1:5" x14ac:dyDescent="0.75">
      <c r="A948" s="6" t="s">
        <v>18360</v>
      </c>
      <c r="B948" s="6" t="s">
        <v>5385</v>
      </c>
      <c r="C948" t="s">
        <v>5386</v>
      </c>
      <c r="D948" s="9">
        <v>1.6629998175155623E-4</v>
      </c>
      <c r="E948" s="8" t="s">
        <v>58</v>
      </c>
    </row>
    <row r="949" spans="1:5" x14ac:dyDescent="0.75">
      <c r="A949" s="6" t="s">
        <v>4263</v>
      </c>
      <c r="B949" s="6" t="s">
        <v>4264</v>
      </c>
      <c r="C949" t="s">
        <v>4265</v>
      </c>
      <c r="D949" s="9">
        <v>1.6625862774229228E-4</v>
      </c>
      <c r="E949" s="8" t="s">
        <v>34</v>
      </c>
    </row>
    <row r="950" spans="1:5" x14ac:dyDescent="0.75">
      <c r="A950" s="6" t="s">
        <v>5353</v>
      </c>
      <c r="B950" s="6" t="s">
        <v>5354</v>
      </c>
      <c r="C950" t="s">
        <v>5355</v>
      </c>
      <c r="D950" s="9">
        <v>1.6622153145022712E-4</v>
      </c>
      <c r="E950" s="8" t="s">
        <v>34</v>
      </c>
    </row>
    <row r="951" spans="1:5" x14ac:dyDescent="0.75">
      <c r="A951" s="6" t="s">
        <v>7385</v>
      </c>
      <c r="B951" s="6" t="s">
        <v>7386</v>
      </c>
      <c r="C951" t="s">
        <v>7387</v>
      </c>
      <c r="D951" s="9">
        <v>1.6531375226132338E-4</v>
      </c>
      <c r="E951" s="8" t="s">
        <v>58</v>
      </c>
    </row>
    <row r="952" spans="1:5" x14ac:dyDescent="0.75">
      <c r="A952" s="6" t="s">
        <v>4940</v>
      </c>
      <c r="B952" s="6" t="s">
        <v>4941</v>
      </c>
      <c r="C952" t="s">
        <v>4942</v>
      </c>
      <c r="D952" s="9">
        <v>1.6514495409008929E-4</v>
      </c>
      <c r="E952" s="8" t="s">
        <v>34</v>
      </c>
    </row>
    <row r="953" spans="1:5" x14ac:dyDescent="0.75">
      <c r="A953" s="6" t="s">
        <v>4802</v>
      </c>
      <c r="B953" s="6" t="s">
        <v>4803</v>
      </c>
      <c r="C953" t="s">
        <v>4804</v>
      </c>
      <c r="D953" s="9">
        <v>1.6498100152058547E-4</v>
      </c>
      <c r="E953" s="8" t="s">
        <v>58</v>
      </c>
    </row>
    <row r="954" spans="1:5" x14ac:dyDescent="0.75">
      <c r="A954" s="6" t="s">
        <v>4758</v>
      </c>
      <c r="B954" s="6" t="s">
        <v>4759</v>
      </c>
      <c r="C954" t="s">
        <v>4760</v>
      </c>
      <c r="D954" s="9">
        <v>1.6459952426355244E-4</v>
      </c>
      <c r="E954" s="8" t="s">
        <v>34</v>
      </c>
    </row>
    <row r="955" spans="1:5" x14ac:dyDescent="0.75">
      <c r="A955" s="6" t="s">
        <v>5364</v>
      </c>
      <c r="B955" s="6" t="s">
        <v>5365</v>
      </c>
      <c r="C955" t="s">
        <v>5366</v>
      </c>
      <c r="D955" s="9">
        <v>1.6427035597848242E-4</v>
      </c>
      <c r="E955" s="8" t="s">
        <v>34</v>
      </c>
    </row>
    <row r="956" spans="1:5" x14ac:dyDescent="0.75">
      <c r="A956" s="6" t="s">
        <v>7464</v>
      </c>
      <c r="B956" s="6" t="s">
        <v>7465</v>
      </c>
      <c r="C956" t="s">
        <v>7466</v>
      </c>
      <c r="D956" s="9">
        <v>1.6426325966859107E-4</v>
      </c>
      <c r="E956" s="8" t="s">
        <v>34</v>
      </c>
    </row>
    <row r="957" spans="1:5" x14ac:dyDescent="0.75">
      <c r="A957" s="6" t="s">
        <v>7052</v>
      </c>
      <c r="B957" s="6" t="s">
        <v>7053</v>
      </c>
      <c r="C957" t="s">
        <v>7054</v>
      </c>
      <c r="D957" s="9">
        <v>1.6339219326700976E-4</v>
      </c>
      <c r="E957" s="8" t="s">
        <v>34</v>
      </c>
    </row>
    <row r="958" spans="1:5" x14ac:dyDescent="0.75">
      <c r="A958" s="6" t="s">
        <v>7242</v>
      </c>
      <c r="B958" s="6" t="s">
        <v>7243</v>
      </c>
      <c r="C958" t="s">
        <v>7244</v>
      </c>
      <c r="D958" s="9">
        <v>1.6309351171855206E-4</v>
      </c>
      <c r="E958" s="8" t="s">
        <v>34</v>
      </c>
    </row>
    <row r="959" spans="1:5" x14ac:dyDescent="0.75">
      <c r="A959" s="6" t="s">
        <v>20425</v>
      </c>
      <c r="B959" s="6" t="s">
        <v>20426</v>
      </c>
      <c r="C959" t="s">
        <v>20427</v>
      </c>
      <c r="D959" s="9">
        <v>1.6275819585505826E-4</v>
      </c>
      <c r="E959" s="8" t="s">
        <v>58</v>
      </c>
    </row>
    <row r="960" spans="1:5" x14ac:dyDescent="0.75">
      <c r="A960" s="6" t="s">
        <v>4136</v>
      </c>
      <c r="B960" s="6" t="s">
        <v>4137</v>
      </c>
      <c r="C960" t="s">
        <v>4138</v>
      </c>
      <c r="D960" s="9">
        <v>1.6246988061306168E-4</v>
      </c>
      <c r="E960" s="8" t="s">
        <v>34</v>
      </c>
    </row>
    <row r="961" spans="1:5" x14ac:dyDescent="0.75">
      <c r="A961" s="6" t="s">
        <v>7583</v>
      </c>
      <c r="B961" s="6" t="s">
        <v>7584</v>
      </c>
      <c r="C961" t="s">
        <v>7585</v>
      </c>
      <c r="D961" s="9">
        <v>1.6191336078154005E-4</v>
      </c>
      <c r="E961" s="8" t="s">
        <v>34</v>
      </c>
    </row>
    <row r="962" spans="1:5" x14ac:dyDescent="0.75">
      <c r="A962" s="6" t="s">
        <v>7305</v>
      </c>
      <c r="B962" s="6" t="s">
        <v>7306</v>
      </c>
      <c r="C962" t="s">
        <v>7307</v>
      </c>
      <c r="D962" s="9">
        <v>1.6137646474769291E-4</v>
      </c>
      <c r="E962" s="8" t="s">
        <v>34</v>
      </c>
    </row>
    <row r="963" spans="1:5" x14ac:dyDescent="0.75">
      <c r="A963" s="6" t="s">
        <v>3001</v>
      </c>
      <c r="B963" s="6" t="s">
        <v>3002</v>
      </c>
      <c r="C963" t="s">
        <v>3003</v>
      </c>
      <c r="D963" s="9">
        <v>1.6135286872076475E-4</v>
      </c>
      <c r="E963" s="8" t="s">
        <v>34</v>
      </c>
    </row>
    <row r="964" spans="1:5" x14ac:dyDescent="0.75">
      <c r="A964" s="6" t="s">
        <v>4934</v>
      </c>
      <c r="B964" s="6" t="s">
        <v>4935</v>
      </c>
      <c r="C964" t="s">
        <v>4936</v>
      </c>
      <c r="D964" s="9">
        <v>1.6126112426382579E-4</v>
      </c>
      <c r="E964" s="8" t="s">
        <v>34</v>
      </c>
    </row>
    <row r="965" spans="1:5" x14ac:dyDescent="0.75">
      <c r="A965" s="6" t="s">
        <v>17171</v>
      </c>
      <c r="B965" s="6" t="s">
        <v>15070</v>
      </c>
      <c r="C965" t="s">
        <v>15071</v>
      </c>
      <c r="D965" s="9">
        <v>1.6097789797305239E-4</v>
      </c>
      <c r="E965" s="8" t="s">
        <v>34</v>
      </c>
    </row>
    <row r="966" spans="1:5" x14ac:dyDescent="0.75">
      <c r="A966" s="6" t="s">
        <v>7251</v>
      </c>
      <c r="B966" s="6" t="s">
        <v>7252</v>
      </c>
      <c r="C966" t="s">
        <v>7253</v>
      </c>
      <c r="D966" s="9">
        <v>1.6091515510214242E-4</v>
      </c>
      <c r="E966" s="8" t="s">
        <v>34</v>
      </c>
    </row>
    <row r="967" spans="1:5" x14ac:dyDescent="0.75">
      <c r="A967" s="6" t="s">
        <v>4579</v>
      </c>
      <c r="B967" s="6" t="s">
        <v>4580</v>
      </c>
      <c r="C967" t="s">
        <v>4581</v>
      </c>
      <c r="D967" s="9">
        <v>1.6058406833594903E-4</v>
      </c>
      <c r="E967" s="8" t="s">
        <v>34</v>
      </c>
    </row>
    <row r="968" spans="1:5" x14ac:dyDescent="0.75">
      <c r="A968" s="6" t="s">
        <v>7470</v>
      </c>
      <c r="B968" s="6" t="s">
        <v>7471</v>
      </c>
      <c r="C968" t="s">
        <v>7472</v>
      </c>
      <c r="D968" s="9">
        <v>1.6028892441202159E-4</v>
      </c>
      <c r="E968" s="8" t="s">
        <v>34</v>
      </c>
    </row>
    <row r="969" spans="1:5" x14ac:dyDescent="0.75">
      <c r="A969" s="6" t="s">
        <v>19312</v>
      </c>
      <c r="B969" s="6" t="s">
        <v>19313</v>
      </c>
      <c r="C969" t="s">
        <v>19314</v>
      </c>
      <c r="D969" s="9">
        <v>1.6002821825321389E-4</v>
      </c>
      <c r="E969" s="8" t="s">
        <v>58</v>
      </c>
    </row>
    <row r="970" spans="1:5" x14ac:dyDescent="0.75">
      <c r="A970" s="6" t="s">
        <v>5282</v>
      </c>
      <c r="B970" s="6" t="s">
        <v>5283</v>
      </c>
      <c r="C970" t="s">
        <v>5284</v>
      </c>
      <c r="D970" s="9">
        <v>1.5959819809360022E-4</v>
      </c>
      <c r="E970" s="8" t="s">
        <v>34</v>
      </c>
    </row>
    <row r="971" spans="1:5" x14ac:dyDescent="0.75">
      <c r="A971" s="6" t="s">
        <v>7217</v>
      </c>
      <c r="B971" s="6" t="s">
        <v>7218</v>
      </c>
      <c r="C971" t="s">
        <v>7219</v>
      </c>
      <c r="D971" s="9">
        <v>1.5860968355455002E-4</v>
      </c>
      <c r="E971" s="8" t="s">
        <v>34</v>
      </c>
    </row>
    <row r="972" spans="1:5" x14ac:dyDescent="0.75">
      <c r="A972" s="6" t="s">
        <v>7064</v>
      </c>
      <c r="B972" s="6" t="s">
        <v>7065</v>
      </c>
      <c r="C972" t="s">
        <v>7066</v>
      </c>
      <c r="D972" s="9">
        <v>1.5847698320009478E-4</v>
      </c>
      <c r="E972" s="8" t="s">
        <v>34</v>
      </c>
    </row>
    <row r="973" spans="1:5" x14ac:dyDescent="0.75">
      <c r="A973" s="6" t="s">
        <v>20428</v>
      </c>
      <c r="B973" s="6" t="s">
        <v>20429</v>
      </c>
      <c r="C973" t="s">
        <v>20430</v>
      </c>
      <c r="D973" s="9">
        <v>1.5784295113836541E-4</v>
      </c>
      <c r="E973" s="8" t="s">
        <v>58</v>
      </c>
    </row>
    <row r="974" spans="1:5" x14ac:dyDescent="0.75">
      <c r="A974" s="6" t="s">
        <v>4857</v>
      </c>
      <c r="B974" s="6" t="s">
        <v>4858</v>
      </c>
      <c r="C974" t="s">
        <v>4859</v>
      </c>
      <c r="D974" s="9">
        <v>1.5765301689268289E-4</v>
      </c>
      <c r="E974" s="8" t="s">
        <v>58</v>
      </c>
    </row>
    <row r="975" spans="1:5" x14ac:dyDescent="0.75">
      <c r="A975" s="6" t="s">
        <v>7268</v>
      </c>
      <c r="B975" s="6" t="s">
        <v>7269</v>
      </c>
      <c r="C975" t="s">
        <v>7270</v>
      </c>
      <c r="D975" s="9">
        <v>1.5740378307907841E-4</v>
      </c>
      <c r="E975" s="8" t="s">
        <v>34</v>
      </c>
    </row>
    <row r="976" spans="1:5" x14ac:dyDescent="0.75">
      <c r="A976" s="6" t="s">
        <v>7274</v>
      </c>
      <c r="B976" s="6" t="s">
        <v>7275</v>
      </c>
      <c r="C976" t="s">
        <v>7276</v>
      </c>
      <c r="D976" s="9">
        <v>1.5715846885395736E-4</v>
      </c>
      <c r="E976" s="8" t="s">
        <v>34</v>
      </c>
    </row>
    <row r="977" spans="1:5" x14ac:dyDescent="0.75">
      <c r="A977" s="6" t="s">
        <v>8036</v>
      </c>
      <c r="B977" s="6" t="s">
        <v>8037</v>
      </c>
      <c r="C977" t="s">
        <v>8038</v>
      </c>
      <c r="D977" s="9">
        <v>1.569506745256933E-4</v>
      </c>
      <c r="E977" s="8" t="s">
        <v>58</v>
      </c>
    </row>
    <row r="978" spans="1:5" x14ac:dyDescent="0.75">
      <c r="A978" s="6" t="s">
        <v>3020</v>
      </c>
      <c r="B978" s="6" t="s">
        <v>3021</v>
      </c>
      <c r="C978" t="s">
        <v>16728</v>
      </c>
      <c r="D978" s="9">
        <v>1.5610247588647988E-4</v>
      </c>
      <c r="E978" s="8" t="s">
        <v>34</v>
      </c>
    </row>
    <row r="979" spans="1:5" x14ac:dyDescent="0.75">
      <c r="A979" s="6" t="s">
        <v>7280</v>
      </c>
      <c r="B979" s="6" t="s">
        <v>7281</v>
      </c>
      <c r="C979" t="s">
        <v>7282</v>
      </c>
      <c r="D979" s="9">
        <v>1.5568030928339257E-4</v>
      </c>
      <c r="E979" s="8" t="s">
        <v>58</v>
      </c>
    </row>
    <row r="980" spans="1:5" x14ac:dyDescent="0.75">
      <c r="A980" s="6" t="s">
        <v>19300</v>
      </c>
      <c r="B980" s="6" t="s">
        <v>19301</v>
      </c>
      <c r="C980" t="s">
        <v>19302</v>
      </c>
      <c r="D980" s="9">
        <v>1.5546129435345808E-4</v>
      </c>
      <c r="E980" s="8" t="s">
        <v>58</v>
      </c>
    </row>
    <row r="981" spans="1:5" x14ac:dyDescent="0.75">
      <c r="A981" s="6" t="s">
        <v>4488</v>
      </c>
      <c r="B981" s="6" t="s">
        <v>4489</v>
      </c>
      <c r="C981" t="s">
        <v>4490</v>
      </c>
      <c r="D981" s="9">
        <v>1.5522866976395354E-4</v>
      </c>
      <c r="E981" s="8" t="s">
        <v>34</v>
      </c>
    </row>
    <row r="982" spans="1:5" x14ac:dyDescent="0.75">
      <c r="A982" s="6" t="s">
        <v>7014</v>
      </c>
      <c r="B982" s="6" t="s">
        <v>7015</v>
      </c>
      <c r="C982" t="s">
        <v>7016</v>
      </c>
      <c r="D982" s="9">
        <v>1.5492159456914517E-4</v>
      </c>
      <c r="E982" s="8" t="s">
        <v>34</v>
      </c>
    </row>
    <row r="983" spans="1:5" x14ac:dyDescent="0.75">
      <c r="A983" s="6" t="s">
        <v>4780</v>
      </c>
      <c r="B983" s="6" t="s">
        <v>4781</v>
      </c>
      <c r="C983" t="s">
        <v>4782</v>
      </c>
      <c r="D983" s="9">
        <v>1.5482468640188181E-4</v>
      </c>
      <c r="E983" s="8" t="s">
        <v>58</v>
      </c>
    </row>
    <row r="984" spans="1:5" x14ac:dyDescent="0.75">
      <c r="A984" s="6" t="s">
        <v>7455</v>
      </c>
      <c r="B984" s="6" t="s">
        <v>7456</v>
      </c>
      <c r="C984" t="s">
        <v>7457</v>
      </c>
      <c r="D984" s="9">
        <v>1.5375261286149983E-4</v>
      </c>
      <c r="E984" s="8" t="s">
        <v>34</v>
      </c>
    </row>
    <row r="985" spans="1:5" x14ac:dyDescent="0.75">
      <c r="A985" s="6" t="s">
        <v>3999</v>
      </c>
      <c r="B985" s="6" t="s">
        <v>4000</v>
      </c>
      <c r="C985" t="s">
        <v>4001</v>
      </c>
      <c r="D985" s="9">
        <v>1.5347210062364051E-4</v>
      </c>
      <c r="E985" s="8" t="s">
        <v>34</v>
      </c>
    </row>
    <row r="986" spans="1:5" x14ac:dyDescent="0.75">
      <c r="A986" s="6" t="s">
        <v>7320</v>
      </c>
      <c r="B986" s="6" t="s">
        <v>7321</v>
      </c>
      <c r="C986" t="s">
        <v>7322</v>
      </c>
      <c r="D986" s="9">
        <v>1.53343816310848E-4</v>
      </c>
      <c r="E986" s="8" t="s">
        <v>34</v>
      </c>
    </row>
    <row r="987" spans="1:5" x14ac:dyDescent="0.75">
      <c r="A987" s="6" t="s">
        <v>7759</v>
      </c>
      <c r="B987" s="6" t="s">
        <v>7760</v>
      </c>
      <c r="C987" t="s">
        <v>7761</v>
      </c>
      <c r="D987" s="9">
        <v>1.5330260520301633E-4</v>
      </c>
      <c r="E987" s="8" t="s">
        <v>34</v>
      </c>
    </row>
    <row r="988" spans="1:5" x14ac:dyDescent="0.75">
      <c r="A988" s="6" t="s">
        <v>7345</v>
      </c>
      <c r="B988" s="6" t="s">
        <v>7346</v>
      </c>
      <c r="C988" t="s">
        <v>7347</v>
      </c>
      <c r="D988" s="9">
        <v>1.5326999603798984E-4</v>
      </c>
      <c r="E988" s="8" t="s">
        <v>34</v>
      </c>
    </row>
    <row r="989" spans="1:5" x14ac:dyDescent="0.75">
      <c r="A989" s="6" t="s">
        <v>4817</v>
      </c>
      <c r="B989" s="6" t="s">
        <v>4818</v>
      </c>
      <c r="C989" t="s">
        <v>4819</v>
      </c>
      <c r="D989" s="9">
        <v>1.5317142914710497E-4</v>
      </c>
      <c r="E989" s="8" t="s">
        <v>34</v>
      </c>
    </row>
    <row r="990" spans="1:5" x14ac:dyDescent="0.75">
      <c r="A990" s="6" t="s">
        <v>7509</v>
      </c>
      <c r="B990" s="6" t="s">
        <v>7510</v>
      </c>
      <c r="C990" t="s">
        <v>7511</v>
      </c>
      <c r="D990" s="9">
        <v>1.5266437336571213E-4</v>
      </c>
      <c r="E990" s="8" t="s">
        <v>34</v>
      </c>
    </row>
    <row r="991" spans="1:5" x14ac:dyDescent="0.75">
      <c r="A991" s="6" t="s">
        <v>3046</v>
      </c>
      <c r="B991" s="6" t="s">
        <v>3047</v>
      </c>
      <c r="C991" t="s">
        <v>3048</v>
      </c>
      <c r="D991" s="9">
        <v>1.5189587507464218E-4</v>
      </c>
      <c r="E991" s="8" t="s">
        <v>34</v>
      </c>
    </row>
    <row r="992" spans="1:5" x14ac:dyDescent="0.75">
      <c r="A992" s="6" t="s">
        <v>7286</v>
      </c>
      <c r="B992" s="6" t="s">
        <v>7287</v>
      </c>
      <c r="C992" t="s">
        <v>7288</v>
      </c>
      <c r="D992" s="9">
        <v>1.5149817806210829E-4</v>
      </c>
      <c r="E992" s="8" t="s">
        <v>34</v>
      </c>
    </row>
    <row r="993" spans="1:5" x14ac:dyDescent="0.75">
      <c r="A993" s="6" t="s">
        <v>8407</v>
      </c>
      <c r="B993" s="6" t="s">
        <v>8408</v>
      </c>
      <c r="C993" t="s">
        <v>8409</v>
      </c>
      <c r="D993" s="9">
        <v>1.513002305376948E-4</v>
      </c>
      <c r="E993" s="8" t="s">
        <v>34</v>
      </c>
    </row>
    <row r="994" spans="1:5" x14ac:dyDescent="0.75">
      <c r="A994" s="6" t="s">
        <v>7694</v>
      </c>
      <c r="B994" s="6" t="s">
        <v>7695</v>
      </c>
      <c r="C994" t="s">
        <v>7696</v>
      </c>
      <c r="D994" s="9">
        <v>1.5053715823628276E-4</v>
      </c>
      <c r="E994" s="8" t="s">
        <v>34</v>
      </c>
    </row>
    <row r="995" spans="1:5" x14ac:dyDescent="0.75">
      <c r="A995" s="6" t="s">
        <v>4786</v>
      </c>
      <c r="B995" s="6" t="s">
        <v>4787</v>
      </c>
      <c r="C995" t="s">
        <v>4788</v>
      </c>
      <c r="D995" s="9">
        <v>1.505322511600424E-4</v>
      </c>
      <c r="E995" s="8" t="s">
        <v>34</v>
      </c>
    </row>
    <row r="996" spans="1:5" x14ac:dyDescent="0.75">
      <c r="A996" s="6" t="s">
        <v>19007</v>
      </c>
      <c r="B996" s="6" t="s">
        <v>19008</v>
      </c>
      <c r="C996" t="s">
        <v>19009</v>
      </c>
      <c r="D996" s="9">
        <v>1.5014036948540394E-4</v>
      </c>
      <c r="E996" s="8" t="s">
        <v>58</v>
      </c>
    </row>
    <row r="997" spans="1:5" x14ac:dyDescent="0.75">
      <c r="A997" s="6" t="s">
        <v>7362</v>
      </c>
      <c r="B997" s="6" t="s">
        <v>7363</v>
      </c>
      <c r="C997" t="s">
        <v>7364</v>
      </c>
      <c r="D997" s="9">
        <v>1.4966694133859698E-4</v>
      </c>
      <c r="E997" s="8" t="s">
        <v>34</v>
      </c>
    </row>
    <row r="998" spans="1:5" x14ac:dyDescent="0.75">
      <c r="A998" s="6" t="s">
        <v>5141</v>
      </c>
      <c r="B998" s="6" t="s">
        <v>5142</v>
      </c>
      <c r="C998" t="s">
        <v>5143</v>
      </c>
      <c r="D998" s="9">
        <v>1.4917333990404594E-4</v>
      </c>
      <c r="E998" s="8" t="s">
        <v>34</v>
      </c>
    </row>
    <row r="999" spans="1:5" x14ac:dyDescent="0.75">
      <c r="A999" s="6" t="s">
        <v>5580</v>
      </c>
      <c r="B999" s="6" t="s">
        <v>5581</v>
      </c>
      <c r="C999" t="s">
        <v>5582</v>
      </c>
      <c r="D999" s="9">
        <v>1.4899255272069341E-4</v>
      </c>
      <c r="E999" s="8" t="s">
        <v>34</v>
      </c>
    </row>
    <row r="1000" spans="1:5" x14ac:dyDescent="0.75">
      <c r="A1000" s="6" t="s">
        <v>4723</v>
      </c>
      <c r="B1000" s="6" t="s">
        <v>4724</v>
      </c>
      <c r="C1000" t="s">
        <v>4725</v>
      </c>
      <c r="D1000" s="9">
        <v>1.4897250107525316E-4</v>
      </c>
      <c r="E1000" s="8" t="s">
        <v>34</v>
      </c>
    </row>
    <row r="1001" spans="1:5" x14ac:dyDescent="0.75">
      <c r="A1001" s="6" t="s">
        <v>7277</v>
      </c>
      <c r="B1001" s="6" t="s">
        <v>7278</v>
      </c>
      <c r="C1001" t="s">
        <v>7279</v>
      </c>
      <c r="D1001" s="9">
        <v>1.4885709021724837E-4</v>
      </c>
      <c r="E1001" s="8" t="s">
        <v>34</v>
      </c>
    </row>
    <row r="1002" spans="1:5" x14ac:dyDescent="0.75">
      <c r="A1002" s="6" t="s">
        <v>7738</v>
      </c>
      <c r="B1002" s="6" t="s">
        <v>7739</v>
      </c>
      <c r="C1002" t="s">
        <v>7740</v>
      </c>
      <c r="D1002" s="9">
        <v>1.4777525235236036E-4</v>
      </c>
      <c r="E1002" s="8" t="s">
        <v>34</v>
      </c>
    </row>
    <row r="1003" spans="1:5" x14ac:dyDescent="0.75">
      <c r="A1003" s="6" t="s">
        <v>7551</v>
      </c>
      <c r="B1003" s="6" t="s">
        <v>7552</v>
      </c>
      <c r="C1003" t="s">
        <v>7553</v>
      </c>
      <c r="D1003" s="9">
        <v>1.4642469787393128E-4</v>
      </c>
      <c r="E1003" s="8" t="s">
        <v>34</v>
      </c>
    </row>
    <row r="1004" spans="1:5" x14ac:dyDescent="0.75">
      <c r="A1004" s="6" t="s">
        <v>7382</v>
      </c>
      <c r="B1004" s="6" t="s">
        <v>7383</v>
      </c>
      <c r="C1004" t="s">
        <v>7384</v>
      </c>
      <c r="D1004" s="9">
        <v>1.4621013985891554E-4</v>
      </c>
      <c r="E1004" s="8" t="s">
        <v>34</v>
      </c>
    </row>
    <row r="1005" spans="1:5" x14ac:dyDescent="0.75">
      <c r="A1005" s="6" t="s">
        <v>3366</v>
      </c>
      <c r="B1005" s="6" t="s">
        <v>3367</v>
      </c>
      <c r="C1005" t="s">
        <v>3368</v>
      </c>
      <c r="D1005" s="9">
        <v>1.4607931601118979E-4</v>
      </c>
      <c r="E1005" s="8" t="s">
        <v>58</v>
      </c>
    </row>
    <row r="1006" spans="1:5" x14ac:dyDescent="0.75">
      <c r="A1006" s="6" t="s">
        <v>15028</v>
      </c>
      <c r="B1006" s="6" t="s">
        <v>15029</v>
      </c>
      <c r="C1006" t="s">
        <v>15030</v>
      </c>
      <c r="D1006" s="9">
        <v>1.459028057782203E-4</v>
      </c>
      <c r="E1006" s="8" t="s">
        <v>34</v>
      </c>
    </row>
    <row r="1007" spans="1:5" x14ac:dyDescent="0.75">
      <c r="A1007" s="6" t="s">
        <v>4582</v>
      </c>
      <c r="B1007" s="6" t="s">
        <v>4583</v>
      </c>
      <c r="C1007" t="s">
        <v>4584</v>
      </c>
      <c r="D1007" s="9">
        <v>1.4555972273669595E-4</v>
      </c>
      <c r="E1007" s="8" t="s">
        <v>34</v>
      </c>
    </row>
    <row r="1008" spans="1:5" x14ac:dyDescent="0.75">
      <c r="A1008" s="6" t="s">
        <v>7193</v>
      </c>
      <c r="B1008" s="6" t="s">
        <v>7194</v>
      </c>
      <c r="C1008" t="s">
        <v>17082</v>
      </c>
      <c r="D1008" s="9">
        <v>1.4530820351440896E-4</v>
      </c>
      <c r="E1008" s="8" t="s">
        <v>34</v>
      </c>
    </row>
    <row r="1009" spans="1:5" x14ac:dyDescent="0.75">
      <c r="A1009" s="6" t="s">
        <v>7434</v>
      </c>
      <c r="B1009" s="6" t="s">
        <v>7435</v>
      </c>
      <c r="C1009" t="s">
        <v>7436</v>
      </c>
      <c r="D1009" s="9">
        <v>1.4521575969746281E-4</v>
      </c>
      <c r="E1009" s="8" t="s">
        <v>34</v>
      </c>
    </row>
    <row r="1010" spans="1:5" x14ac:dyDescent="0.75">
      <c r="A1010" s="6" t="s">
        <v>5651</v>
      </c>
      <c r="B1010" s="6" t="s">
        <v>5652</v>
      </c>
      <c r="C1010" t="s">
        <v>5653</v>
      </c>
      <c r="D1010" s="9">
        <v>1.4509425183797004E-4</v>
      </c>
      <c r="E1010" s="8" t="s">
        <v>34</v>
      </c>
    </row>
    <row r="1011" spans="1:5" x14ac:dyDescent="0.75">
      <c r="A1011" s="6" t="s">
        <v>17142</v>
      </c>
      <c r="B1011" s="6" t="s">
        <v>17143</v>
      </c>
      <c r="C1011" t="s">
        <v>17144</v>
      </c>
      <c r="D1011" s="9">
        <v>1.4482406016254565E-4</v>
      </c>
      <c r="E1011" s="8" t="s">
        <v>34</v>
      </c>
    </row>
    <row r="1012" spans="1:5" x14ac:dyDescent="0.75">
      <c r="A1012" s="6" t="s">
        <v>3031</v>
      </c>
      <c r="B1012" s="6" t="s">
        <v>3032</v>
      </c>
      <c r="C1012" t="s">
        <v>3033</v>
      </c>
      <c r="D1012" s="9">
        <v>1.4473539320041255E-4</v>
      </c>
      <c r="E1012" s="8" t="s">
        <v>34</v>
      </c>
    </row>
    <row r="1013" spans="1:5" x14ac:dyDescent="0.75">
      <c r="A1013" s="6" t="s">
        <v>4211</v>
      </c>
      <c r="B1013" s="6" t="s">
        <v>4212</v>
      </c>
      <c r="C1013" t="s">
        <v>4213</v>
      </c>
      <c r="D1013" s="9">
        <v>1.4470744298015147E-4</v>
      </c>
      <c r="E1013" s="8" t="s">
        <v>34</v>
      </c>
    </row>
    <row r="1014" spans="1:5" x14ac:dyDescent="0.75">
      <c r="A1014" s="6" t="s">
        <v>4878</v>
      </c>
      <c r="B1014" s="6" t="s">
        <v>4879</v>
      </c>
      <c r="C1014" t="s">
        <v>4880</v>
      </c>
      <c r="D1014" s="9">
        <v>1.4457715024127733E-4</v>
      </c>
      <c r="E1014" s="8" t="s">
        <v>34</v>
      </c>
    </row>
    <row r="1015" spans="1:5" x14ac:dyDescent="0.75">
      <c r="A1015" s="6" t="s">
        <v>7374</v>
      </c>
      <c r="B1015" s="6" t="s">
        <v>7375</v>
      </c>
      <c r="C1015" t="s">
        <v>17094</v>
      </c>
      <c r="D1015" s="9">
        <v>1.4457564103271262E-4</v>
      </c>
      <c r="E1015" s="8" t="s">
        <v>34</v>
      </c>
    </row>
    <row r="1016" spans="1:5" x14ac:dyDescent="0.75">
      <c r="A1016" s="6" t="s">
        <v>8135</v>
      </c>
      <c r="B1016" s="6" t="s">
        <v>8136</v>
      </c>
      <c r="C1016" t="s">
        <v>8137</v>
      </c>
      <c r="D1016" s="9">
        <v>1.4455894981407552E-4</v>
      </c>
      <c r="E1016" s="8" t="s">
        <v>34</v>
      </c>
    </row>
    <row r="1017" spans="1:5" x14ac:dyDescent="0.75">
      <c r="A1017" s="6" t="s">
        <v>4838</v>
      </c>
      <c r="B1017" s="6" t="s">
        <v>4839</v>
      </c>
      <c r="C1017" t="s">
        <v>4840</v>
      </c>
      <c r="D1017" s="9">
        <v>1.444605387100452E-4</v>
      </c>
      <c r="E1017" s="8" t="s">
        <v>34</v>
      </c>
    </row>
    <row r="1018" spans="1:5" x14ac:dyDescent="0.75">
      <c r="A1018" s="6" t="s">
        <v>4901</v>
      </c>
      <c r="B1018" s="6" t="s">
        <v>4902</v>
      </c>
      <c r="C1018" t="s">
        <v>4903</v>
      </c>
      <c r="D1018" s="9">
        <v>1.4445486278210736E-4</v>
      </c>
      <c r="E1018" s="8" t="s">
        <v>34</v>
      </c>
    </row>
    <row r="1019" spans="1:5" x14ac:dyDescent="0.75">
      <c r="A1019" s="6" t="s">
        <v>4931</v>
      </c>
      <c r="B1019" s="6" t="s">
        <v>4932</v>
      </c>
      <c r="C1019" t="s">
        <v>4933</v>
      </c>
      <c r="D1019" s="9">
        <v>1.4442110707884865E-4</v>
      </c>
      <c r="E1019" s="8" t="s">
        <v>34</v>
      </c>
    </row>
    <row r="1020" spans="1:5" x14ac:dyDescent="0.75">
      <c r="A1020" s="6" t="s">
        <v>7311</v>
      </c>
      <c r="B1020" s="6" t="s">
        <v>7312</v>
      </c>
      <c r="C1020" t="s">
        <v>7313</v>
      </c>
      <c r="D1020" s="9">
        <v>1.4431355468827396E-4</v>
      </c>
      <c r="E1020" s="8" t="s">
        <v>34</v>
      </c>
    </row>
    <row r="1021" spans="1:5" x14ac:dyDescent="0.75">
      <c r="A1021" s="6" t="s">
        <v>2539</v>
      </c>
      <c r="B1021" s="6" t="s">
        <v>2540</v>
      </c>
      <c r="C1021" t="s">
        <v>2541</v>
      </c>
      <c r="D1021" s="9">
        <v>1.4411637768579148E-4</v>
      </c>
      <c r="E1021" s="8" t="s">
        <v>34</v>
      </c>
    </row>
    <row r="1022" spans="1:5" x14ac:dyDescent="0.75">
      <c r="A1022" s="6" t="s">
        <v>4170</v>
      </c>
      <c r="B1022" s="6" t="s">
        <v>4171</v>
      </c>
      <c r="C1022" t="s">
        <v>4172</v>
      </c>
      <c r="D1022" s="9">
        <v>1.4388551595576548E-4</v>
      </c>
      <c r="E1022" s="8" t="s">
        <v>34</v>
      </c>
    </row>
    <row r="1023" spans="1:5" x14ac:dyDescent="0.75">
      <c r="A1023" s="6" t="s">
        <v>4732</v>
      </c>
      <c r="B1023" s="6" t="s">
        <v>4733</v>
      </c>
      <c r="C1023" t="s">
        <v>4734</v>
      </c>
      <c r="D1023" s="9">
        <v>1.4376371311725162E-4</v>
      </c>
      <c r="E1023" s="8" t="s">
        <v>34</v>
      </c>
    </row>
    <row r="1024" spans="1:5" x14ac:dyDescent="0.75">
      <c r="A1024" s="6" t="s">
        <v>2507</v>
      </c>
      <c r="B1024" s="6" t="s">
        <v>2508</v>
      </c>
      <c r="C1024" t="s">
        <v>2509</v>
      </c>
      <c r="D1024" s="9">
        <v>1.4355687267111268E-4</v>
      </c>
      <c r="E1024" s="8" t="s">
        <v>34</v>
      </c>
    </row>
    <row r="1025" spans="1:5" x14ac:dyDescent="0.75">
      <c r="A1025" s="6" t="s">
        <v>4764</v>
      </c>
      <c r="B1025" s="6" t="s">
        <v>4765</v>
      </c>
      <c r="C1025" t="s">
        <v>4766</v>
      </c>
      <c r="D1025" s="9">
        <v>1.4354475146808668E-4</v>
      </c>
      <c r="E1025" s="8" t="s">
        <v>34</v>
      </c>
    </row>
    <row r="1026" spans="1:5" x14ac:dyDescent="0.75">
      <c r="A1026" s="6" t="s">
        <v>9553</v>
      </c>
      <c r="B1026" s="6" t="s">
        <v>9554</v>
      </c>
      <c r="C1026" t="s">
        <v>9555</v>
      </c>
      <c r="D1026" s="9">
        <v>1.4350496895762627E-4</v>
      </c>
      <c r="E1026" s="8" t="s">
        <v>34</v>
      </c>
    </row>
    <row r="1027" spans="1:5" x14ac:dyDescent="0.75">
      <c r="A1027" s="6" t="s">
        <v>7211</v>
      </c>
      <c r="B1027" s="6" t="s">
        <v>7212</v>
      </c>
      <c r="C1027" t="s">
        <v>7213</v>
      </c>
      <c r="D1027" s="9">
        <v>1.4334832413935109E-4</v>
      </c>
      <c r="E1027" s="8" t="s">
        <v>34</v>
      </c>
    </row>
    <row r="1028" spans="1:5" x14ac:dyDescent="0.75">
      <c r="A1028" s="6" t="s">
        <v>10006</v>
      </c>
      <c r="B1028" s="6" t="s">
        <v>10007</v>
      </c>
      <c r="C1028" t="s">
        <v>10008</v>
      </c>
      <c r="D1028" s="9">
        <v>1.428715798456324E-4</v>
      </c>
      <c r="E1028" s="8" t="s">
        <v>34</v>
      </c>
    </row>
    <row r="1029" spans="1:5" x14ac:dyDescent="0.75">
      <c r="A1029" s="6" t="s">
        <v>5330</v>
      </c>
      <c r="B1029" s="6" t="s">
        <v>5331</v>
      </c>
      <c r="C1029" t="s">
        <v>5332</v>
      </c>
      <c r="D1029" s="9">
        <v>1.4250109920875217E-4</v>
      </c>
      <c r="E1029" s="8" t="s">
        <v>34</v>
      </c>
    </row>
    <row r="1030" spans="1:5" x14ac:dyDescent="0.75">
      <c r="A1030" s="6" t="s">
        <v>19316</v>
      </c>
      <c r="B1030" s="6" t="s">
        <v>19317</v>
      </c>
      <c r="C1030" t="s">
        <v>19318</v>
      </c>
      <c r="D1030" s="9">
        <v>1.424765543064179E-4</v>
      </c>
      <c r="E1030" s="8" t="s">
        <v>58</v>
      </c>
    </row>
    <row r="1031" spans="1:5" x14ac:dyDescent="0.75">
      <c r="A1031" s="6" t="s">
        <v>8077</v>
      </c>
      <c r="B1031" s="6" t="s">
        <v>8078</v>
      </c>
      <c r="C1031" t="s">
        <v>8079</v>
      </c>
      <c r="D1031" s="9">
        <v>1.4246955268146341E-4</v>
      </c>
      <c r="E1031" s="8" t="s">
        <v>34</v>
      </c>
    </row>
    <row r="1032" spans="1:5" x14ac:dyDescent="0.75">
      <c r="A1032" s="6" t="s">
        <v>10441</v>
      </c>
      <c r="B1032" s="6" t="s">
        <v>10442</v>
      </c>
      <c r="C1032" t="s">
        <v>10443</v>
      </c>
      <c r="D1032" s="9">
        <v>1.4191479878516286E-4</v>
      </c>
      <c r="E1032" s="8" t="s">
        <v>58</v>
      </c>
    </row>
    <row r="1033" spans="1:5" x14ac:dyDescent="0.75">
      <c r="A1033" s="6" t="s">
        <v>2932</v>
      </c>
      <c r="B1033" s="6" t="s">
        <v>2933</v>
      </c>
      <c r="C1033" t="s">
        <v>2934</v>
      </c>
      <c r="D1033" s="9">
        <v>1.4152429783046696E-4</v>
      </c>
      <c r="E1033" s="8" t="s">
        <v>34</v>
      </c>
    </row>
    <row r="1034" spans="1:5" x14ac:dyDescent="0.75">
      <c r="A1034" s="6" t="s">
        <v>7371</v>
      </c>
      <c r="B1034" s="6" t="s">
        <v>7372</v>
      </c>
      <c r="C1034" t="s">
        <v>7373</v>
      </c>
      <c r="D1034" s="9">
        <v>1.414183427579923E-4</v>
      </c>
      <c r="E1034" s="8" t="s">
        <v>34</v>
      </c>
    </row>
    <row r="1035" spans="1:5" x14ac:dyDescent="0.75">
      <c r="A1035" s="6" t="s">
        <v>7533</v>
      </c>
      <c r="B1035" s="6" t="s">
        <v>7534</v>
      </c>
      <c r="C1035" t="s">
        <v>7535</v>
      </c>
      <c r="D1035" s="9">
        <v>1.4053409547532713E-4</v>
      </c>
      <c r="E1035" s="8" t="s">
        <v>34</v>
      </c>
    </row>
    <row r="1036" spans="1:5" x14ac:dyDescent="0.75">
      <c r="A1036" s="6" t="s">
        <v>4774</v>
      </c>
      <c r="B1036" s="6" t="s">
        <v>4775</v>
      </c>
      <c r="C1036" t="s">
        <v>4776</v>
      </c>
      <c r="D1036" s="9">
        <v>1.4040517060001509E-4</v>
      </c>
      <c r="E1036" s="8" t="s">
        <v>34</v>
      </c>
    </row>
    <row r="1037" spans="1:5" x14ac:dyDescent="0.75">
      <c r="A1037" s="6" t="s">
        <v>17217</v>
      </c>
      <c r="B1037" s="6" t="s">
        <v>17218</v>
      </c>
      <c r="C1037" t="s">
        <v>17219</v>
      </c>
      <c r="D1037" s="9">
        <v>1.4036244175009359E-4</v>
      </c>
      <c r="E1037" s="8" t="s">
        <v>34</v>
      </c>
    </row>
    <row r="1038" spans="1:5" x14ac:dyDescent="0.75">
      <c r="A1038" s="6" t="s">
        <v>7239</v>
      </c>
      <c r="B1038" s="6" t="s">
        <v>7240</v>
      </c>
      <c r="C1038" t="s">
        <v>7241</v>
      </c>
      <c r="D1038" s="9">
        <v>1.4032586078633661E-4</v>
      </c>
      <c r="E1038" s="8" t="s">
        <v>34</v>
      </c>
    </row>
    <row r="1039" spans="1:5" x14ac:dyDescent="0.75">
      <c r="A1039" s="6" t="s">
        <v>7548</v>
      </c>
      <c r="B1039" s="6" t="s">
        <v>7549</v>
      </c>
      <c r="C1039" t="s">
        <v>7550</v>
      </c>
      <c r="D1039" s="9">
        <v>1.4031214039384916E-4</v>
      </c>
      <c r="E1039" s="8" t="s">
        <v>34</v>
      </c>
    </row>
    <row r="1040" spans="1:5" x14ac:dyDescent="0.75">
      <c r="A1040" s="6" t="s">
        <v>5622</v>
      </c>
      <c r="B1040" s="6" t="s">
        <v>5623</v>
      </c>
      <c r="C1040" t="s">
        <v>5624</v>
      </c>
      <c r="D1040" s="9">
        <v>1.4029306073762578E-4</v>
      </c>
      <c r="E1040" s="8" t="s">
        <v>34</v>
      </c>
    </row>
    <row r="1041" spans="1:5" x14ac:dyDescent="0.75">
      <c r="A1041" s="6" t="s">
        <v>4621</v>
      </c>
      <c r="B1041" s="6" t="s">
        <v>4622</v>
      </c>
      <c r="C1041" t="s">
        <v>4623</v>
      </c>
      <c r="D1041" s="9">
        <v>1.3995844619924062E-4</v>
      </c>
      <c r="E1041" s="8" t="s">
        <v>34</v>
      </c>
    </row>
    <row r="1042" spans="1:5" x14ac:dyDescent="0.75">
      <c r="A1042" s="6" t="s">
        <v>6975</v>
      </c>
      <c r="B1042" s="6" t="s">
        <v>6976</v>
      </c>
      <c r="C1042" t="s">
        <v>6977</v>
      </c>
      <c r="D1042" s="9">
        <v>1.3991875124651803E-4</v>
      </c>
      <c r="E1042" s="8" t="s">
        <v>58</v>
      </c>
    </row>
    <row r="1043" spans="1:5" x14ac:dyDescent="0.75">
      <c r="A1043" s="6" t="s">
        <v>14904</v>
      </c>
      <c r="B1043" s="6" t="s">
        <v>14905</v>
      </c>
      <c r="C1043" t="s">
        <v>14906</v>
      </c>
      <c r="D1043" s="9">
        <v>1.3963876948538349E-4</v>
      </c>
      <c r="E1043" s="8" t="s">
        <v>34</v>
      </c>
    </row>
    <row r="1044" spans="1:5" x14ac:dyDescent="0.75">
      <c r="A1044" s="6" t="s">
        <v>7050</v>
      </c>
      <c r="B1044" s="6" t="s">
        <v>7051</v>
      </c>
      <c r="C1044" t="s">
        <v>17098</v>
      </c>
      <c r="D1044" s="9">
        <v>1.3946505527949769E-4</v>
      </c>
      <c r="E1044" s="8" t="s">
        <v>34</v>
      </c>
    </row>
    <row r="1045" spans="1:5" x14ac:dyDescent="0.75">
      <c r="A1045" s="6" t="s">
        <v>8189</v>
      </c>
      <c r="B1045" s="6" t="s">
        <v>8190</v>
      </c>
      <c r="C1045" t="s">
        <v>8191</v>
      </c>
      <c r="D1045" s="9">
        <v>1.3945381890133844E-4</v>
      </c>
      <c r="E1045" s="8" t="s">
        <v>34</v>
      </c>
    </row>
    <row r="1046" spans="1:5" x14ac:dyDescent="0.75">
      <c r="A1046" s="6" t="s">
        <v>7188</v>
      </c>
      <c r="B1046" s="6" t="s">
        <v>7189</v>
      </c>
      <c r="C1046" t="s">
        <v>20431</v>
      </c>
      <c r="D1046" s="9">
        <v>1.3917247510551625E-4</v>
      </c>
      <c r="E1046" s="8" t="s">
        <v>34</v>
      </c>
    </row>
    <row r="1047" spans="1:5" x14ac:dyDescent="0.75">
      <c r="A1047" s="6" t="s">
        <v>6035</v>
      </c>
      <c r="B1047" s="6" t="s">
        <v>6036</v>
      </c>
      <c r="C1047" t="s">
        <v>6037</v>
      </c>
      <c r="D1047" s="9">
        <v>1.3915403359431668E-4</v>
      </c>
      <c r="E1047" s="8" t="s">
        <v>34</v>
      </c>
    </row>
    <row r="1048" spans="1:5" x14ac:dyDescent="0.75">
      <c r="A1048" s="6" t="s">
        <v>4113</v>
      </c>
      <c r="B1048" s="6" t="s">
        <v>4114</v>
      </c>
      <c r="C1048" t="s">
        <v>4115</v>
      </c>
      <c r="D1048" s="9">
        <v>1.3913043321318939E-4</v>
      </c>
      <c r="E1048" s="8" t="s">
        <v>34</v>
      </c>
    </row>
    <row r="1049" spans="1:5" x14ac:dyDescent="0.75">
      <c r="A1049" s="6" t="s">
        <v>20432</v>
      </c>
      <c r="B1049" s="6" t="s">
        <v>20433</v>
      </c>
      <c r="C1049" t="s">
        <v>20434</v>
      </c>
      <c r="D1049" s="9">
        <v>1.391277901210158E-4</v>
      </c>
      <c r="E1049" s="8" t="s">
        <v>58</v>
      </c>
    </row>
    <row r="1050" spans="1:5" x14ac:dyDescent="0.75">
      <c r="A1050" s="6" t="s">
        <v>4811</v>
      </c>
      <c r="B1050" s="6" t="s">
        <v>4812</v>
      </c>
      <c r="C1050" t="s">
        <v>4813</v>
      </c>
      <c r="D1050" s="9">
        <v>1.3907578793678275E-4</v>
      </c>
      <c r="E1050" s="8" t="s">
        <v>58</v>
      </c>
    </row>
    <row r="1051" spans="1:5" x14ac:dyDescent="0.75">
      <c r="A1051" s="6" t="s">
        <v>7557</v>
      </c>
      <c r="B1051" s="6" t="s">
        <v>7558</v>
      </c>
      <c r="C1051" t="s">
        <v>7559</v>
      </c>
      <c r="D1051" s="9">
        <v>1.3805549353008992E-4</v>
      </c>
      <c r="E1051" s="8" t="s">
        <v>34</v>
      </c>
    </row>
    <row r="1052" spans="1:5" x14ac:dyDescent="0.75">
      <c r="A1052" s="6" t="s">
        <v>2557</v>
      </c>
      <c r="B1052" s="6" t="s">
        <v>2558</v>
      </c>
      <c r="C1052" t="s">
        <v>2559</v>
      </c>
      <c r="D1052" s="9">
        <v>1.3771331703682033E-4</v>
      </c>
      <c r="E1052" s="8" t="s">
        <v>34</v>
      </c>
    </row>
    <row r="1053" spans="1:5" x14ac:dyDescent="0.75">
      <c r="A1053" s="6" t="s">
        <v>18556</v>
      </c>
      <c r="B1053" s="6" t="s">
        <v>18557</v>
      </c>
      <c r="C1053" t="s">
        <v>18558</v>
      </c>
      <c r="D1053" s="9">
        <v>1.3765193702006901E-4</v>
      </c>
      <c r="E1053" s="8" t="s">
        <v>34</v>
      </c>
    </row>
    <row r="1054" spans="1:5" x14ac:dyDescent="0.75">
      <c r="A1054" s="6" t="s">
        <v>16943</v>
      </c>
      <c r="B1054" s="6" t="s">
        <v>4240</v>
      </c>
      <c r="C1054" t="s">
        <v>4241</v>
      </c>
      <c r="D1054" s="9">
        <v>1.3750354690849511E-4</v>
      </c>
      <c r="E1054" s="8" t="s">
        <v>34</v>
      </c>
    </row>
    <row r="1055" spans="1:5" x14ac:dyDescent="0.75">
      <c r="A1055" s="6" t="s">
        <v>7214</v>
      </c>
      <c r="B1055" s="6" t="s">
        <v>7215</v>
      </c>
      <c r="C1055" t="s">
        <v>7216</v>
      </c>
      <c r="D1055" s="9">
        <v>1.3732450218679896E-4</v>
      </c>
      <c r="E1055" s="8" t="s">
        <v>34</v>
      </c>
    </row>
    <row r="1056" spans="1:5" x14ac:dyDescent="0.75">
      <c r="A1056" s="6" t="s">
        <v>5648</v>
      </c>
      <c r="B1056" s="6" t="s">
        <v>5649</v>
      </c>
      <c r="C1056" t="s">
        <v>5650</v>
      </c>
      <c r="D1056" s="9">
        <v>1.3716807780371281E-4</v>
      </c>
      <c r="E1056" s="8" t="s">
        <v>34</v>
      </c>
    </row>
    <row r="1057" spans="1:5" x14ac:dyDescent="0.75">
      <c r="A1057" s="6" t="s">
        <v>4783</v>
      </c>
      <c r="B1057" s="6" t="s">
        <v>4784</v>
      </c>
      <c r="C1057" t="s">
        <v>4785</v>
      </c>
      <c r="D1057" s="9">
        <v>1.3673927561979815E-4</v>
      </c>
      <c r="E1057" s="8" t="s">
        <v>34</v>
      </c>
    </row>
    <row r="1058" spans="1:5" x14ac:dyDescent="0.75">
      <c r="A1058" s="6" t="s">
        <v>4521</v>
      </c>
      <c r="B1058" s="6" t="s">
        <v>4522</v>
      </c>
      <c r="C1058" t="s">
        <v>4523</v>
      </c>
      <c r="D1058" s="9">
        <v>1.3654331161598319E-4</v>
      </c>
      <c r="E1058" s="8" t="s">
        <v>34</v>
      </c>
    </row>
    <row r="1059" spans="1:5" x14ac:dyDescent="0.75">
      <c r="A1059" s="6" t="s">
        <v>17158</v>
      </c>
      <c r="B1059" s="6" t="s">
        <v>17159</v>
      </c>
      <c r="C1059" t="s">
        <v>17160</v>
      </c>
      <c r="D1059" s="9">
        <v>1.3629253226365827E-4</v>
      </c>
      <c r="E1059" s="8" t="s">
        <v>34</v>
      </c>
    </row>
    <row r="1060" spans="1:5" x14ac:dyDescent="0.75">
      <c r="A1060" s="6" t="s">
        <v>4662</v>
      </c>
      <c r="B1060" s="6" t="s">
        <v>4663</v>
      </c>
      <c r="C1060" t="s">
        <v>4664</v>
      </c>
      <c r="D1060" s="9">
        <v>1.3624825754223165E-4</v>
      </c>
      <c r="E1060" s="8" t="s">
        <v>34</v>
      </c>
    </row>
    <row r="1061" spans="1:5" x14ac:dyDescent="0.75">
      <c r="A1061" s="6" t="s">
        <v>7376</v>
      </c>
      <c r="B1061" s="6" t="s">
        <v>7377</v>
      </c>
      <c r="C1061" t="s">
        <v>7378</v>
      </c>
      <c r="D1061" s="9">
        <v>1.3613411226202373E-4</v>
      </c>
      <c r="E1061" s="8" t="s">
        <v>34</v>
      </c>
    </row>
    <row r="1062" spans="1:5" x14ac:dyDescent="0.75">
      <c r="A1062" s="6" t="s">
        <v>16906</v>
      </c>
      <c r="B1062" s="6" t="s">
        <v>16907</v>
      </c>
      <c r="C1062" t="s">
        <v>16908</v>
      </c>
      <c r="D1062" s="9">
        <v>1.3509288983095842E-4</v>
      </c>
      <c r="E1062" s="8" t="s">
        <v>34</v>
      </c>
    </row>
    <row r="1063" spans="1:5" x14ac:dyDescent="0.75">
      <c r="A1063" s="6" t="s">
        <v>4095</v>
      </c>
      <c r="B1063" s="6" t="s">
        <v>4096</v>
      </c>
      <c r="C1063" t="s">
        <v>4097</v>
      </c>
      <c r="D1063" s="9">
        <v>1.3481747987009933E-4</v>
      </c>
      <c r="E1063" s="8" t="s">
        <v>34</v>
      </c>
    </row>
    <row r="1064" spans="1:5" x14ac:dyDescent="0.75">
      <c r="A1064" s="6" t="s">
        <v>4720</v>
      </c>
      <c r="B1064" s="6" t="s">
        <v>4721</v>
      </c>
      <c r="C1064" t="s">
        <v>4722</v>
      </c>
      <c r="D1064" s="9">
        <v>1.3450254318181582E-4</v>
      </c>
      <c r="E1064" s="8" t="s">
        <v>58</v>
      </c>
    </row>
    <row r="1065" spans="1:5" x14ac:dyDescent="0.75">
      <c r="A1065" s="6" t="s">
        <v>4854</v>
      </c>
      <c r="B1065" s="6" t="s">
        <v>4855</v>
      </c>
      <c r="C1065" t="s">
        <v>4856</v>
      </c>
      <c r="D1065" s="9">
        <v>1.3441216168366075E-4</v>
      </c>
      <c r="E1065" s="8" t="s">
        <v>34</v>
      </c>
    </row>
    <row r="1066" spans="1:5" x14ac:dyDescent="0.75">
      <c r="A1066" s="6" t="s">
        <v>7831</v>
      </c>
      <c r="B1066" s="6" t="s">
        <v>7832</v>
      </c>
      <c r="C1066" t="s">
        <v>7833</v>
      </c>
      <c r="D1066" s="9">
        <v>1.3439387581100349E-4</v>
      </c>
      <c r="E1066" s="8" t="s">
        <v>34</v>
      </c>
    </row>
    <row r="1067" spans="1:5" x14ac:dyDescent="0.75">
      <c r="A1067" s="6" t="s">
        <v>5727</v>
      </c>
      <c r="B1067" s="6" t="s">
        <v>5728</v>
      </c>
      <c r="C1067" t="s">
        <v>5729</v>
      </c>
      <c r="D1067" s="9">
        <v>1.343714053586527E-4</v>
      </c>
      <c r="E1067" s="8" t="s">
        <v>34</v>
      </c>
    </row>
    <row r="1068" spans="1:5" x14ac:dyDescent="0.75">
      <c r="A1068" s="6" t="s">
        <v>5379</v>
      </c>
      <c r="B1068" s="6" t="s">
        <v>5380</v>
      </c>
      <c r="C1068" t="s">
        <v>5381</v>
      </c>
      <c r="D1068" s="9">
        <v>1.3419140944130947E-4</v>
      </c>
      <c r="E1068" s="8" t="s">
        <v>34</v>
      </c>
    </row>
    <row r="1069" spans="1:5" x14ac:dyDescent="0.75">
      <c r="A1069" s="6" t="s">
        <v>4656</v>
      </c>
      <c r="B1069" s="6" t="s">
        <v>4657</v>
      </c>
      <c r="C1069" t="s">
        <v>4658</v>
      </c>
      <c r="D1069" s="9">
        <v>1.3348734884155816E-4</v>
      </c>
      <c r="E1069" s="8" t="s">
        <v>34</v>
      </c>
    </row>
    <row r="1070" spans="1:5" x14ac:dyDescent="0.75">
      <c r="A1070" s="6" t="s">
        <v>20435</v>
      </c>
      <c r="B1070" s="6" t="s">
        <v>7700</v>
      </c>
      <c r="C1070" t="s">
        <v>7701</v>
      </c>
      <c r="D1070" s="9">
        <v>1.3325767797397117E-4</v>
      </c>
      <c r="E1070" s="8" t="s">
        <v>34</v>
      </c>
    </row>
    <row r="1071" spans="1:5" x14ac:dyDescent="0.75">
      <c r="A1071" s="6" t="s">
        <v>19325</v>
      </c>
      <c r="B1071" s="6" t="s">
        <v>19326</v>
      </c>
      <c r="C1071" t="s">
        <v>19327</v>
      </c>
      <c r="D1071" s="9">
        <v>1.3325578119206759E-4</v>
      </c>
      <c r="E1071" s="8" t="s">
        <v>58</v>
      </c>
    </row>
    <row r="1072" spans="1:5" x14ac:dyDescent="0.75">
      <c r="A1072" s="6" t="s">
        <v>5701</v>
      </c>
      <c r="B1072" s="6" t="s">
        <v>5702</v>
      </c>
      <c r="C1072" t="s">
        <v>20055</v>
      </c>
      <c r="D1072" s="9">
        <v>1.3312207207643193E-4</v>
      </c>
      <c r="E1072" s="8" t="s">
        <v>34</v>
      </c>
    </row>
    <row r="1073" spans="1:5" x14ac:dyDescent="0.75">
      <c r="A1073" s="6" t="s">
        <v>5023</v>
      </c>
      <c r="B1073" s="6" t="s">
        <v>5024</v>
      </c>
      <c r="C1073" t="s">
        <v>5025</v>
      </c>
      <c r="D1073" s="9">
        <v>1.3305057757982881E-4</v>
      </c>
      <c r="E1073" s="8" t="s">
        <v>34</v>
      </c>
    </row>
    <row r="1074" spans="1:5" x14ac:dyDescent="0.75">
      <c r="A1074" s="6" t="s">
        <v>4333</v>
      </c>
      <c r="B1074" s="6" t="s">
        <v>4334</v>
      </c>
      <c r="C1074" t="s">
        <v>4335</v>
      </c>
      <c r="D1074" s="9">
        <v>1.3266640022805321E-4</v>
      </c>
      <c r="E1074" s="8" t="s">
        <v>34</v>
      </c>
    </row>
    <row r="1075" spans="1:5" x14ac:dyDescent="0.75">
      <c r="A1075" s="6" t="s">
        <v>18221</v>
      </c>
      <c r="B1075" s="6" t="s">
        <v>18222</v>
      </c>
      <c r="C1075" t="s">
        <v>18223</v>
      </c>
      <c r="D1075" s="9">
        <v>1.3253069712949956E-4</v>
      </c>
      <c r="E1075" s="8" t="s">
        <v>58</v>
      </c>
    </row>
    <row r="1076" spans="1:5" x14ac:dyDescent="0.75">
      <c r="A1076" s="6" t="s">
        <v>7723</v>
      </c>
      <c r="B1076" s="6" t="s">
        <v>7724</v>
      </c>
      <c r="C1076" t="s">
        <v>7725</v>
      </c>
      <c r="D1076" s="9">
        <v>1.3229227964257993E-4</v>
      </c>
      <c r="E1076" s="8" t="s">
        <v>34</v>
      </c>
    </row>
    <row r="1077" spans="1:5" x14ac:dyDescent="0.75">
      <c r="A1077" s="6" t="s">
        <v>7458</v>
      </c>
      <c r="B1077" s="6" t="s">
        <v>7459</v>
      </c>
      <c r="C1077" t="s">
        <v>7460</v>
      </c>
      <c r="D1077" s="9">
        <v>1.3221811057346111E-4</v>
      </c>
      <c r="E1077" s="8" t="s">
        <v>34</v>
      </c>
    </row>
    <row r="1078" spans="1:5" x14ac:dyDescent="0.75">
      <c r="A1078" s="6" t="s">
        <v>7682</v>
      </c>
      <c r="B1078" s="6" t="s">
        <v>7683</v>
      </c>
      <c r="C1078" t="s">
        <v>7684</v>
      </c>
      <c r="D1078" s="9">
        <v>1.3221507258614725E-4</v>
      </c>
      <c r="E1078" s="8" t="s">
        <v>34</v>
      </c>
    </row>
    <row r="1079" spans="1:5" x14ac:dyDescent="0.75">
      <c r="A1079" s="6" t="s">
        <v>7323</v>
      </c>
      <c r="B1079" s="6" t="s">
        <v>17102</v>
      </c>
      <c r="C1079" t="s">
        <v>17103</v>
      </c>
      <c r="D1079" s="9">
        <v>1.3216357723121563E-4</v>
      </c>
      <c r="E1079" s="8" t="s">
        <v>34</v>
      </c>
    </row>
    <row r="1080" spans="1:5" x14ac:dyDescent="0.75">
      <c r="A1080" s="6" t="s">
        <v>7198</v>
      </c>
      <c r="B1080" s="6" t="s">
        <v>7199</v>
      </c>
      <c r="C1080" t="s">
        <v>7200</v>
      </c>
      <c r="D1080" s="9">
        <v>1.3194324193292325E-4</v>
      </c>
      <c r="E1080" s="8" t="s">
        <v>34</v>
      </c>
    </row>
    <row r="1081" spans="1:5" x14ac:dyDescent="0.75">
      <c r="A1081" s="6" t="s">
        <v>148</v>
      </c>
      <c r="B1081" s="6" t="s">
        <v>149</v>
      </c>
      <c r="C1081" t="s">
        <v>150</v>
      </c>
      <c r="D1081" s="9">
        <v>1.3155334025067246E-4</v>
      </c>
      <c r="E1081" s="8" t="s">
        <v>34</v>
      </c>
    </row>
    <row r="1082" spans="1:5" x14ac:dyDescent="0.75">
      <c r="A1082" s="6" t="s">
        <v>8071</v>
      </c>
      <c r="B1082" s="6" t="s">
        <v>8072</v>
      </c>
      <c r="C1082" t="s">
        <v>8073</v>
      </c>
      <c r="D1082" s="9">
        <v>1.3129323930026934E-4</v>
      </c>
      <c r="E1082" s="8" t="s">
        <v>34</v>
      </c>
    </row>
    <row r="1083" spans="1:5" x14ac:dyDescent="0.75">
      <c r="A1083" s="6" t="s">
        <v>5566</v>
      </c>
      <c r="B1083" s="6" t="s">
        <v>5567</v>
      </c>
      <c r="C1083" t="s">
        <v>5568</v>
      </c>
      <c r="D1083" s="9">
        <v>1.3111708557850927E-4</v>
      </c>
      <c r="E1083" s="8" t="s">
        <v>34</v>
      </c>
    </row>
    <row r="1084" spans="1:5" x14ac:dyDescent="0.75">
      <c r="A1084" s="6" t="s">
        <v>4729</v>
      </c>
      <c r="B1084" s="6" t="s">
        <v>4730</v>
      </c>
      <c r="C1084" t="s">
        <v>4731</v>
      </c>
      <c r="D1084" s="9">
        <v>1.3099929353909624E-4</v>
      </c>
      <c r="E1084" s="8" t="s">
        <v>34</v>
      </c>
    </row>
    <row r="1085" spans="1:5" x14ac:dyDescent="0.75">
      <c r="A1085" s="6" t="s">
        <v>17126</v>
      </c>
      <c r="B1085" s="6" t="s">
        <v>17127</v>
      </c>
      <c r="C1085" t="s">
        <v>17128</v>
      </c>
      <c r="D1085" s="9">
        <v>1.3064611317812805E-4</v>
      </c>
      <c r="E1085" s="8" t="s">
        <v>34</v>
      </c>
    </row>
    <row r="1086" spans="1:5" x14ac:dyDescent="0.75">
      <c r="A1086" s="6" t="s">
        <v>7619</v>
      </c>
      <c r="B1086" s="6" t="s">
        <v>7620</v>
      </c>
      <c r="C1086" t="s">
        <v>7621</v>
      </c>
      <c r="D1086" s="9">
        <v>1.3059343774182131E-4</v>
      </c>
      <c r="E1086" s="8" t="s">
        <v>34</v>
      </c>
    </row>
    <row r="1087" spans="1:5" x14ac:dyDescent="0.75">
      <c r="A1087" s="6" t="s">
        <v>8769</v>
      </c>
      <c r="B1087" s="6" t="s">
        <v>8770</v>
      </c>
      <c r="C1087" t="s">
        <v>8771</v>
      </c>
      <c r="D1087" s="9">
        <v>1.3028627935915464E-4</v>
      </c>
      <c r="E1087" s="8" t="s">
        <v>34</v>
      </c>
    </row>
    <row r="1088" spans="1:5" x14ac:dyDescent="0.75">
      <c r="A1088" s="6" t="s">
        <v>4242</v>
      </c>
      <c r="B1088" s="6" t="s">
        <v>4243</v>
      </c>
      <c r="C1088" t="s">
        <v>4244</v>
      </c>
      <c r="D1088" s="9">
        <v>1.3017963714328923E-4</v>
      </c>
      <c r="E1088" s="8" t="s">
        <v>34</v>
      </c>
    </row>
    <row r="1089" spans="1:5" x14ac:dyDescent="0.75">
      <c r="A1089" s="6" t="s">
        <v>8562</v>
      </c>
      <c r="B1089" s="6" t="s">
        <v>20056</v>
      </c>
      <c r="C1089" t="s">
        <v>20057</v>
      </c>
      <c r="D1089" s="9">
        <v>1.3008793203083608E-4</v>
      </c>
      <c r="E1089" s="8" t="s">
        <v>34</v>
      </c>
    </row>
    <row r="1090" spans="1:5" x14ac:dyDescent="0.75">
      <c r="A1090" s="6" t="s">
        <v>7165</v>
      </c>
      <c r="B1090" s="6" t="s">
        <v>7166</v>
      </c>
      <c r="C1090" t="s">
        <v>7167</v>
      </c>
      <c r="D1090" s="9">
        <v>1.2993538940696481E-4</v>
      </c>
      <c r="E1090" s="8" t="s">
        <v>34</v>
      </c>
    </row>
    <row r="1091" spans="1:5" x14ac:dyDescent="0.75">
      <c r="A1091" s="6" t="s">
        <v>7660</v>
      </c>
      <c r="B1091" s="6" t="s">
        <v>7661</v>
      </c>
      <c r="C1091" t="s">
        <v>7662</v>
      </c>
      <c r="D1091" s="9">
        <v>1.2917185850902228E-4</v>
      </c>
      <c r="E1091" s="8" t="s">
        <v>34</v>
      </c>
    </row>
    <row r="1092" spans="1:5" x14ac:dyDescent="0.75">
      <c r="A1092" s="6" t="s">
        <v>6191</v>
      </c>
      <c r="B1092" s="6" t="s">
        <v>6192</v>
      </c>
      <c r="C1092" t="s">
        <v>20049</v>
      </c>
      <c r="D1092" s="9">
        <v>1.2911967693309554E-4</v>
      </c>
      <c r="E1092" s="8" t="s">
        <v>34</v>
      </c>
    </row>
    <row r="1093" spans="1:5" x14ac:dyDescent="0.75">
      <c r="A1093" s="6" t="s">
        <v>4892</v>
      </c>
      <c r="B1093" s="6" t="s">
        <v>4893</v>
      </c>
      <c r="C1093" t="s">
        <v>4894</v>
      </c>
      <c r="D1093" s="9">
        <v>1.2904993324311159E-4</v>
      </c>
      <c r="E1093" s="8" t="s">
        <v>34</v>
      </c>
    </row>
    <row r="1094" spans="1:5" x14ac:dyDescent="0.75">
      <c r="A1094" s="6" t="s">
        <v>6124</v>
      </c>
      <c r="B1094" s="6" t="s">
        <v>6125</v>
      </c>
      <c r="C1094" t="s">
        <v>6126</v>
      </c>
      <c r="D1094" s="9">
        <v>1.2888571774497182E-4</v>
      </c>
      <c r="E1094" s="8" t="s">
        <v>34</v>
      </c>
    </row>
    <row r="1095" spans="1:5" x14ac:dyDescent="0.75">
      <c r="A1095" s="6" t="s">
        <v>6969</v>
      </c>
      <c r="B1095" s="6" t="s">
        <v>6970</v>
      </c>
      <c r="C1095" t="s">
        <v>6971</v>
      </c>
      <c r="D1095" s="9">
        <v>1.2872719651532938E-4</v>
      </c>
      <c r="E1095" s="8" t="s">
        <v>34</v>
      </c>
    </row>
    <row r="1096" spans="1:5" x14ac:dyDescent="0.75">
      <c r="A1096" s="6" t="s">
        <v>5014</v>
      </c>
      <c r="B1096" s="6" t="s">
        <v>5015</v>
      </c>
      <c r="C1096" t="s">
        <v>5016</v>
      </c>
      <c r="D1096" s="9">
        <v>1.2869178459759084E-4</v>
      </c>
      <c r="E1096" s="8" t="s">
        <v>34</v>
      </c>
    </row>
    <row r="1097" spans="1:5" x14ac:dyDescent="0.75">
      <c r="A1097" s="6" t="s">
        <v>17078</v>
      </c>
      <c r="B1097" s="6" t="s">
        <v>17079</v>
      </c>
      <c r="C1097" t="s">
        <v>17080</v>
      </c>
      <c r="D1097" s="9">
        <v>1.2840768225193852E-4</v>
      </c>
      <c r="E1097" s="8" t="s">
        <v>34</v>
      </c>
    </row>
    <row r="1098" spans="1:5" x14ac:dyDescent="0.75">
      <c r="A1098" s="6" t="s">
        <v>14468</v>
      </c>
      <c r="B1098" s="6" t="s">
        <v>14469</v>
      </c>
      <c r="C1098" t="s">
        <v>14470</v>
      </c>
      <c r="D1098" s="9">
        <v>1.2825987192666957E-4</v>
      </c>
      <c r="E1098" s="8" t="s">
        <v>34</v>
      </c>
    </row>
    <row r="1099" spans="1:5" x14ac:dyDescent="0.75">
      <c r="A1099" s="6" t="s">
        <v>55</v>
      </c>
      <c r="B1099" s="6" t="s">
        <v>56</v>
      </c>
      <c r="C1099" t="s">
        <v>57</v>
      </c>
      <c r="D1099" s="9">
        <v>1.2819058166763125E-4</v>
      </c>
      <c r="E1099" s="8" t="s">
        <v>34</v>
      </c>
    </row>
    <row r="1100" spans="1:5" x14ac:dyDescent="0.75">
      <c r="A1100" s="6" t="s">
        <v>19010</v>
      </c>
      <c r="B1100" s="6" t="s">
        <v>3335</v>
      </c>
      <c r="C1100" t="s">
        <v>3336</v>
      </c>
      <c r="D1100" s="9">
        <v>1.2800546595343349E-4</v>
      </c>
      <c r="E1100" s="8" t="s">
        <v>58</v>
      </c>
    </row>
    <row r="1101" spans="1:5" x14ac:dyDescent="0.75">
      <c r="A1101" s="6" t="s">
        <v>4300</v>
      </c>
      <c r="B1101" s="6" t="s">
        <v>4301</v>
      </c>
      <c r="C1101" t="s">
        <v>4302</v>
      </c>
      <c r="D1101" s="9">
        <v>1.273629504656579E-4</v>
      </c>
      <c r="E1101" s="8" t="s">
        <v>34</v>
      </c>
    </row>
    <row r="1102" spans="1:5" x14ac:dyDescent="0.75">
      <c r="A1102" s="6" t="s">
        <v>7568</v>
      </c>
      <c r="B1102" s="6" t="s">
        <v>7569</v>
      </c>
      <c r="C1102" t="s">
        <v>7570</v>
      </c>
      <c r="D1102" s="9">
        <v>1.2733371061843867E-4</v>
      </c>
      <c r="E1102" s="8" t="s">
        <v>34</v>
      </c>
    </row>
    <row r="1103" spans="1:5" x14ac:dyDescent="0.75">
      <c r="A1103" s="6" t="s">
        <v>8727</v>
      </c>
      <c r="B1103" s="6" t="s">
        <v>8728</v>
      </c>
      <c r="C1103" t="s">
        <v>8729</v>
      </c>
      <c r="D1103" s="9">
        <v>1.2720407631450686E-4</v>
      </c>
      <c r="E1103" s="8" t="s">
        <v>34</v>
      </c>
    </row>
    <row r="1104" spans="1:5" x14ac:dyDescent="0.75">
      <c r="A1104" s="6" t="s">
        <v>5554</v>
      </c>
      <c r="B1104" s="6" t="s">
        <v>5555</v>
      </c>
      <c r="C1104" t="s">
        <v>5556</v>
      </c>
      <c r="D1104" s="9">
        <v>1.2714629429306845E-4</v>
      </c>
      <c r="E1104" s="8" t="s">
        <v>34</v>
      </c>
    </row>
    <row r="1105" spans="1:5" x14ac:dyDescent="0.75">
      <c r="A1105" s="6" t="s">
        <v>4961</v>
      </c>
      <c r="B1105" s="6" t="s">
        <v>4962</v>
      </c>
      <c r="C1105" t="s">
        <v>4963</v>
      </c>
      <c r="D1105" s="9">
        <v>1.2697300220253769E-4</v>
      </c>
      <c r="E1105" s="8" t="s">
        <v>34</v>
      </c>
    </row>
    <row r="1106" spans="1:5" x14ac:dyDescent="0.75">
      <c r="A1106" s="6" t="s">
        <v>7203</v>
      </c>
      <c r="B1106" s="6" t="s">
        <v>7204</v>
      </c>
      <c r="C1106" t="s">
        <v>7205</v>
      </c>
      <c r="D1106" s="9">
        <v>1.2642838241347322E-4</v>
      </c>
      <c r="E1106" s="8" t="s">
        <v>34</v>
      </c>
    </row>
    <row r="1107" spans="1:5" x14ac:dyDescent="0.75">
      <c r="A1107" s="6" t="s">
        <v>2622</v>
      </c>
      <c r="B1107" s="6" t="s">
        <v>2623</v>
      </c>
      <c r="C1107" t="s">
        <v>2624</v>
      </c>
      <c r="D1107" s="9">
        <v>1.2632111433638849E-4</v>
      </c>
      <c r="E1107" s="8" t="s">
        <v>34</v>
      </c>
    </row>
    <row r="1108" spans="1:5" x14ac:dyDescent="0.75">
      <c r="A1108" s="6" t="s">
        <v>9137</v>
      </c>
      <c r="B1108" s="6" t="s">
        <v>3278</v>
      </c>
      <c r="C1108" t="s">
        <v>3279</v>
      </c>
      <c r="D1108" s="9">
        <v>1.2612975452335975E-4</v>
      </c>
      <c r="E1108" s="8" t="s">
        <v>34</v>
      </c>
    </row>
    <row r="1109" spans="1:5" x14ac:dyDescent="0.75">
      <c r="A1109" s="6" t="s">
        <v>5560</v>
      </c>
      <c r="B1109" s="6" t="s">
        <v>5561</v>
      </c>
      <c r="C1109" t="s">
        <v>5562</v>
      </c>
      <c r="D1109" s="9">
        <v>1.2606520439264091E-4</v>
      </c>
      <c r="E1109" s="8" t="s">
        <v>34</v>
      </c>
    </row>
    <row r="1110" spans="1:5" x14ac:dyDescent="0.75">
      <c r="A1110" s="6" t="s">
        <v>7348</v>
      </c>
      <c r="B1110" s="6" t="s">
        <v>7349</v>
      </c>
      <c r="C1110" t="s">
        <v>7350</v>
      </c>
      <c r="D1110" s="9">
        <v>1.2591330287815749E-4</v>
      </c>
      <c r="E1110" s="8" t="s">
        <v>34</v>
      </c>
    </row>
    <row r="1111" spans="1:5" x14ac:dyDescent="0.75">
      <c r="A1111" s="6" t="s">
        <v>2525</v>
      </c>
      <c r="B1111" s="6" t="s">
        <v>2526</v>
      </c>
      <c r="C1111" t="s">
        <v>2527</v>
      </c>
      <c r="D1111" s="9">
        <v>1.2568759828496823E-4</v>
      </c>
      <c r="E1111" s="8" t="s">
        <v>34</v>
      </c>
    </row>
    <row r="1112" spans="1:5" x14ac:dyDescent="0.75">
      <c r="A1112" s="6" t="s">
        <v>8033</v>
      </c>
      <c r="B1112" s="6" t="s">
        <v>8034</v>
      </c>
      <c r="C1112" t="s">
        <v>8035</v>
      </c>
      <c r="D1112" s="9">
        <v>1.2566249148944817E-4</v>
      </c>
      <c r="E1112" s="8" t="s">
        <v>34</v>
      </c>
    </row>
    <row r="1113" spans="1:5" x14ac:dyDescent="0.75">
      <c r="A1113" s="6" t="s">
        <v>4805</v>
      </c>
      <c r="B1113" s="6" t="s">
        <v>4806</v>
      </c>
      <c r="C1113" t="s">
        <v>4807</v>
      </c>
      <c r="D1113" s="9">
        <v>1.2551670035208245E-4</v>
      </c>
      <c r="E1113" s="8" t="s">
        <v>34</v>
      </c>
    </row>
    <row r="1114" spans="1:5" x14ac:dyDescent="0.75">
      <c r="A1114" s="6" t="s">
        <v>81</v>
      </c>
      <c r="B1114" s="6" t="s">
        <v>82</v>
      </c>
      <c r="C1114" t="s">
        <v>83</v>
      </c>
      <c r="D1114" s="9">
        <v>1.2546393563523026E-4</v>
      </c>
      <c r="E1114" s="8" t="s">
        <v>34</v>
      </c>
    </row>
    <row r="1115" spans="1:5" x14ac:dyDescent="0.75">
      <c r="A1115" s="6" t="s">
        <v>6205</v>
      </c>
      <c r="B1115" s="6" t="s">
        <v>6206</v>
      </c>
      <c r="C1115" t="s">
        <v>6207</v>
      </c>
      <c r="D1115" s="9">
        <v>1.2525442643858837E-4</v>
      </c>
      <c r="E1115" s="8" t="s">
        <v>34</v>
      </c>
    </row>
    <row r="1116" spans="1:5" x14ac:dyDescent="0.75">
      <c r="A1116" s="6" t="s">
        <v>7573</v>
      </c>
      <c r="B1116" s="6" t="s">
        <v>7574</v>
      </c>
      <c r="C1116" t="s">
        <v>7575</v>
      </c>
      <c r="D1116" s="9">
        <v>1.2515206539421149E-4</v>
      </c>
      <c r="E1116" s="8" t="s">
        <v>34</v>
      </c>
    </row>
    <row r="1117" spans="1:5" x14ac:dyDescent="0.75">
      <c r="A1117" s="6" t="s">
        <v>4761</v>
      </c>
      <c r="B1117" s="6" t="s">
        <v>4762</v>
      </c>
      <c r="C1117" t="s">
        <v>4763</v>
      </c>
      <c r="D1117" s="9">
        <v>1.2498385055401001E-4</v>
      </c>
      <c r="E1117" s="8" t="s">
        <v>34</v>
      </c>
    </row>
    <row r="1118" spans="1:5" x14ac:dyDescent="0.75">
      <c r="A1118" s="6" t="s">
        <v>9168</v>
      </c>
      <c r="B1118" s="6" t="s">
        <v>9169</v>
      </c>
      <c r="C1118" t="s">
        <v>9170</v>
      </c>
      <c r="D1118" s="9">
        <v>1.2495661996760936E-4</v>
      </c>
      <c r="E1118" s="8" t="s">
        <v>34</v>
      </c>
    </row>
    <row r="1119" spans="1:5" x14ac:dyDescent="0.75">
      <c r="A1119" s="6" t="s">
        <v>4497</v>
      </c>
      <c r="B1119" s="6" t="s">
        <v>4498</v>
      </c>
      <c r="C1119" t="s">
        <v>4499</v>
      </c>
      <c r="D1119" s="9">
        <v>1.2491628993882E-4</v>
      </c>
      <c r="E1119" s="8" t="s">
        <v>34</v>
      </c>
    </row>
    <row r="1120" spans="1:5" x14ac:dyDescent="0.75">
      <c r="A1120" s="6" t="s">
        <v>4916</v>
      </c>
      <c r="B1120" s="6" t="s">
        <v>4917</v>
      </c>
      <c r="C1120" t="s">
        <v>4918</v>
      </c>
      <c r="D1120" s="9">
        <v>1.24658731299171E-4</v>
      </c>
      <c r="E1120" s="8" t="s">
        <v>34</v>
      </c>
    </row>
    <row r="1121" spans="1:5" x14ac:dyDescent="0.75">
      <c r="A1121" s="6" t="s">
        <v>7756</v>
      </c>
      <c r="B1121" s="6" t="s">
        <v>7757</v>
      </c>
      <c r="C1121" t="s">
        <v>7758</v>
      </c>
      <c r="D1121" s="9">
        <v>1.2460426200196705E-4</v>
      </c>
      <c r="E1121" s="8" t="s">
        <v>34</v>
      </c>
    </row>
    <row r="1122" spans="1:5" x14ac:dyDescent="0.75">
      <c r="A1122" s="6" t="s">
        <v>9077</v>
      </c>
      <c r="B1122" s="6" t="s">
        <v>9078</v>
      </c>
      <c r="C1122" t="s">
        <v>9079</v>
      </c>
      <c r="D1122" s="9">
        <v>1.2431435912408037E-4</v>
      </c>
      <c r="E1122" s="8" t="s">
        <v>58</v>
      </c>
    </row>
    <row r="1123" spans="1:5" x14ac:dyDescent="0.75">
      <c r="A1123" s="6" t="s">
        <v>5350</v>
      </c>
      <c r="B1123" s="6" t="s">
        <v>5351</v>
      </c>
      <c r="C1123" t="s">
        <v>5352</v>
      </c>
      <c r="D1123" s="9">
        <v>1.2410613718841492E-4</v>
      </c>
      <c r="E1123" s="8" t="s">
        <v>34</v>
      </c>
    </row>
    <row r="1124" spans="1:5" x14ac:dyDescent="0.75">
      <c r="A1124" s="6" t="s">
        <v>8227</v>
      </c>
      <c r="B1124" s="6" t="s">
        <v>8228</v>
      </c>
      <c r="C1124" t="s">
        <v>8229</v>
      </c>
      <c r="D1124" s="9">
        <v>1.2408642487184176E-4</v>
      </c>
      <c r="E1124" s="8" t="s">
        <v>34</v>
      </c>
    </row>
    <row r="1125" spans="1:5" x14ac:dyDescent="0.75">
      <c r="A1125" s="6" t="s">
        <v>7379</v>
      </c>
      <c r="B1125" s="6" t="s">
        <v>7380</v>
      </c>
      <c r="C1125" t="s">
        <v>7381</v>
      </c>
      <c r="D1125" s="9">
        <v>1.2392868021058307E-4</v>
      </c>
      <c r="E1125" s="8" t="s">
        <v>34</v>
      </c>
    </row>
    <row r="1126" spans="1:5" x14ac:dyDescent="0.75">
      <c r="A1126" s="6" t="s">
        <v>8351</v>
      </c>
      <c r="B1126" s="6" t="s">
        <v>8352</v>
      </c>
      <c r="C1126" t="s">
        <v>8353</v>
      </c>
      <c r="D1126" s="9">
        <v>1.2371858689601533E-4</v>
      </c>
      <c r="E1126" s="8" t="s">
        <v>34</v>
      </c>
    </row>
    <row r="1127" spans="1:5" x14ac:dyDescent="0.75">
      <c r="A1127" s="6" t="s">
        <v>4269</v>
      </c>
      <c r="B1127" s="6" t="s">
        <v>4270</v>
      </c>
      <c r="C1127" t="s">
        <v>4271</v>
      </c>
      <c r="D1127" s="9">
        <v>1.2365887550450067E-4</v>
      </c>
      <c r="E1127" s="8" t="s">
        <v>34</v>
      </c>
    </row>
    <row r="1128" spans="1:5" x14ac:dyDescent="0.75">
      <c r="A1128" s="6" t="s">
        <v>7452</v>
      </c>
      <c r="B1128" s="6" t="s">
        <v>7453</v>
      </c>
      <c r="C1128" t="s">
        <v>7454</v>
      </c>
      <c r="D1128" s="9">
        <v>1.2353200564949092E-4</v>
      </c>
      <c r="E1128" s="8" t="s">
        <v>34</v>
      </c>
    </row>
    <row r="1129" spans="1:5" x14ac:dyDescent="0.75">
      <c r="A1129" s="6" t="s">
        <v>17114</v>
      </c>
      <c r="B1129" s="6" t="s">
        <v>17115</v>
      </c>
      <c r="C1129" t="s">
        <v>17116</v>
      </c>
      <c r="D1129" s="9">
        <v>1.2344732350432692E-4</v>
      </c>
      <c r="E1129" s="8" t="s">
        <v>34</v>
      </c>
    </row>
    <row r="1130" spans="1:5" x14ac:dyDescent="0.75">
      <c r="A1130" s="6" t="s">
        <v>4086</v>
      </c>
      <c r="B1130" s="6" t="s">
        <v>4087</v>
      </c>
      <c r="C1130" t="s">
        <v>4088</v>
      </c>
      <c r="D1130" s="9">
        <v>1.2331475955242269E-4</v>
      </c>
      <c r="E1130" s="8" t="s">
        <v>34</v>
      </c>
    </row>
    <row r="1131" spans="1:5" x14ac:dyDescent="0.75">
      <c r="A1131" s="6" t="s">
        <v>5003</v>
      </c>
      <c r="B1131" s="6" t="s">
        <v>5004</v>
      </c>
      <c r="C1131" t="s">
        <v>5005</v>
      </c>
      <c r="D1131" s="9">
        <v>1.2327521906174433E-4</v>
      </c>
      <c r="E1131" s="8" t="s">
        <v>34</v>
      </c>
    </row>
    <row r="1132" spans="1:5" x14ac:dyDescent="0.75">
      <c r="A1132" s="6" t="s">
        <v>5006</v>
      </c>
      <c r="B1132" s="6" t="s">
        <v>5007</v>
      </c>
      <c r="C1132" t="s">
        <v>19315</v>
      </c>
      <c r="D1132" s="9">
        <v>1.2316167692292919E-4</v>
      </c>
      <c r="E1132" s="8" t="s">
        <v>34</v>
      </c>
    </row>
    <row r="1133" spans="1:5" x14ac:dyDescent="0.75">
      <c r="A1133" s="6" t="s">
        <v>4773</v>
      </c>
      <c r="B1133" s="6" t="s">
        <v>19303</v>
      </c>
      <c r="C1133" t="s">
        <v>19304</v>
      </c>
      <c r="D1133" s="9">
        <v>1.2281511122086736E-4</v>
      </c>
      <c r="E1133" s="8" t="s">
        <v>34</v>
      </c>
    </row>
    <row r="1134" spans="1:5" x14ac:dyDescent="0.75">
      <c r="A1134" s="6" t="s">
        <v>7339</v>
      </c>
      <c r="B1134" s="6" t="s">
        <v>7340</v>
      </c>
      <c r="C1134" t="s">
        <v>7341</v>
      </c>
      <c r="D1134" s="9">
        <v>1.2266124944236863E-4</v>
      </c>
      <c r="E1134" s="8" t="s">
        <v>34</v>
      </c>
    </row>
    <row r="1135" spans="1:5" x14ac:dyDescent="0.75">
      <c r="A1135" s="6" t="s">
        <v>16965</v>
      </c>
      <c r="B1135" s="6" t="s">
        <v>16966</v>
      </c>
      <c r="C1135" t="s">
        <v>16967</v>
      </c>
      <c r="D1135" s="9">
        <v>1.2252968922436892E-4</v>
      </c>
      <c r="E1135" s="8" t="s">
        <v>34</v>
      </c>
    </row>
    <row r="1136" spans="1:5" x14ac:dyDescent="0.75">
      <c r="A1136" s="6" t="s">
        <v>16928</v>
      </c>
      <c r="B1136" s="6" t="s">
        <v>16929</v>
      </c>
      <c r="C1136" t="s">
        <v>16930</v>
      </c>
      <c r="D1136" s="9">
        <v>1.2206044505038429E-4</v>
      </c>
      <c r="E1136" s="8" t="s">
        <v>34</v>
      </c>
    </row>
    <row r="1137" spans="1:5" x14ac:dyDescent="0.75">
      <c r="A1137" s="6" t="s">
        <v>7356</v>
      </c>
      <c r="B1137" s="6" t="s">
        <v>7357</v>
      </c>
      <c r="C1137" t="s">
        <v>7358</v>
      </c>
      <c r="D1137" s="9">
        <v>1.2202806679705059E-4</v>
      </c>
      <c r="E1137" s="8" t="s">
        <v>34</v>
      </c>
    </row>
    <row r="1138" spans="1:5" x14ac:dyDescent="0.75">
      <c r="A1138" s="6" t="s">
        <v>6114</v>
      </c>
      <c r="B1138" s="6" t="s">
        <v>6115</v>
      </c>
      <c r="C1138" t="s">
        <v>6116</v>
      </c>
      <c r="D1138" s="9">
        <v>1.2188413051879576E-4</v>
      </c>
      <c r="E1138" s="8" t="s">
        <v>34</v>
      </c>
    </row>
    <row r="1139" spans="1:5" x14ac:dyDescent="0.75">
      <c r="A1139" s="6" t="s">
        <v>7663</v>
      </c>
      <c r="B1139" s="6" t="s">
        <v>7664</v>
      </c>
      <c r="C1139" t="s">
        <v>7665</v>
      </c>
      <c r="D1139" s="9">
        <v>1.2185731258556967E-4</v>
      </c>
      <c r="E1139" s="8" t="s">
        <v>34</v>
      </c>
    </row>
    <row r="1140" spans="1:5" x14ac:dyDescent="0.75">
      <c r="A1140" s="6" t="s">
        <v>4872</v>
      </c>
      <c r="B1140" s="6" t="s">
        <v>4873</v>
      </c>
      <c r="C1140" t="s">
        <v>4874</v>
      </c>
      <c r="D1140" s="9">
        <v>1.2170519465509391E-4</v>
      </c>
      <c r="E1140" s="8" t="s">
        <v>34</v>
      </c>
    </row>
    <row r="1141" spans="1:5" x14ac:dyDescent="0.75">
      <c r="A1141" s="6" t="s">
        <v>4188</v>
      </c>
      <c r="B1141" s="6" t="s">
        <v>4189</v>
      </c>
      <c r="C1141" t="s">
        <v>4190</v>
      </c>
      <c r="D1141" s="9">
        <v>1.2125204255206246E-4</v>
      </c>
      <c r="E1141" s="8" t="s">
        <v>34</v>
      </c>
    </row>
    <row r="1142" spans="1:5" x14ac:dyDescent="0.75">
      <c r="A1142" s="6" t="s">
        <v>4887</v>
      </c>
      <c r="B1142" s="6" t="s">
        <v>4888</v>
      </c>
      <c r="C1142" t="s">
        <v>4889</v>
      </c>
      <c r="D1142" s="9">
        <v>1.2121741815378065E-4</v>
      </c>
      <c r="E1142" s="8" t="s">
        <v>34</v>
      </c>
    </row>
    <row r="1143" spans="1:5" x14ac:dyDescent="0.75">
      <c r="A1143" s="6" t="s">
        <v>17111</v>
      </c>
      <c r="B1143" s="6" t="s">
        <v>17112</v>
      </c>
      <c r="C1143" t="s">
        <v>17113</v>
      </c>
      <c r="D1143" s="9">
        <v>1.2078849401660584E-4</v>
      </c>
      <c r="E1143" s="8" t="s">
        <v>34</v>
      </c>
    </row>
    <row r="1144" spans="1:5" x14ac:dyDescent="0.75">
      <c r="A1144" s="6" t="s">
        <v>7236</v>
      </c>
      <c r="B1144" s="6" t="s">
        <v>7237</v>
      </c>
      <c r="C1144" t="s">
        <v>7238</v>
      </c>
      <c r="D1144" s="9">
        <v>1.2075581026894781E-4</v>
      </c>
      <c r="E1144" s="8" t="s">
        <v>34</v>
      </c>
    </row>
    <row r="1145" spans="1:5" x14ac:dyDescent="0.75">
      <c r="A1145" s="6" t="s">
        <v>17099</v>
      </c>
      <c r="B1145" s="6" t="s">
        <v>17100</v>
      </c>
      <c r="C1145" t="s">
        <v>17101</v>
      </c>
      <c r="D1145" s="9">
        <v>1.2057519529485451E-4</v>
      </c>
      <c r="E1145" s="8" t="s">
        <v>34</v>
      </c>
    </row>
    <row r="1146" spans="1:5" x14ac:dyDescent="0.75">
      <c r="A1146" s="6" t="s">
        <v>7792</v>
      </c>
      <c r="B1146" s="6" t="s">
        <v>7793</v>
      </c>
      <c r="C1146" t="s">
        <v>7794</v>
      </c>
      <c r="D1146" s="9">
        <v>1.2051673872560782E-4</v>
      </c>
      <c r="E1146" s="8" t="s">
        <v>58</v>
      </c>
    </row>
    <row r="1147" spans="1:5" x14ac:dyDescent="0.75">
      <c r="A1147" s="6" t="s">
        <v>7857</v>
      </c>
      <c r="B1147" s="6" t="s">
        <v>7858</v>
      </c>
      <c r="C1147" t="s">
        <v>7859</v>
      </c>
      <c r="D1147" s="9">
        <v>1.204435041148154E-4</v>
      </c>
      <c r="E1147" s="8" t="s">
        <v>34</v>
      </c>
    </row>
    <row r="1148" spans="1:5" x14ac:dyDescent="0.75">
      <c r="A1148" s="6" t="s">
        <v>2985</v>
      </c>
      <c r="B1148" s="6" t="s">
        <v>2986</v>
      </c>
      <c r="C1148" t="s">
        <v>2987</v>
      </c>
      <c r="D1148" s="9">
        <v>1.2039436865819414E-4</v>
      </c>
      <c r="E1148" s="8" t="s">
        <v>34</v>
      </c>
    </row>
    <row r="1149" spans="1:5" x14ac:dyDescent="0.75">
      <c r="A1149" s="6" t="s">
        <v>7669</v>
      </c>
      <c r="B1149" s="6" t="s">
        <v>7670</v>
      </c>
      <c r="C1149" t="s">
        <v>7671</v>
      </c>
      <c r="D1149" s="9">
        <v>1.2034888058793928E-4</v>
      </c>
      <c r="E1149" s="8" t="s">
        <v>34</v>
      </c>
    </row>
    <row r="1150" spans="1:5" x14ac:dyDescent="0.75">
      <c r="A1150" s="6" t="s">
        <v>5370</v>
      </c>
      <c r="B1150" s="6" t="s">
        <v>5371</v>
      </c>
      <c r="C1150" t="s">
        <v>5372</v>
      </c>
      <c r="D1150" s="9">
        <v>1.2019843505877562E-4</v>
      </c>
      <c r="E1150" s="8" t="s">
        <v>34</v>
      </c>
    </row>
    <row r="1151" spans="1:5" x14ac:dyDescent="0.75">
      <c r="A1151" s="6" t="s">
        <v>4524</v>
      </c>
      <c r="B1151" s="6" t="s">
        <v>4525</v>
      </c>
      <c r="C1151" t="s">
        <v>4526</v>
      </c>
      <c r="D1151" s="9">
        <v>1.1985311006862787E-4</v>
      </c>
      <c r="E1151" s="8" t="s">
        <v>34</v>
      </c>
    </row>
    <row r="1152" spans="1:5" x14ac:dyDescent="0.75">
      <c r="A1152" s="6" t="s">
        <v>20436</v>
      </c>
      <c r="B1152" s="6" t="s">
        <v>20437</v>
      </c>
      <c r="C1152" t="s">
        <v>20438</v>
      </c>
      <c r="D1152" s="9">
        <v>1.1963887105252306E-4</v>
      </c>
      <c r="E1152" s="8" t="s">
        <v>58</v>
      </c>
    </row>
    <row r="1153" spans="1:5" x14ac:dyDescent="0.75">
      <c r="A1153" s="6" t="s">
        <v>9038</v>
      </c>
      <c r="B1153" s="6" t="s">
        <v>9039</v>
      </c>
      <c r="C1153" t="s">
        <v>9040</v>
      </c>
      <c r="D1153" s="9">
        <v>1.1951005726056685E-4</v>
      </c>
      <c r="E1153" s="8" t="s">
        <v>34</v>
      </c>
    </row>
    <row r="1154" spans="1:5" x14ac:dyDescent="0.75">
      <c r="A1154" s="6" t="s">
        <v>4257</v>
      </c>
      <c r="B1154" s="6" t="s">
        <v>4258</v>
      </c>
      <c r="C1154" t="s">
        <v>4259</v>
      </c>
      <c r="D1154" s="9">
        <v>1.1948147678095089E-4</v>
      </c>
      <c r="E1154" s="8" t="s">
        <v>34</v>
      </c>
    </row>
    <row r="1155" spans="1:5" x14ac:dyDescent="0.75">
      <c r="A1155" s="6" t="s">
        <v>9303</v>
      </c>
      <c r="B1155" s="6" t="s">
        <v>9304</v>
      </c>
      <c r="C1155" t="s">
        <v>9305</v>
      </c>
      <c r="D1155" s="9">
        <v>1.1936571958045748E-4</v>
      </c>
      <c r="E1155" s="8" t="s">
        <v>34</v>
      </c>
    </row>
    <row r="1156" spans="1:5" x14ac:dyDescent="0.75">
      <c r="A1156" s="6" t="s">
        <v>7296</v>
      </c>
      <c r="B1156" s="6" t="s">
        <v>7297</v>
      </c>
      <c r="C1156" t="s">
        <v>7298</v>
      </c>
      <c r="D1156" s="9">
        <v>1.1925683555666621E-4</v>
      </c>
      <c r="E1156" s="8" t="s">
        <v>34</v>
      </c>
    </row>
    <row r="1157" spans="1:5" x14ac:dyDescent="0.75">
      <c r="A1157" s="6" t="s">
        <v>4714</v>
      </c>
      <c r="B1157" s="6" t="s">
        <v>4715</v>
      </c>
      <c r="C1157" t="s">
        <v>4716</v>
      </c>
      <c r="D1157" s="9">
        <v>1.1897576531794861E-4</v>
      </c>
      <c r="E1157" s="8" t="s">
        <v>34</v>
      </c>
    </row>
    <row r="1158" spans="1:5" x14ac:dyDescent="0.75">
      <c r="A1158" s="6" t="s">
        <v>7506</v>
      </c>
      <c r="B1158" s="6" t="s">
        <v>7507</v>
      </c>
      <c r="C1158" t="s">
        <v>7508</v>
      </c>
      <c r="D1158" s="9">
        <v>1.1886133440245604E-4</v>
      </c>
      <c r="E1158" s="8" t="s">
        <v>34</v>
      </c>
    </row>
    <row r="1159" spans="1:5" x14ac:dyDescent="0.75">
      <c r="A1159" s="6" t="s">
        <v>7554</v>
      </c>
      <c r="B1159" s="6" t="s">
        <v>7555</v>
      </c>
      <c r="C1159" t="s">
        <v>7556</v>
      </c>
      <c r="D1159" s="9">
        <v>1.1881651874846795E-4</v>
      </c>
      <c r="E1159" s="8" t="s">
        <v>34</v>
      </c>
    </row>
    <row r="1160" spans="1:5" x14ac:dyDescent="0.75">
      <c r="A1160" s="6" t="s">
        <v>7512</v>
      </c>
      <c r="B1160" s="6" t="s">
        <v>7513</v>
      </c>
      <c r="C1160" t="s">
        <v>7514</v>
      </c>
      <c r="D1160" s="9">
        <v>1.1871419523395186E-4</v>
      </c>
      <c r="E1160" s="8" t="s">
        <v>34</v>
      </c>
    </row>
    <row r="1161" spans="1:5" x14ac:dyDescent="0.75">
      <c r="A1161" s="6" t="s">
        <v>4685</v>
      </c>
      <c r="B1161" s="6" t="s">
        <v>4686</v>
      </c>
      <c r="C1161" t="s">
        <v>4687</v>
      </c>
      <c r="D1161" s="9">
        <v>1.1866446714581085E-4</v>
      </c>
      <c r="E1161" s="8" t="s">
        <v>34</v>
      </c>
    </row>
    <row r="1162" spans="1:5" x14ac:dyDescent="0.75">
      <c r="A1162" s="6" t="s">
        <v>2404</v>
      </c>
      <c r="B1162" s="6" t="s">
        <v>2405</v>
      </c>
      <c r="C1162" t="s">
        <v>2406</v>
      </c>
      <c r="D1162" s="9">
        <v>1.1839544057274054E-4</v>
      </c>
      <c r="E1162" s="8" t="s">
        <v>34</v>
      </c>
    </row>
    <row r="1163" spans="1:5" x14ac:dyDescent="0.75">
      <c r="A1163" s="6" t="s">
        <v>41</v>
      </c>
      <c r="B1163" s="6" t="s">
        <v>42</v>
      </c>
      <c r="C1163" t="s">
        <v>43</v>
      </c>
      <c r="D1163" s="9">
        <v>1.1833167085358135E-4</v>
      </c>
      <c r="E1163" s="8" t="s">
        <v>34</v>
      </c>
    </row>
    <row r="1164" spans="1:5" x14ac:dyDescent="0.75">
      <c r="A1164" s="6" t="s">
        <v>4294</v>
      </c>
      <c r="B1164" s="6" t="s">
        <v>4295</v>
      </c>
      <c r="C1164" t="s">
        <v>4296</v>
      </c>
      <c r="D1164" s="9">
        <v>1.1830718750008363E-4</v>
      </c>
      <c r="E1164" s="8" t="s">
        <v>34</v>
      </c>
    </row>
    <row r="1165" spans="1:5" x14ac:dyDescent="0.75">
      <c r="A1165" s="6" t="s">
        <v>4814</v>
      </c>
      <c r="B1165" s="6" t="s">
        <v>4815</v>
      </c>
      <c r="C1165" t="s">
        <v>4816</v>
      </c>
      <c r="D1165" s="9">
        <v>1.1829494168443659E-4</v>
      </c>
      <c r="E1165" s="8" t="s">
        <v>58</v>
      </c>
    </row>
    <row r="1166" spans="1:5" x14ac:dyDescent="0.75">
      <c r="A1166" s="6" t="s">
        <v>69</v>
      </c>
      <c r="B1166" s="6" t="s">
        <v>70</v>
      </c>
      <c r="C1166" t="s">
        <v>71</v>
      </c>
      <c r="D1166" s="9">
        <v>1.1809583371894365E-4</v>
      </c>
      <c r="E1166" s="8" t="s">
        <v>34</v>
      </c>
    </row>
    <row r="1167" spans="1:5" x14ac:dyDescent="0.75">
      <c r="A1167" s="6" t="s">
        <v>4237</v>
      </c>
      <c r="B1167" s="6" t="s">
        <v>4238</v>
      </c>
      <c r="C1167" t="s">
        <v>4239</v>
      </c>
      <c r="D1167" s="9">
        <v>1.1800218142595671E-4</v>
      </c>
      <c r="E1167" s="8" t="s">
        <v>34</v>
      </c>
    </row>
    <row r="1168" spans="1:5" x14ac:dyDescent="0.75">
      <c r="A1168" s="6" t="s">
        <v>17119</v>
      </c>
      <c r="B1168" s="6" t="s">
        <v>7180</v>
      </c>
      <c r="C1168" t="s">
        <v>7181</v>
      </c>
      <c r="D1168" s="9">
        <v>1.1794946407539146E-4</v>
      </c>
      <c r="E1168" s="8" t="s">
        <v>34</v>
      </c>
    </row>
    <row r="1169" spans="1:5" x14ac:dyDescent="0.75">
      <c r="A1169" s="6" t="s">
        <v>7415</v>
      </c>
      <c r="B1169" s="6" t="s">
        <v>7416</v>
      </c>
      <c r="C1169" t="s">
        <v>7417</v>
      </c>
      <c r="D1169" s="9">
        <v>1.1785131227828891E-4</v>
      </c>
      <c r="E1169" s="8" t="s">
        <v>34</v>
      </c>
    </row>
    <row r="1170" spans="1:5" x14ac:dyDescent="0.75">
      <c r="A1170" s="6" t="s">
        <v>4089</v>
      </c>
      <c r="B1170" s="6" t="s">
        <v>4090</v>
      </c>
      <c r="C1170" t="s">
        <v>4091</v>
      </c>
      <c r="D1170" s="9">
        <v>1.1770007750934598E-4</v>
      </c>
      <c r="E1170" s="8" t="s">
        <v>34</v>
      </c>
    </row>
    <row r="1171" spans="1:5" x14ac:dyDescent="0.75">
      <c r="A1171" s="6" t="s">
        <v>5344</v>
      </c>
      <c r="B1171" s="6" t="s">
        <v>5345</v>
      </c>
      <c r="C1171" t="s">
        <v>5346</v>
      </c>
      <c r="D1171" s="9">
        <v>1.1753334663697143E-4</v>
      </c>
      <c r="E1171" s="8" t="s">
        <v>34</v>
      </c>
    </row>
    <row r="1172" spans="1:5" x14ac:dyDescent="0.75">
      <c r="A1172" s="6" t="s">
        <v>15467</v>
      </c>
      <c r="B1172" s="6" t="s">
        <v>15468</v>
      </c>
      <c r="C1172" t="s">
        <v>15469</v>
      </c>
      <c r="D1172" s="9">
        <v>1.1741453180317508E-4</v>
      </c>
      <c r="E1172" s="8" t="s">
        <v>58</v>
      </c>
    </row>
    <row r="1173" spans="1:5" x14ac:dyDescent="0.75">
      <c r="A1173" s="6" t="s">
        <v>7616</v>
      </c>
      <c r="B1173" s="6" t="s">
        <v>7617</v>
      </c>
      <c r="C1173" t="s">
        <v>7618</v>
      </c>
      <c r="D1173" s="9">
        <v>1.172932323620164E-4</v>
      </c>
      <c r="E1173" s="8" t="s">
        <v>34</v>
      </c>
    </row>
    <row r="1174" spans="1:5" x14ac:dyDescent="0.75">
      <c r="A1174" s="6" t="s">
        <v>4503</v>
      </c>
      <c r="B1174" s="6" t="s">
        <v>4504</v>
      </c>
      <c r="C1174" t="s">
        <v>4505</v>
      </c>
      <c r="D1174" s="9">
        <v>1.1720646932822703E-4</v>
      </c>
      <c r="E1174" s="8" t="s">
        <v>34</v>
      </c>
    </row>
    <row r="1175" spans="1:5" x14ac:dyDescent="0.75">
      <c r="A1175" s="6" t="s">
        <v>8339</v>
      </c>
      <c r="B1175" s="6" t="s">
        <v>8340</v>
      </c>
      <c r="C1175" t="s">
        <v>8341</v>
      </c>
      <c r="D1175" s="9">
        <v>1.1708742490311267E-4</v>
      </c>
      <c r="E1175" s="8" t="s">
        <v>34</v>
      </c>
    </row>
    <row r="1176" spans="1:5" x14ac:dyDescent="0.75">
      <c r="A1176" s="6" t="s">
        <v>5342</v>
      </c>
      <c r="B1176" s="6" t="s">
        <v>5343</v>
      </c>
      <c r="C1176" t="s">
        <v>16921</v>
      </c>
      <c r="D1176" s="9">
        <v>1.1697769351531039E-4</v>
      </c>
      <c r="E1176" s="8" t="s">
        <v>34</v>
      </c>
    </row>
    <row r="1177" spans="1:5" x14ac:dyDescent="0.75">
      <c r="A1177" s="6" t="s">
        <v>4895</v>
      </c>
      <c r="B1177" s="6" t="s">
        <v>4896</v>
      </c>
      <c r="C1177" t="s">
        <v>4897</v>
      </c>
      <c r="D1177" s="9">
        <v>1.1693688232190806E-4</v>
      </c>
      <c r="E1177" s="8" t="s">
        <v>34</v>
      </c>
    </row>
    <row r="1178" spans="1:5" x14ac:dyDescent="0.75">
      <c r="A1178" s="6" t="s">
        <v>4306</v>
      </c>
      <c r="B1178" s="6" t="s">
        <v>4307</v>
      </c>
      <c r="C1178" t="s">
        <v>4308</v>
      </c>
      <c r="D1178" s="9">
        <v>1.1675483110325633E-4</v>
      </c>
      <c r="E1178" s="8" t="s">
        <v>34</v>
      </c>
    </row>
    <row r="1179" spans="1:5" x14ac:dyDescent="0.75">
      <c r="A1179" s="6" t="s">
        <v>5167</v>
      </c>
      <c r="B1179" s="6" t="s">
        <v>5168</v>
      </c>
      <c r="C1179" t="s">
        <v>5169</v>
      </c>
      <c r="D1179" s="9">
        <v>1.1659117740673502E-4</v>
      </c>
      <c r="E1179" s="8" t="s">
        <v>34</v>
      </c>
    </row>
    <row r="1180" spans="1:5" x14ac:dyDescent="0.75">
      <c r="A1180" s="6" t="s">
        <v>4847</v>
      </c>
      <c r="B1180" s="6" t="s">
        <v>19308</v>
      </c>
      <c r="C1180" t="s">
        <v>19309</v>
      </c>
      <c r="D1180" s="9">
        <v>1.1642317660317278E-4</v>
      </c>
      <c r="E1180" s="8" t="s">
        <v>34</v>
      </c>
    </row>
    <row r="1181" spans="1:5" x14ac:dyDescent="0.75">
      <c r="A1181" s="6" t="s">
        <v>7182</v>
      </c>
      <c r="B1181" s="6" t="s">
        <v>7183</v>
      </c>
      <c r="C1181" t="s">
        <v>7184</v>
      </c>
      <c r="D1181" s="9">
        <v>1.1635994268880603E-4</v>
      </c>
      <c r="E1181" s="8" t="s">
        <v>34</v>
      </c>
    </row>
    <row r="1182" spans="1:5" x14ac:dyDescent="0.75">
      <c r="A1182" s="6" t="s">
        <v>8247</v>
      </c>
      <c r="B1182" s="6" t="s">
        <v>8248</v>
      </c>
      <c r="C1182" t="s">
        <v>8249</v>
      </c>
      <c r="D1182" s="9">
        <v>1.1619972710298155E-4</v>
      </c>
      <c r="E1182" s="8" t="s">
        <v>34</v>
      </c>
    </row>
    <row r="1183" spans="1:5" x14ac:dyDescent="0.75">
      <c r="A1183" s="6" t="s">
        <v>7518</v>
      </c>
      <c r="B1183" s="6" t="s">
        <v>7519</v>
      </c>
      <c r="C1183" t="s">
        <v>7520</v>
      </c>
      <c r="D1183" s="9">
        <v>1.1603549931549869E-4</v>
      </c>
      <c r="E1183" s="8" t="s">
        <v>34</v>
      </c>
    </row>
    <row r="1184" spans="1:5" x14ac:dyDescent="0.75">
      <c r="A1184" s="6" t="s">
        <v>8412</v>
      </c>
      <c r="B1184" s="6" t="s">
        <v>8413</v>
      </c>
      <c r="C1184" t="s">
        <v>8414</v>
      </c>
      <c r="D1184" s="9">
        <v>1.1599705042150572E-4</v>
      </c>
      <c r="E1184" s="8" t="s">
        <v>34</v>
      </c>
    </row>
    <row r="1185" spans="1:5" x14ac:dyDescent="0.75">
      <c r="A1185" s="6" t="s">
        <v>7648</v>
      </c>
      <c r="B1185" s="6" t="s">
        <v>7649</v>
      </c>
      <c r="C1185" t="s">
        <v>7650</v>
      </c>
      <c r="D1185" s="9">
        <v>1.1590475418382205E-4</v>
      </c>
      <c r="E1185" s="8" t="s">
        <v>34</v>
      </c>
    </row>
    <row r="1186" spans="1:5" x14ac:dyDescent="0.75">
      <c r="A1186" s="6" t="s">
        <v>4635</v>
      </c>
      <c r="B1186" s="6" t="s">
        <v>4636</v>
      </c>
      <c r="C1186" t="s">
        <v>4637</v>
      </c>
      <c r="D1186" s="9">
        <v>1.1560304603115535E-4</v>
      </c>
      <c r="E1186" s="8" t="s">
        <v>34</v>
      </c>
    </row>
    <row r="1187" spans="1:5" x14ac:dyDescent="0.75">
      <c r="A1187" s="6" t="s">
        <v>8504</v>
      </c>
      <c r="B1187" s="6" t="s">
        <v>8505</v>
      </c>
      <c r="C1187" t="s">
        <v>8506</v>
      </c>
      <c r="D1187" s="9">
        <v>1.1558270602825934E-4</v>
      </c>
      <c r="E1187" s="8" t="s">
        <v>34</v>
      </c>
    </row>
    <row r="1188" spans="1:5" x14ac:dyDescent="0.75">
      <c r="A1188" s="6" t="s">
        <v>8074</v>
      </c>
      <c r="B1188" s="6" t="s">
        <v>8075</v>
      </c>
      <c r="C1188" t="s">
        <v>8076</v>
      </c>
      <c r="D1188" s="9">
        <v>1.1548772018819288E-4</v>
      </c>
      <c r="E1188" s="8" t="s">
        <v>34</v>
      </c>
    </row>
    <row r="1189" spans="1:5" x14ac:dyDescent="0.75">
      <c r="A1189" s="6" t="s">
        <v>16724</v>
      </c>
      <c r="B1189" s="6" t="s">
        <v>16725</v>
      </c>
      <c r="C1189" t="s">
        <v>16726</v>
      </c>
      <c r="D1189" s="9">
        <v>1.1544105058491437E-4</v>
      </c>
      <c r="E1189" s="8" t="s">
        <v>34</v>
      </c>
    </row>
    <row r="1190" spans="1:5" x14ac:dyDescent="0.75">
      <c r="A1190" s="6" t="s">
        <v>7563</v>
      </c>
      <c r="B1190" s="6" t="s">
        <v>7564</v>
      </c>
      <c r="C1190" t="s">
        <v>7565</v>
      </c>
      <c r="D1190" s="9">
        <v>1.1525645355826214E-4</v>
      </c>
      <c r="E1190" s="8" t="s">
        <v>58</v>
      </c>
    </row>
    <row r="1191" spans="1:5" x14ac:dyDescent="0.75">
      <c r="A1191" s="6" t="s">
        <v>4226</v>
      </c>
      <c r="B1191" s="6" t="s">
        <v>4227</v>
      </c>
      <c r="C1191" t="s">
        <v>4228</v>
      </c>
      <c r="D1191" s="9">
        <v>1.1524694961218332E-4</v>
      </c>
      <c r="E1191" s="8" t="s">
        <v>34</v>
      </c>
    </row>
    <row r="1192" spans="1:5" x14ac:dyDescent="0.75">
      <c r="A1192" s="6" t="s">
        <v>7765</v>
      </c>
      <c r="B1192" s="6" t="s">
        <v>7766</v>
      </c>
      <c r="C1192" t="s">
        <v>7767</v>
      </c>
      <c r="D1192" s="9">
        <v>1.1511776836261492E-4</v>
      </c>
      <c r="E1192" s="8" t="s">
        <v>34</v>
      </c>
    </row>
    <row r="1193" spans="1:5" x14ac:dyDescent="0.75">
      <c r="A1193" s="6" t="s">
        <v>19331</v>
      </c>
      <c r="B1193" s="6" t="s">
        <v>19332</v>
      </c>
      <c r="C1193" t="s">
        <v>19333</v>
      </c>
      <c r="D1193" s="9">
        <v>1.1497307410429486E-4</v>
      </c>
      <c r="E1193" s="8" t="s">
        <v>58</v>
      </c>
    </row>
    <row r="1194" spans="1:5" x14ac:dyDescent="0.75">
      <c r="A1194" s="6" t="s">
        <v>7032</v>
      </c>
      <c r="B1194" s="6" t="s">
        <v>7033</v>
      </c>
      <c r="C1194" t="s">
        <v>7034</v>
      </c>
      <c r="D1194" s="9">
        <v>1.1459105720143349E-4</v>
      </c>
      <c r="E1194" s="8" t="s">
        <v>34</v>
      </c>
    </row>
    <row r="1195" spans="1:5" x14ac:dyDescent="0.75">
      <c r="A1195" s="6" t="s">
        <v>4561</v>
      </c>
      <c r="B1195" s="6" t="s">
        <v>4562</v>
      </c>
      <c r="C1195" t="s">
        <v>4563</v>
      </c>
      <c r="D1195" s="9">
        <v>1.1453152582134429E-4</v>
      </c>
      <c r="E1195" s="8" t="s">
        <v>34</v>
      </c>
    </row>
    <row r="1196" spans="1:5" x14ac:dyDescent="0.75">
      <c r="A1196" s="6" t="s">
        <v>20439</v>
      </c>
      <c r="B1196" s="6" t="s">
        <v>20440</v>
      </c>
      <c r="C1196" t="s">
        <v>20441</v>
      </c>
      <c r="D1196" s="9">
        <v>1.1423434743763105E-4</v>
      </c>
      <c r="E1196" s="8" t="s">
        <v>58</v>
      </c>
    </row>
    <row r="1197" spans="1:5" x14ac:dyDescent="0.75">
      <c r="A1197" s="6" t="s">
        <v>4527</v>
      </c>
      <c r="B1197" s="6" t="s">
        <v>4528</v>
      </c>
      <c r="C1197" t="s">
        <v>4529</v>
      </c>
      <c r="D1197" s="9">
        <v>1.1411169443419846E-4</v>
      </c>
      <c r="E1197" s="8" t="s">
        <v>34</v>
      </c>
    </row>
    <row r="1198" spans="1:5" x14ac:dyDescent="0.75">
      <c r="A1198" s="6" t="s">
        <v>5586</v>
      </c>
      <c r="B1198" s="6" t="s">
        <v>5587</v>
      </c>
      <c r="C1198" t="s">
        <v>16989</v>
      </c>
      <c r="D1198" s="9">
        <v>1.1379131476788664E-4</v>
      </c>
      <c r="E1198" s="8" t="s">
        <v>34</v>
      </c>
    </row>
    <row r="1199" spans="1:5" x14ac:dyDescent="0.75">
      <c r="A1199" s="6" t="s">
        <v>5619</v>
      </c>
      <c r="B1199" s="6" t="s">
        <v>5620</v>
      </c>
      <c r="C1199" t="s">
        <v>5621</v>
      </c>
      <c r="D1199" s="9">
        <v>1.1366725857323207E-4</v>
      </c>
      <c r="E1199" s="8" t="s">
        <v>34</v>
      </c>
    </row>
    <row r="1200" spans="1:5" x14ac:dyDescent="0.75">
      <c r="A1200" s="6" t="s">
        <v>4324</v>
      </c>
      <c r="B1200" s="6" t="s">
        <v>4325</v>
      </c>
      <c r="C1200" t="s">
        <v>4326</v>
      </c>
      <c r="D1200" s="9">
        <v>1.1337003075003245E-4</v>
      </c>
      <c r="E1200" s="8" t="s">
        <v>34</v>
      </c>
    </row>
    <row r="1201" spans="1:5" x14ac:dyDescent="0.75">
      <c r="A1201" s="6" t="s">
        <v>7449</v>
      </c>
      <c r="B1201" s="6" t="s">
        <v>7450</v>
      </c>
      <c r="C1201" t="s">
        <v>7451</v>
      </c>
      <c r="D1201" s="9">
        <v>1.1319552954509639E-4</v>
      </c>
      <c r="E1201" s="8" t="s">
        <v>34</v>
      </c>
    </row>
    <row r="1202" spans="1:5" x14ac:dyDescent="0.75">
      <c r="A1202" s="6" t="s">
        <v>4829</v>
      </c>
      <c r="B1202" s="6" t="s">
        <v>4830</v>
      </c>
      <c r="C1202" t="s">
        <v>4831</v>
      </c>
      <c r="D1202" s="9">
        <v>1.1319521992718614E-4</v>
      </c>
      <c r="E1202" s="8" t="s">
        <v>34</v>
      </c>
    </row>
    <row r="1203" spans="1:5" x14ac:dyDescent="0.75">
      <c r="A1203" s="6" t="s">
        <v>7786</v>
      </c>
      <c r="B1203" s="6" t="s">
        <v>7787</v>
      </c>
      <c r="C1203" t="s">
        <v>7788</v>
      </c>
      <c r="D1203" s="9">
        <v>1.1303448132447546E-4</v>
      </c>
      <c r="E1203" s="8" t="s">
        <v>34</v>
      </c>
    </row>
    <row r="1204" spans="1:5" x14ac:dyDescent="0.75">
      <c r="A1204" s="6" t="s">
        <v>5328</v>
      </c>
      <c r="B1204" s="6" t="s">
        <v>19267</v>
      </c>
      <c r="C1204" t="s">
        <v>5329</v>
      </c>
      <c r="D1204" s="9">
        <v>1.1301722337349333E-4</v>
      </c>
      <c r="E1204" s="8" t="s">
        <v>34</v>
      </c>
    </row>
    <row r="1205" spans="1:5" x14ac:dyDescent="0.75">
      <c r="A1205" s="6" t="s">
        <v>7804</v>
      </c>
      <c r="B1205" s="6" t="s">
        <v>7805</v>
      </c>
      <c r="C1205" t="s">
        <v>7806</v>
      </c>
      <c r="D1205" s="9">
        <v>1.1288381616075988E-4</v>
      </c>
      <c r="E1205" s="8" t="s">
        <v>34</v>
      </c>
    </row>
    <row r="1206" spans="1:5" x14ac:dyDescent="0.75">
      <c r="A1206" s="6" t="s">
        <v>3043</v>
      </c>
      <c r="B1206" s="6" t="s">
        <v>3044</v>
      </c>
      <c r="C1206" t="s">
        <v>3045</v>
      </c>
      <c r="D1206" s="9">
        <v>1.1281608482315954E-4</v>
      </c>
      <c r="E1206" s="8" t="s">
        <v>34</v>
      </c>
    </row>
    <row r="1207" spans="1:5" x14ac:dyDescent="0.75">
      <c r="A1207" s="6" t="s">
        <v>4632</v>
      </c>
      <c r="B1207" s="6" t="s">
        <v>4633</v>
      </c>
      <c r="C1207" t="s">
        <v>4634</v>
      </c>
      <c r="D1207" s="9">
        <v>1.1234060966956516E-4</v>
      </c>
      <c r="E1207" s="8" t="s">
        <v>34</v>
      </c>
    </row>
    <row r="1208" spans="1:5" x14ac:dyDescent="0.75">
      <c r="A1208" s="6" t="s">
        <v>2938</v>
      </c>
      <c r="B1208" s="6" t="s">
        <v>2939</v>
      </c>
      <c r="C1208" t="s">
        <v>2940</v>
      </c>
      <c r="D1208" s="9">
        <v>1.1171601182996028E-4</v>
      </c>
      <c r="E1208" s="8" t="s">
        <v>34</v>
      </c>
    </row>
    <row r="1209" spans="1:5" x14ac:dyDescent="0.75">
      <c r="A1209" s="6" t="s">
        <v>7365</v>
      </c>
      <c r="B1209" s="6" t="s">
        <v>7366</v>
      </c>
      <c r="C1209" t="s">
        <v>7367</v>
      </c>
      <c r="D1209" s="9">
        <v>1.1171066586211807E-4</v>
      </c>
      <c r="E1209" s="8" t="s">
        <v>58</v>
      </c>
    </row>
    <row r="1210" spans="1:5" x14ac:dyDescent="0.75">
      <c r="A1210" s="6" t="s">
        <v>15253</v>
      </c>
      <c r="B1210" s="6" t="s">
        <v>15254</v>
      </c>
      <c r="C1210" t="s">
        <v>15255</v>
      </c>
      <c r="D1210" s="9">
        <v>1.1161835049066538E-4</v>
      </c>
      <c r="E1210" s="8" t="s">
        <v>34</v>
      </c>
    </row>
    <row r="1211" spans="1:5" x14ac:dyDescent="0.75">
      <c r="A1211" s="6" t="s">
        <v>7595</v>
      </c>
      <c r="B1211" s="6" t="s">
        <v>7596</v>
      </c>
      <c r="C1211" t="s">
        <v>7597</v>
      </c>
      <c r="D1211" s="9">
        <v>1.115308433059289E-4</v>
      </c>
      <c r="E1211" s="8" t="s">
        <v>34</v>
      </c>
    </row>
    <row r="1212" spans="1:5" x14ac:dyDescent="0.75">
      <c r="A1212" s="6" t="s">
        <v>8329</v>
      </c>
      <c r="B1212" s="6" t="s">
        <v>8330</v>
      </c>
      <c r="C1212" t="s">
        <v>8331</v>
      </c>
      <c r="D1212" s="9">
        <v>1.1136126172900718E-4</v>
      </c>
      <c r="E1212" s="8" t="s">
        <v>34</v>
      </c>
    </row>
    <row r="1213" spans="1:5" x14ac:dyDescent="0.75">
      <c r="A1213" s="6" t="s">
        <v>8086</v>
      </c>
      <c r="B1213" s="6" t="s">
        <v>8087</v>
      </c>
      <c r="C1213" t="s">
        <v>8088</v>
      </c>
      <c r="D1213" s="9">
        <v>1.1127692970649369E-4</v>
      </c>
      <c r="E1213" s="8" t="s">
        <v>34</v>
      </c>
    </row>
    <row r="1214" spans="1:5" x14ac:dyDescent="0.75">
      <c r="A1214" s="6" t="s">
        <v>7795</v>
      </c>
      <c r="B1214" s="6" t="s">
        <v>6017</v>
      </c>
      <c r="C1214" t="s">
        <v>6018</v>
      </c>
      <c r="D1214" s="9">
        <v>1.1106865865703108E-4</v>
      </c>
      <c r="E1214" s="8" t="s">
        <v>34</v>
      </c>
    </row>
    <row r="1215" spans="1:5" x14ac:dyDescent="0.75">
      <c r="A1215" s="6" t="s">
        <v>17139</v>
      </c>
      <c r="B1215" s="6" t="s">
        <v>17140</v>
      </c>
      <c r="C1215" t="s">
        <v>17141</v>
      </c>
      <c r="D1215" s="9">
        <v>1.1093553614329451E-4</v>
      </c>
      <c r="E1215" s="8" t="s">
        <v>34</v>
      </c>
    </row>
    <row r="1216" spans="1:5" x14ac:dyDescent="0.75">
      <c r="A1216" s="6" t="s">
        <v>17183</v>
      </c>
      <c r="B1216" s="6" t="s">
        <v>17184</v>
      </c>
      <c r="C1216" t="s">
        <v>17185</v>
      </c>
      <c r="D1216" s="9">
        <v>1.1091738033989259E-4</v>
      </c>
      <c r="E1216" s="8" t="s">
        <v>34</v>
      </c>
    </row>
    <row r="1217" spans="1:5" x14ac:dyDescent="0.75">
      <c r="A1217" s="6" t="s">
        <v>3064</v>
      </c>
      <c r="B1217" s="6" t="s">
        <v>3065</v>
      </c>
      <c r="C1217" t="s">
        <v>3066</v>
      </c>
      <c r="D1217" s="9">
        <v>1.1089443170189706E-4</v>
      </c>
      <c r="E1217" s="8" t="s">
        <v>34</v>
      </c>
    </row>
    <row r="1218" spans="1:5" x14ac:dyDescent="0.75">
      <c r="A1218" s="6" t="s">
        <v>17132</v>
      </c>
      <c r="B1218" s="6" t="s">
        <v>17133</v>
      </c>
      <c r="C1218" t="s">
        <v>17134</v>
      </c>
      <c r="D1218" s="9">
        <v>1.1082408103518904E-4</v>
      </c>
      <c r="E1218" s="8" t="s">
        <v>34</v>
      </c>
    </row>
    <row r="1219" spans="1:5" x14ac:dyDescent="0.75">
      <c r="A1219" s="6" t="s">
        <v>17229</v>
      </c>
      <c r="B1219" s="6" t="s">
        <v>17230</v>
      </c>
      <c r="C1219" t="s">
        <v>17231</v>
      </c>
      <c r="D1219" s="9">
        <v>1.1081464576837761E-4</v>
      </c>
      <c r="E1219" s="8" t="s">
        <v>34</v>
      </c>
    </row>
    <row r="1220" spans="1:5" x14ac:dyDescent="0.75">
      <c r="A1220" s="6" t="s">
        <v>3303</v>
      </c>
      <c r="B1220" s="6" t="s">
        <v>3304</v>
      </c>
      <c r="C1220" t="s">
        <v>3305</v>
      </c>
      <c r="D1220" s="9">
        <v>1.1068459676373774E-4</v>
      </c>
      <c r="E1220" s="8" t="s">
        <v>34</v>
      </c>
    </row>
    <row r="1221" spans="1:5" x14ac:dyDescent="0.75">
      <c r="A1221" s="6" t="s">
        <v>7708</v>
      </c>
      <c r="B1221" s="6" t="s">
        <v>7709</v>
      </c>
      <c r="C1221" t="s">
        <v>7710</v>
      </c>
      <c r="D1221" s="9">
        <v>1.1063765830488496E-4</v>
      </c>
      <c r="E1221" s="8" t="s">
        <v>58</v>
      </c>
    </row>
    <row r="1222" spans="1:5" x14ac:dyDescent="0.75">
      <c r="A1222" s="6" t="s">
        <v>4373</v>
      </c>
      <c r="B1222" s="6" t="s">
        <v>4374</v>
      </c>
      <c r="C1222" t="s">
        <v>4375</v>
      </c>
      <c r="D1222" s="9">
        <v>1.1053134316970246E-4</v>
      </c>
      <c r="E1222" s="8" t="s">
        <v>34</v>
      </c>
    </row>
    <row r="1223" spans="1:5" x14ac:dyDescent="0.75">
      <c r="A1223" s="6" t="s">
        <v>7834</v>
      </c>
      <c r="B1223" s="6" t="s">
        <v>7835</v>
      </c>
      <c r="C1223" t="s">
        <v>7836</v>
      </c>
      <c r="D1223" s="9">
        <v>1.1048579551021739E-4</v>
      </c>
      <c r="E1223" s="8" t="s">
        <v>34</v>
      </c>
    </row>
    <row r="1224" spans="1:5" x14ac:dyDescent="0.75">
      <c r="A1224" s="6" t="s">
        <v>5605</v>
      </c>
      <c r="B1224" s="6" t="s">
        <v>5606</v>
      </c>
      <c r="C1224" t="s">
        <v>5607</v>
      </c>
      <c r="D1224" s="9">
        <v>1.1034388625750622E-4</v>
      </c>
      <c r="E1224" s="8" t="s">
        <v>34</v>
      </c>
    </row>
    <row r="1225" spans="1:5" x14ac:dyDescent="0.75">
      <c r="A1225" s="6" t="s">
        <v>5050</v>
      </c>
      <c r="B1225" s="6" t="s">
        <v>5051</v>
      </c>
      <c r="C1225" t="s">
        <v>5052</v>
      </c>
      <c r="D1225" s="9">
        <v>1.1012869001678667E-4</v>
      </c>
      <c r="E1225" s="8" t="s">
        <v>34</v>
      </c>
    </row>
    <row r="1226" spans="1:5" x14ac:dyDescent="0.75">
      <c r="A1226" s="6" t="s">
        <v>8313</v>
      </c>
      <c r="B1226" s="6" t="s">
        <v>8314</v>
      </c>
      <c r="C1226" t="s">
        <v>8315</v>
      </c>
      <c r="D1226" s="9">
        <v>1.1000220150282736E-4</v>
      </c>
      <c r="E1226" s="8" t="s">
        <v>34</v>
      </c>
    </row>
    <row r="1227" spans="1:5" x14ac:dyDescent="0.75">
      <c r="A1227" s="6" t="s">
        <v>8501</v>
      </c>
      <c r="B1227" s="6" t="s">
        <v>8502</v>
      </c>
      <c r="C1227" t="s">
        <v>8503</v>
      </c>
      <c r="D1227" s="9">
        <v>1.0997425001183941E-4</v>
      </c>
      <c r="E1227" s="8" t="s">
        <v>34</v>
      </c>
    </row>
    <row r="1228" spans="1:5" x14ac:dyDescent="0.75">
      <c r="A1228" s="6" t="s">
        <v>7430</v>
      </c>
      <c r="B1228" s="6" t="s">
        <v>7431</v>
      </c>
      <c r="C1228" t="s">
        <v>7432</v>
      </c>
      <c r="D1228" s="9">
        <v>1.09827495541233E-4</v>
      </c>
      <c r="E1228" s="8" t="s">
        <v>34</v>
      </c>
    </row>
    <row r="1229" spans="1:5" x14ac:dyDescent="0.75">
      <c r="A1229" s="6" t="s">
        <v>4983</v>
      </c>
      <c r="B1229" s="6" t="s">
        <v>4984</v>
      </c>
      <c r="C1229" t="s">
        <v>4985</v>
      </c>
      <c r="D1229" s="9">
        <v>1.0957138019692326E-4</v>
      </c>
      <c r="E1229" s="8" t="s">
        <v>34</v>
      </c>
    </row>
    <row r="1230" spans="1:5" x14ac:dyDescent="0.75">
      <c r="A1230" s="6" t="s">
        <v>5367</v>
      </c>
      <c r="B1230" s="6" t="s">
        <v>5368</v>
      </c>
      <c r="C1230" t="s">
        <v>5369</v>
      </c>
      <c r="D1230" s="9">
        <v>1.0938167628257043E-4</v>
      </c>
      <c r="E1230" s="8" t="s">
        <v>34</v>
      </c>
    </row>
    <row r="1231" spans="1:5" x14ac:dyDescent="0.75">
      <c r="A1231" s="6" t="s">
        <v>5047</v>
      </c>
      <c r="B1231" s="6" t="s">
        <v>5048</v>
      </c>
      <c r="C1231" t="s">
        <v>5049</v>
      </c>
      <c r="D1231" s="9">
        <v>1.0931554745375933E-4</v>
      </c>
      <c r="E1231" s="8" t="s">
        <v>34</v>
      </c>
    </row>
    <row r="1232" spans="1:5" x14ac:dyDescent="0.75">
      <c r="A1232" s="6" t="s">
        <v>5339</v>
      </c>
      <c r="B1232" s="6" t="s">
        <v>5340</v>
      </c>
      <c r="C1232" t="s">
        <v>5341</v>
      </c>
      <c r="D1232" s="9">
        <v>1.09135083578001E-4</v>
      </c>
      <c r="E1232" s="8" t="s">
        <v>34</v>
      </c>
    </row>
    <row r="1233" spans="1:5" x14ac:dyDescent="0.75">
      <c r="A1233" s="6" t="s">
        <v>5574</v>
      </c>
      <c r="B1233" s="6" t="s">
        <v>5575</v>
      </c>
      <c r="C1233" t="s">
        <v>5576</v>
      </c>
      <c r="D1233" s="9">
        <v>1.0885549141745641E-4</v>
      </c>
      <c r="E1233" s="8" t="s">
        <v>34</v>
      </c>
    </row>
    <row r="1234" spans="1:5" x14ac:dyDescent="0.75">
      <c r="A1234" s="6" t="s">
        <v>7855</v>
      </c>
      <c r="B1234" s="6" t="s">
        <v>7856</v>
      </c>
      <c r="C1234" t="s">
        <v>17138</v>
      </c>
      <c r="D1234" s="9">
        <v>1.0867194058101584E-4</v>
      </c>
      <c r="E1234" s="8" t="s">
        <v>34</v>
      </c>
    </row>
    <row r="1235" spans="1:5" x14ac:dyDescent="0.75">
      <c r="A1235" s="6" t="s">
        <v>17187</v>
      </c>
      <c r="B1235" s="6" t="s">
        <v>17188</v>
      </c>
      <c r="C1235" t="s">
        <v>17189</v>
      </c>
      <c r="D1235" s="9">
        <v>1.0865192704119569E-4</v>
      </c>
      <c r="E1235" s="8" t="s">
        <v>34</v>
      </c>
    </row>
    <row r="1236" spans="1:5" x14ac:dyDescent="0.75">
      <c r="A1236" s="6" t="s">
        <v>8599</v>
      </c>
      <c r="B1236" s="6" t="s">
        <v>8600</v>
      </c>
      <c r="C1236" t="s">
        <v>8601</v>
      </c>
      <c r="D1236" s="9">
        <v>1.0823269343086345E-4</v>
      </c>
      <c r="E1236" s="8" t="s">
        <v>34</v>
      </c>
    </row>
    <row r="1237" spans="1:5" x14ac:dyDescent="0.75">
      <c r="A1237" s="6" t="s">
        <v>4869</v>
      </c>
      <c r="B1237" s="6" t="s">
        <v>4870</v>
      </c>
      <c r="C1237" t="s">
        <v>4871</v>
      </c>
      <c r="D1237" s="9">
        <v>1.0812814478349917E-4</v>
      </c>
      <c r="E1237" s="8" t="s">
        <v>34</v>
      </c>
    </row>
    <row r="1238" spans="1:5" x14ac:dyDescent="0.75">
      <c r="A1238" s="6" t="s">
        <v>414</v>
      </c>
      <c r="B1238" s="6" t="s">
        <v>415</v>
      </c>
      <c r="C1238" t="s">
        <v>416</v>
      </c>
      <c r="D1238" s="9">
        <v>1.0796634398412198E-4</v>
      </c>
      <c r="E1238" s="8" t="s">
        <v>58</v>
      </c>
    </row>
    <row r="1239" spans="1:5" x14ac:dyDescent="0.75">
      <c r="A1239" s="6" t="s">
        <v>7719</v>
      </c>
      <c r="B1239" s="6" t="s">
        <v>7720</v>
      </c>
      <c r="C1239" t="s">
        <v>7721</v>
      </c>
      <c r="D1239" s="9">
        <v>1.0788001071873669E-4</v>
      </c>
      <c r="E1239" s="8" t="s">
        <v>34</v>
      </c>
    </row>
    <row r="1240" spans="1:5" x14ac:dyDescent="0.75">
      <c r="A1240" s="6" t="s">
        <v>4145</v>
      </c>
      <c r="B1240" s="6" t="s">
        <v>4146</v>
      </c>
      <c r="C1240" t="s">
        <v>4147</v>
      </c>
      <c r="D1240" s="9">
        <v>1.0778566827186741E-4</v>
      </c>
      <c r="E1240" s="8" t="s">
        <v>34</v>
      </c>
    </row>
    <row r="1241" spans="1:5" x14ac:dyDescent="0.75">
      <c r="A1241" s="6" t="s">
        <v>19305</v>
      </c>
      <c r="B1241" s="6" t="s">
        <v>19306</v>
      </c>
      <c r="C1241" t="s">
        <v>19307</v>
      </c>
      <c r="D1241" s="9">
        <v>1.0774204431027268E-4</v>
      </c>
      <c r="E1241" s="8" t="s">
        <v>58</v>
      </c>
    </row>
    <row r="1242" spans="1:5" x14ac:dyDescent="0.75">
      <c r="A1242" s="6" t="s">
        <v>4182</v>
      </c>
      <c r="B1242" s="6" t="s">
        <v>4183</v>
      </c>
      <c r="C1242" t="s">
        <v>4184</v>
      </c>
      <c r="D1242" s="9">
        <v>1.0769899909028052E-4</v>
      </c>
      <c r="E1242" s="8" t="s">
        <v>34</v>
      </c>
    </row>
    <row r="1243" spans="1:5" x14ac:dyDescent="0.75">
      <c r="A1243" s="6" t="s">
        <v>4820</v>
      </c>
      <c r="B1243" s="6" t="s">
        <v>4821</v>
      </c>
      <c r="C1243" t="s">
        <v>4822</v>
      </c>
      <c r="D1243" s="9">
        <v>1.0763580757952208E-4</v>
      </c>
      <c r="E1243" s="8" t="s">
        <v>34</v>
      </c>
    </row>
    <row r="1244" spans="1:5" x14ac:dyDescent="0.75">
      <c r="A1244" s="6" t="s">
        <v>7500</v>
      </c>
      <c r="B1244" s="6" t="s">
        <v>7501</v>
      </c>
      <c r="C1244" t="s">
        <v>7502</v>
      </c>
      <c r="D1244" s="9">
        <v>1.0744273235862807E-4</v>
      </c>
      <c r="E1244" s="8" t="s">
        <v>34</v>
      </c>
    </row>
    <row r="1245" spans="1:5" x14ac:dyDescent="0.75">
      <c r="A1245" s="6" t="s">
        <v>8292</v>
      </c>
      <c r="B1245" s="6" t="s">
        <v>8293</v>
      </c>
      <c r="C1245" t="s">
        <v>8294</v>
      </c>
      <c r="D1245" s="9">
        <v>1.0742831218844086E-4</v>
      </c>
      <c r="E1245" s="8" t="s">
        <v>34</v>
      </c>
    </row>
    <row r="1246" spans="1:5" x14ac:dyDescent="0.75">
      <c r="A1246" s="6" t="s">
        <v>7675</v>
      </c>
      <c r="B1246" s="6" t="s">
        <v>7676</v>
      </c>
      <c r="C1246" t="s">
        <v>7677</v>
      </c>
      <c r="D1246" s="9">
        <v>1.0711921966255152E-4</v>
      </c>
      <c r="E1246" s="8" t="s">
        <v>34</v>
      </c>
    </row>
    <row r="1247" spans="1:5" x14ac:dyDescent="0.75">
      <c r="A1247" s="6" t="s">
        <v>3100</v>
      </c>
      <c r="B1247" s="6" t="s">
        <v>3101</v>
      </c>
      <c r="C1247" t="s">
        <v>3102</v>
      </c>
      <c r="D1247" s="9">
        <v>1.0705603878664744E-4</v>
      </c>
      <c r="E1247" s="8" t="s">
        <v>34</v>
      </c>
    </row>
    <row r="1248" spans="1:5" x14ac:dyDescent="0.75">
      <c r="A1248" s="6" t="s">
        <v>4291</v>
      </c>
      <c r="B1248" s="6" t="s">
        <v>4292</v>
      </c>
      <c r="C1248" t="s">
        <v>4293</v>
      </c>
      <c r="D1248" s="9">
        <v>1.0673908999247052E-4</v>
      </c>
      <c r="E1248" s="8" t="s">
        <v>34</v>
      </c>
    </row>
    <row r="1249" spans="1:5" x14ac:dyDescent="0.75">
      <c r="A1249" s="6" t="s">
        <v>16920</v>
      </c>
      <c r="B1249" s="6" t="s">
        <v>8557</v>
      </c>
      <c r="C1249" t="s">
        <v>8558</v>
      </c>
      <c r="D1249" s="9">
        <v>1.0640552901757659E-4</v>
      </c>
      <c r="E1249" s="8" t="s">
        <v>34</v>
      </c>
    </row>
    <row r="1250" spans="1:5" x14ac:dyDescent="0.75">
      <c r="A1250" s="6" t="s">
        <v>8575</v>
      </c>
      <c r="B1250" s="6" t="s">
        <v>8576</v>
      </c>
      <c r="C1250" t="s">
        <v>8577</v>
      </c>
      <c r="D1250" s="9">
        <v>1.0611396900870243E-4</v>
      </c>
      <c r="E1250" s="8" t="s">
        <v>34</v>
      </c>
    </row>
    <row r="1251" spans="1:5" x14ac:dyDescent="0.75">
      <c r="A1251" s="6" t="s">
        <v>6027</v>
      </c>
      <c r="B1251" s="6" t="s">
        <v>6028</v>
      </c>
      <c r="C1251" t="s">
        <v>6029</v>
      </c>
      <c r="D1251" s="9">
        <v>1.0604567897648745E-4</v>
      </c>
      <c r="E1251" s="8" t="s">
        <v>34</v>
      </c>
    </row>
    <row r="1252" spans="1:5" x14ac:dyDescent="0.75">
      <c r="A1252" s="6" t="s">
        <v>20442</v>
      </c>
      <c r="B1252" s="6" t="s">
        <v>20443</v>
      </c>
      <c r="C1252" t="s">
        <v>20444</v>
      </c>
      <c r="D1252" s="9">
        <v>1.0580170521197603E-4</v>
      </c>
      <c r="E1252" s="8" t="s">
        <v>58</v>
      </c>
    </row>
    <row r="1253" spans="1:5" x14ac:dyDescent="0.75">
      <c r="A1253" s="6" t="s">
        <v>4223</v>
      </c>
      <c r="B1253" s="6" t="s">
        <v>4224</v>
      </c>
      <c r="C1253" t="s">
        <v>4225</v>
      </c>
      <c r="D1253" s="9">
        <v>1.0576532126021419E-4</v>
      </c>
      <c r="E1253" s="8" t="s">
        <v>34</v>
      </c>
    </row>
    <row r="1254" spans="1:5" x14ac:dyDescent="0.75">
      <c r="A1254" s="6" t="s">
        <v>20445</v>
      </c>
      <c r="B1254" s="6" t="s">
        <v>20446</v>
      </c>
      <c r="C1254" t="s">
        <v>20447</v>
      </c>
      <c r="D1254" s="9">
        <v>1.0555678536658367E-4</v>
      </c>
      <c r="E1254" s="8" t="s">
        <v>58</v>
      </c>
    </row>
    <row r="1255" spans="1:5" x14ac:dyDescent="0.75">
      <c r="A1255" s="6" t="s">
        <v>7822</v>
      </c>
      <c r="B1255" s="6" t="s">
        <v>7823</v>
      </c>
      <c r="C1255" t="s">
        <v>7824</v>
      </c>
      <c r="D1255" s="9">
        <v>1.0524982409116841E-4</v>
      </c>
      <c r="E1255" s="8" t="s">
        <v>34</v>
      </c>
    </row>
    <row r="1256" spans="1:5" x14ac:dyDescent="0.75">
      <c r="A1256" s="6" t="s">
        <v>4420</v>
      </c>
      <c r="B1256" s="6" t="s">
        <v>4421</v>
      </c>
      <c r="C1256" t="s">
        <v>4422</v>
      </c>
      <c r="D1256" s="9">
        <v>1.0491329871665686E-4</v>
      </c>
      <c r="E1256" s="8" t="s">
        <v>34</v>
      </c>
    </row>
    <row r="1257" spans="1:5" x14ac:dyDescent="0.75">
      <c r="A1257" s="6" t="s">
        <v>5399</v>
      </c>
      <c r="B1257" s="6" t="s">
        <v>5400</v>
      </c>
      <c r="C1257" t="s">
        <v>5401</v>
      </c>
      <c r="D1257" s="9">
        <v>1.0489999221372232E-4</v>
      </c>
      <c r="E1257" s="8" t="s">
        <v>34</v>
      </c>
    </row>
    <row r="1258" spans="1:5" x14ac:dyDescent="0.75">
      <c r="A1258" s="6" t="s">
        <v>7774</v>
      </c>
      <c r="B1258" s="6" t="s">
        <v>7775</v>
      </c>
      <c r="C1258" t="s">
        <v>7776</v>
      </c>
      <c r="D1258" s="9">
        <v>1.0489979603049613E-4</v>
      </c>
      <c r="E1258" s="8" t="s">
        <v>34</v>
      </c>
    </row>
    <row r="1259" spans="1:5" x14ac:dyDescent="0.75">
      <c r="A1259" s="6" t="s">
        <v>2510</v>
      </c>
      <c r="B1259" s="6" t="s">
        <v>2511</v>
      </c>
      <c r="C1259" t="s">
        <v>2512</v>
      </c>
      <c r="D1259" s="9">
        <v>1.048806279557374E-4</v>
      </c>
      <c r="E1259" s="8" t="s">
        <v>34</v>
      </c>
    </row>
    <row r="1260" spans="1:5" x14ac:dyDescent="0.75">
      <c r="A1260" s="6" t="s">
        <v>5591</v>
      </c>
      <c r="B1260" s="6" t="s">
        <v>5592</v>
      </c>
      <c r="C1260" t="s">
        <v>5593</v>
      </c>
      <c r="D1260" s="9">
        <v>1.0486900755645022E-4</v>
      </c>
      <c r="E1260" s="8" t="s">
        <v>34</v>
      </c>
    </row>
    <row r="1261" spans="1:5" x14ac:dyDescent="0.75">
      <c r="A1261" s="6" t="s">
        <v>7248</v>
      </c>
      <c r="B1261" s="6" t="s">
        <v>7249</v>
      </c>
      <c r="C1261" t="s">
        <v>7250</v>
      </c>
      <c r="D1261" s="9">
        <v>1.0482667712996298E-4</v>
      </c>
      <c r="E1261" s="8" t="s">
        <v>34</v>
      </c>
    </row>
    <row r="1262" spans="1:5" x14ac:dyDescent="0.75">
      <c r="A1262" s="6" t="s">
        <v>4928</v>
      </c>
      <c r="B1262" s="6" t="s">
        <v>4929</v>
      </c>
      <c r="C1262" t="s">
        <v>4930</v>
      </c>
      <c r="D1262" s="9">
        <v>1.045306602436642E-4</v>
      </c>
      <c r="E1262" s="8" t="s">
        <v>34</v>
      </c>
    </row>
    <row r="1263" spans="1:5" x14ac:dyDescent="0.75">
      <c r="A1263" s="6" t="s">
        <v>4937</v>
      </c>
      <c r="B1263" s="6" t="s">
        <v>4938</v>
      </c>
      <c r="C1263" t="s">
        <v>4939</v>
      </c>
      <c r="D1263" s="9">
        <v>1.0432162254885114E-4</v>
      </c>
      <c r="E1263" s="8" t="s">
        <v>34</v>
      </c>
    </row>
    <row r="1264" spans="1:5" x14ac:dyDescent="0.75">
      <c r="A1264" s="6" t="s">
        <v>7783</v>
      </c>
      <c r="B1264" s="6" t="s">
        <v>7784</v>
      </c>
      <c r="C1264" t="s">
        <v>7785</v>
      </c>
      <c r="D1264" s="9">
        <v>1.0426109181404254E-4</v>
      </c>
      <c r="E1264" s="8" t="s">
        <v>34</v>
      </c>
    </row>
    <row r="1265" spans="1:5" x14ac:dyDescent="0.75">
      <c r="A1265" s="6" t="s">
        <v>139</v>
      </c>
      <c r="B1265" s="6" t="s">
        <v>140</v>
      </c>
      <c r="C1265" t="s">
        <v>141</v>
      </c>
      <c r="D1265" s="9">
        <v>1.0417738519754968E-4</v>
      </c>
      <c r="E1265" s="8" t="s">
        <v>34</v>
      </c>
    </row>
    <row r="1266" spans="1:5" x14ac:dyDescent="0.75">
      <c r="A1266" s="6" t="s">
        <v>7900</v>
      </c>
      <c r="B1266" s="6" t="s">
        <v>7901</v>
      </c>
      <c r="C1266" t="s">
        <v>7902</v>
      </c>
      <c r="D1266" s="9">
        <v>1.0406435344326576E-4</v>
      </c>
      <c r="E1266" s="8" t="s">
        <v>34</v>
      </c>
    </row>
    <row r="1267" spans="1:5" x14ac:dyDescent="0.75">
      <c r="A1267" s="6" t="s">
        <v>8283</v>
      </c>
      <c r="B1267" s="6" t="s">
        <v>8284</v>
      </c>
      <c r="C1267" t="s">
        <v>8285</v>
      </c>
      <c r="D1267" s="9">
        <v>1.0405786075060592E-4</v>
      </c>
      <c r="E1267" s="8" t="s">
        <v>34</v>
      </c>
    </row>
    <row r="1268" spans="1:5" x14ac:dyDescent="0.75">
      <c r="A1268" s="6" t="s">
        <v>11538</v>
      </c>
      <c r="B1268" s="6" t="s">
        <v>11539</v>
      </c>
      <c r="C1268" t="s">
        <v>11540</v>
      </c>
      <c r="D1268" s="9">
        <v>1.038869830606757E-4</v>
      </c>
      <c r="E1268" s="8" t="s">
        <v>34</v>
      </c>
    </row>
    <row r="1269" spans="1:5" x14ac:dyDescent="0.75">
      <c r="A1269" s="6" t="s">
        <v>7885</v>
      </c>
      <c r="B1269" s="6" t="s">
        <v>7886</v>
      </c>
      <c r="C1269" t="s">
        <v>7887</v>
      </c>
      <c r="D1269" s="9">
        <v>1.0361935889264789E-4</v>
      </c>
      <c r="E1269" s="8" t="s">
        <v>34</v>
      </c>
    </row>
    <row r="1270" spans="1:5" x14ac:dyDescent="0.75">
      <c r="A1270" s="6" t="s">
        <v>802</v>
      </c>
      <c r="B1270" s="6" t="s">
        <v>803</v>
      </c>
      <c r="C1270" t="s">
        <v>804</v>
      </c>
      <c r="D1270" s="9">
        <v>1.0339531646399624E-4</v>
      </c>
      <c r="E1270" s="8" t="s">
        <v>34</v>
      </c>
    </row>
    <row r="1271" spans="1:5" x14ac:dyDescent="0.75">
      <c r="A1271" s="6" t="s">
        <v>7560</v>
      </c>
      <c r="B1271" s="6" t="s">
        <v>7561</v>
      </c>
      <c r="C1271" t="s">
        <v>7562</v>
      </c>
      <c r="D1271" s="9">
        <v>1.031877835824553E-4</v>
      </c>
      <c r="E1271" s="8" t="s">
        <v>34</v>
      </c>
    </row>
    <row r="1272" spans="1:5" x14ac:dyDescent="0.75">
      <c r="A1272" s="6" t="s">
        <v>4881</v>
      </c>
      <c r="B1272" s="6" t="s">
        <v>4882</v>
      </c>
      <c r="C1272" t="s">
        <v>4883</v>
      </c>
      <c r="D1272" s="9">
        <v>1.0316089436610543E-4</v>
      </c>
      <c r="E1272" s="8" t="s">
        <v>34</v>
      </c>
    </row>
    <row r="1273" spans="1:5" x14ac:dyDescent="0.75">
      <c r="A1273" s="6" t="s">
        <v>7875</v>
      </c>
      <c r="B1273" s="6" t="s">
        <v>7876</v>
      </c>
      <c r="C1273" t="s">
        <v>7877</v>
      </c>
      <c r="D1273" s="9">
        <v>1.0312473806439722E-4</v>
      </c>
      <c r="E1273" s="8" t="s">
        <v>34</v>
      </c>
    </row>
    <row r="1274" spans="1:5" x14ac:dyDescent="0.75">
      <c r="A1274" s="6" t="s">
        <v>2485</v>
      </c>
      <c r="B1274" s="6" t="s">
        <v>2486</v>
      </c>
      <c r="C1274" t="s">
        <v>2487</v>
      </c>
      <c r="D1274" s="9">
        <v>1.0308079171488893E-4</v>
      </c>
      <c r="E1274" s="8" t="s">
        <v>58</v>
      </c>
    </row>
    <row r="1275" spans="1:5" x14ac:dyDescent="0.75">
      <c r="A1275" s="6" t="s">
        <v>3149</v>
      </c>
      <c r="B1275" s="6" t="s">
        <v>3150</v>
      </c>
      <c r="C1275" t="s">
        <v>3151</v>
      </c>
      <c r="D1275" s="9">
        <v>1.0301696457359209E-4</v>
      </c>
      <c r="E1275" s="8" t="s">
        <v>34</v>
      </c>
    </row>
    <row r="1276" spans="1:5" x14ac:dyDescent="0.75">
      <c r="A1276" s="6" t="s">
        <v>4943</v>
      </c>
      <c r="B1276" s="6" t="s">
        <v>4944</v>
      </c>
      <c r="C1276" t="s">
        <v>4945</v>
      </c>
      <c r="D1276" s="9">
        <v>1.0298019858140966E-4</v>
      </c>
      <c r="E1276" s="8" t="s">
        <v>34</v>
      </c>
    </row>
    <row r="1277" spans="1:5" x14ac:dyDescent="0.75">
      <c r="A1277" s="6" t="s">
        <v>7427</v>
      </c>
      <c r="B1277" s="6" t="s">
        <v>7428</v>
      </c>
      <c r="C1277" t="s">
        <v>7429</v>
      </c>
      <c r="D1277" s="9">
        <v>1.0295623972236149E-4</v>
      </c>
      <c r="E1277" s="8" t="s">
        <v>34</v>
      </c>
    </row>
    <row r="1278" spans="1:5" x14ac:dyDescent="0.75">
      <c r="A1278" s="6" t="s">
        <v>7399</v>
      </c>
      <c r="B1278" s="6" t="s">
        <v>7400</v>
      </c>
      <c r="C1278" t="s">
        <v>7401</v>
      </c>
      <c r="D1278" s="9">
        <v>1.029319773339665E-4</v>
      </c>
      <c r="E1278" s="8" t="s">
        <v>34</v>
      </c>
    </row>
    <row r="1279" spans="1:5" x14ac:dyDescent="0.75">
      <c r="A1279" s="6" t="s">
        <v>7796</v>
      </c>
      <c r="B1279" s="6" t="s">
        <v>7797</v>
      </c>
      <c r="C1279" t="s">
        <v>7798</v>
      </c>
      <c r="D1279" s="9">
        <v>1.0287354844952876E-4</v>
      </c>
      <c r="E1279" s="8" t="s">
        <v>34</v>
      </c>
    </row>
    <row r="1280" spans="1:5" x14ac:dyDescent="0.75">
      <c r="A1280" s="6" t="s">
        <v>4251</v>
      </c>
      <c r="B1280" s="6" t="s">
        <v>4252</v>
      </c>
      <c r="C1280" t="s">
        <v>4253</v>
      </c>
      <c r="D1280" s="9">
        <v>1.0282315829580242E-4</v>
      </c>
      <c r="E1280" s="8" t="s">
        <v>34</v>
      </c>
    </row>
    <row r="1281" spans="1:5" x14ac:dyDescent="0.75">
      <c r="A1281" s="6" t="s">
        <v>15629</v>
      </c>
      <c r="B1281" s="6" t="s">
        <v>15630</v>
      </c>
      <c r="C1281" t="s">
        <v>15631</v>
      </c>
      <c r="D1281" s="9">
        <v>1.0274380262290784E-4</v>
      </c>
      <c r="E1281" s="8" t="s">
        <v>34</v>
      </c>
    </row>
    <row r="1282" spans="1:5" x14ac:dyDescent="0.75">
      <c r="A1282" s="6" t="s">
        <v>4910</v>
      </c>
      <c r="B1282" s="6" t="s">
        <v>4911</v>
      </c>
      <c r="C1282" t="s">
        <v>4912</v>
      </c>
      <c r="D1282" s="9">
        <v>1.0259686000449902E-4</v>
      </c>
      <c r="E1282" s="8" t="s">
        <v>34</v>
      </c>
    </row>
    <row r="1283" spans="1:5" x14ac:dyDescent="0.75">
      <c r="A1283" s="6" t="s">
        <v>4717</v>
      </c>
      <c r="B1283" s="6" t="s">
        <v>4718</v>
      </c>
      <c r="C1283" t="s">
        <v>4719</v>
      </c>
      <c r="D1283" s="9">
        <v>1.0229651990518734E-4</v>
      </c>
      <c r="E1283" s="8" t="s">
        <v>34</v>
      </c>
    </row>
    <row r="1284" spans="1:5" x14ac:dyDescent="0.75">
      <c r="A1284" s="6" t="s">
        <v>7762</v>
      </c>
      <c r="B1284" s="6" t="s">
        <v>7763</v>
      </c>
      <c r="C1284" t="s">
        <v>7764</v>
      </c>
      <c r="D1284" s="9">
        <v>1.0224868890055765E-4</v>
      </c>
      <c r="E1284" s="8" t="s">
        <v>34</v>
      </c>
    </row>
    <row r="1285" spans="1:5" x14ac:dyDescent="0.75">
      <c r="A1285" s="6" t="s">
        <v>18398</v>
      </c>
      <c r="B1285" s="6" t="s">
        <v>15017</v>
      </c>
      <c r="C1285" t="s">
        <v>15018</v>
      </c>
      <c r="D1285" s="9">
        <v>1.0224637375677848E-4</v>
      </c>
      <c r="E1285" s="8" t="s">
        <v>58</v>
      </c>
    </row>
    <row r="1286" spans="1:5" x14ac:dyDescent="0.75">
      <c r="A1286" s="6" t="s">
        <v>5333</v>
      </c>
      <c r="B1286" s="6" t="s">
        <v>5334</v>
      </c>
      <c r="C1286" t="s">
        <v>5335</v>
      </c>
      <c r="D1286" s="9">
        <v>1.0224111253744394E-4</v>
      </c>
      <c r="E1286" s="8" t="s">
        <v>34</v>
      </c>
    </row>
    <row r="1287" spans="1:5" x14ac:dyDescent="0.75">
      <c r="A1287" s="6" t="s">
        <v>7390</v>
      </c>
      <c r="B1287" s="6" t="s">
        <v>7391</v>
      </c>
      <c r="C1287" t="s">
        <v>7392</v>
      </c>
      <c r="D1287" s="9">
        <v>1.0200973234062875E-4</v>
      </c>
      <c r="E1287" s="8" t="s">
        <v>34</v>
      </c>
    </row>
    <row r="1288" spans="1:5" x14ac:dyDescent="0.75">
      <c r="A1288" s="6" t="s">
        <v>7685</v>
      </c>
      <c r="B1288" s="6" t="s">
        <v>7686</v>
      </c>
      <c r="C1288" t="s">
        <v>7687</v>
      </c>
      <c r="D1288" s="9">
        <v>1.0196789727555671E-4</v>
      </c>
      <c r="E1288" s="8" t="s">
        <v>34</v>
      </c>
    </row>
    <row r="1289" spans="1:5" x14ac:dyDescent="0.75">
      <c r="A1289" s="6" t="s">
        <v>4863</v>
      </c>
      <c r="B1289" s="6" t="s">
        <v>4864</v>
      </c>
      <c r="C1289" t="s">
        <v>4865</v>
      </c>
      <c r="D1289" s="9">
        <v>1.0193593586242116E-4</v>
      </c>
      <c r="E1289" s="8" t="s">
        <v>34</v>
      </c>
    </row>
    <row r="1290" spans="1:5" x14ac:dyDescent="0.75">
      <c r="A1290" s="6" t="s">
        <v>14849</v>
      </c>
      <c r="B1290" s="6" t="s">
        <v>14850</v>
      </c>
      <c r="C1290" t="s">
        <v>14851</v>
      </c>
      <c r="D1290" s="9">
        <v>1.0134949410586669E-4</v>
      </c>
      <c r="E1290" s="8" t="s">
        <v>34</v>
      </c>
    </row>
    <row r="1291" spans="1:5" x14ac:dyDescent="0.75">
      <c r="A1291" s="6" t="s">
        <v>7950</v>
      </c>
      <c r="B1291" s="6" t="s">
        <v>7951</v>
      </c>
      <c r="C1291" t="s">
        <v>7952</v>
      </c>
      <c r="D1291" s="9">
        <v>1.013425712855004E-4</v>
      </c>
      <c r="E1291" s="8" t="s">
        <v>34</v>
      </c>
    </row>
    <row r="1292" spans="1:5" x14ac:dyDescent="0.75">
      <c r="A1292" s="6" t="s">
        <v>7968</v>
      </c>
      <c r="B1292" s="6" t="s">
        <v>7969</v>
      </c>
      <c r="C1292" t="s">
        <v>7970</v>
      </c>
      <c r="D1292" s="9">
        <v>1.0117059826805255E-4</v>
      </c>
      <c r="E1292" s="8" t="s">
        <v>34</v>
      </c>
    </row>
    <row r="1293" spans="1:5" x14ac:dyDescent="0.75">
      <c r="A1293" s="6" t="s">
        <v>4339</v>
      </c>
      <c r="B1293" s="6" t="s">
        <v>4340</v>
      </c>
      <c r="C1293" t="s">
        <v>4341</v>
      </c>
      <c r="D1293" s="9">
        <v>1.0101813025313459E-4</v>
      </c>
      <c r="E1293" s="8" t="s">
        <v>34</v>
      </c>
    </row>
    <row r="1294" spans="1:5" x14ac:dyDescent="0.75">
      <c r="A1294" s="6" t="s">
        <v>7705</v>
      </c>
      <c r="B1294" s="6" t="s">
        <v>7706</v>
      </c>
      <c r="C1294" t="s">
        <v>7707</v>
      </c>
      <c r="D1294" s="9">
        <v>1.009720874627751E-4</v>
      </c>
      <c r="E1294" s="8" t="s">
        <v>34</v>
      </c>
    </row>
    <row r="1295" spans="1:5" x14ac:dyDescent="0.75">
      <c r="A1295" s="6" t="s">
        <v>11620</v>
      </c>
      <c r="B1295" s="6" t="s">
        <v>11621</v>
      </c>
      <c r="C1295" t="s">
        <v>11622</v>
      </c>
      <c r="D1295" s="9">
        <v>1.0083049434682332E-4</v>
      </c>
      <c r="E1295" s="8" t="s">
        <v>34</v>
      </c>
    </row>
    <row r="1296" spans="1:5" x14ac:dyDescent="0.75">
      <c r="A1296" s="6" t="s">
        <v>16914</v>
      </c>
      <c r="B1296" s="6" t="s">
        <v>16915</v>
      </c>
      <c r="C1296" t="s">
        <v>16916</v>
      </c>
      <c r="D1296" s="9">
        <v>1.0046520072691418E-4</v>
      </c>
      <c r="E1296" s="8" t="s">
        <v>34</v>
      </c>
    </row>
    <row r="1297" spans="1:5" x14ac:dyDescent="0.75">
      <c r="A1297" s="6" t="s">
        <v>15221</v>
      </c>
      <c r="B1297" s="6" t="s">
        <v>15222</v>
      </c>
      <c r="C1297" t="s">
        <v>15223</v>
      </c>
      <c r="D1297" s="9">
        <v>1.0039965669397205E-4</v>
      </c>
      <c r="E1297" s="8" t="s">
        <v>34</v>
      </c>
    </row>
    <row r="1298" spans="1:5" x14ac:dyDescent="0.75">
      <c r="A1298" s="6" t="s">
        <v>7840</v>
      </c>
      <c r="B1298" s="6" t="s">
        <v>7841</v>
      </c>
      <c r="C1298" t="s">
        <v>7842</v>
      </c>
      <c r="D1298" s="9">
        <v>1.0038981585891418E-4</v>
      </c>
      <c r="E1298" s="8" t="s">
        <v>34</v>
      </c>
    </row>
    <row r="1299" spans="1:5" x14ac:dyDescent="0.75">
      <c r="A1299" s="6" t="s">
        <v>8572</v>
      </c>
      <c r="B1299" s="6" t="s">
        <v>8573</v>
      </c>
      <c r="C1299" t="s">
        <v>8574</v>
      </c>
      <c r="D1299" s="9">
        <v>1.0038063765487633E-4</v>
      </c>
      <c r="E1299" s="8" t="s">
        <v>34</v>
      </c>
    </row>
    <row r="1300" spans="1:5" x14ac:dyDescent="0.75">
      <c r="A1300" s="6" t="s">
        <v>53</v>
      </c>
      <c r="B1300" s="6" t="s">
        <v>54</v>
      </c>
      <c r="C1300" t="s">
        <v>19011</v>
      </c>
      <c r="D1300" s="9">
        <v>1.0034438413785414E-4</v>
      </c>
      <c r="E1300" s="8" t="s">
        <v>34</v>
      </c>
    </row>
    <row r="1301" spans="1:5" x14ac:dyDescent="0.75">
      <c r="A1301" s="6" t="s">
        <v>7912</v>
      </c>
      <c r="B1301" s="6" t="s">
        <v>7913</v>
      </c>
      <c r="C1301" t="s">
        <v>7914</v>
      </c>
      <c r="D1301" s="9">
        <v>1.0017494419331255E-4</v>
      </c>
      <c r="E1301" s="8" t="s">
        <v>34</v>
      </c>
    </row>
    <row r="1302" spans="1:5" x14ac:dyDescent="0.75">
      <c r="A1302" s="6" t="s">
        <v>19337</v>
      </c>
      <c r="B1302" s="6" t="s">
        <v>19338</v>
      </c>
      <c r="C1302" t="s">
        <v>19339</v>
      </c>
      <c r="D1302" s="9">
        <v>1.0013518708620746E-4</v>
      </c>
      <c r="E1302" s="8" t="s">
        <v>58</v>
      </c>
    </row>
    <row r="1303" spans="1:5" x14ac:dyDescent="0.75">
      <c r="A1303" s="6" t="s">
        <v>7257</v>
      </c>
      <c r="B1303" s="6" t="s">
        <v>7258</v>
      </c>
      <c r="C1303" t="s">
        <v>19363</v>
      </c>
      <c r="D1303" s="9">
        <v>1.0011378803531949E-4</v>
      </c>
      <c r="E1303" s="8" t="s">
        <v>34</v>
      </c>
    </row>
    <row r="1304" spans="1:5" x14ac:dyDescent="0.75">
      <c r="A1304" s="6" t="s">
        <v>4974</v>
      </c>
      <c r="B1304" s="6" t="s">
        <v>4975</v>
      </c>
      <c r="C1304" t="s">
        <v>4976</v>
      </c>
      <c r="D1304" s="9">
        <v>1.000436592478439E-4</v>
      </c>
      <c r="E1304" s="8" t="s">
        <v>34</v>
      </c>
    </row>
    <row r="1305" spans="1:5" x14ac:dyDescent="0.75">
      <c r="A1305" s="6" t="s">
        <v>8436</v>
      </c>
      <c r="B1305" s="6" t="s">
        <v>8437</v>
      </c>
      <c r="C1305" t="s">
        <v>8438</v>
      </c>
      <c r="D1305" s="9">
        <v>9.9994783930238735E-5</v>
      </c>
      <c r="E1305" s="8" t="s">
        <v>34</v>
      </c>
    </row>
    <row r="1306" spans="1:5" x14ac:dyDescent="0.75">
      <c r="A1306" s="6" t="s">
        <v>8021</v>
      </c>
      <c r="B1306" s="6" t="s">
        <v>8022</v>
      </c>
      <c r="C1306" t="s">
        <v>8023</v>
      </c>
      <c r="D1306" s="9">
        <v>9.9972445075073623E-5</v>
      </c>
      <c r="E1306" s="8" t="s">
        <v>34</v>
      </c>
    </row>
    <row r="1307" spans="1:5" x14ac:dyDescent="0.75">
      <c r="A1307" s="6" t="s">
        <v>4952</v>
      </c>
      <c r="B1307" s="6" t="s">
        <v>4953</v>
      </c>
      <c r="C1307" t="s">
        <v>4954</v>
      </c>
      <c r="D1307" s="9">
        <v>9.9773839564156188E-5</v>
      </c>
      <c r="E1307" s="8" t="s">
        <v>34</v>
      </c>
    </row>
    <row r="1308" spans="1:5" x14ac:dyDescent="0.75">
      <c r="A1308" s="6" t="s">
        <v>8165</v>
      </c>
      <c r="B1308" s="6" t="s">
        <v>8166</v>
      </c>
      <c r="C1308" t="s">
        <v>8167</v>
      </c>
      <c r="D1308" s="9">
        <v>9.9744057105181423E-5</v>
      </c>
      <c r="E1308" s="8" t="s">
        <v>34</v>
      </c>
    </row>
    <row r="1309" spans="1:5" x14ac:dyDescent="0.75">
      <c r="A1309" s="6" t="s">
        <v>4280</v>
      </c>
      <c r="B1309" s="6" t="s">
        <v>4281</v>
      </c>
      <c r="C1309" t="s">
        <v>4282</v>
      </c>
      <c r="D1309" s="9">
        <v>9.9742091070606875E-5</v>
      </c>
      <c r="E1309" s="8" t="s">
        <v>34</v>
      </c>
    </row>
    <row r="1310" spans="1:5" x14ac:dyDescent="0.75">
      <c r="A1310" s="6" t="s">
        <v>62</v>
      </c>
      <c r="B1310" s="6" t="s">
        <v>63</v>
      </c>
      <c r="C1310" t="s">
        <v>64</v>
      </c>
      <c r="D1310" s="9">
        <v>9.9729611562101558E-5</v>
      </c>
      <c r="E1310" s="8" t="s">
        <v>58</v>
      </c>
    </row>
    <row r="1311" spans="1:5" x14ac:dyDescent="0.75">
      <c r="A1311" s="6" t="s">
        <v>2941</v>
      </c>
      <c r="B1311" s="6" t="s">
        <v>2942</v>
      </c>
      <c r="C1311" t="s">
        <v>2943</v>
      </c>
      <c r="D1311" s="9">
        <v>9.9713526198447091E-5</v>
      </c>
      <c r="E1311" s="8" t="s">
        <v>34</v>
      </c>
    </row>
    <row r="1312" spans="1:5" x14ac:dyDescent="0.75">
      <c r="A1312" s="6" t="s">
        <v>50</v>
      </c>
      <c r="B1312" s="6" t="s">
        <v>51</v>
      </c>
      <c r="C1312" t="s">
        <v>52</v>
      </c>
      <c r="D1312" s="9">
        <v>9.9655997352872199E-5</v>
      </c>
      <c r="E1312" s="8" t="s">
        <v>34</v>
      </c>
    </row>
    <row r="1313" spans="1:5" x14ac:dyDescent="0.75">
      <c r="A1313" s="6" t="s">
        <v>10081</v>
      </c>
      <c r="B1313" s="6" t="s">
        <v>10082</v>
      </c>
      <c r="C1313" t="s">
        <v>10083</v>
      </c>
      <c r="D1313" s="9">
        <v>9.9514970524396359E-5</v>
      </c>
      <c r="E1313" s="8" t="s">
        <v>34</v>
      </c>
    </row>
    <row r="1314" spans="1:5" x14ac:dyDescent="0.75">
      <c r="A1314" s="6" t="s">
        <v>7461</v>
      </c>
      <c r="B1314" s="6" t="s">
        <v>7462</v>
      </c>
      <c r="C1314" t="s">
        <v>7463</v>
      </c>
      <c r="D1314" s="9">
        <v>9.9502742013386346E-5</v>
      </c>
      <c r="E1314" s="8" t="s">
        <v>34</v>
      </c>
    </row>
    <row r="1315" spans="1:5" x14ac:dyDescent="0.75">
      <c r="A1315" s="6" t="s">
        <v>8310</v>
      </c>
      <c r="B1315" s="6" t="s">
        <v>8311</v>
      </c>
      <c r="C1315" t="s">
        <v>8312</v>
      </c>
      <c r="D1315" s="9">
        <v>9.9444832252420997E-5</v>
      </c>
      <c r="E1315" s="8" t="s">
        <v>34</v>
      </c>
    </row>
    <row r="1316" spans="1:5" x14ac:dyDescent="0.75">
      <c r="A1316" s="6" t="s">
        <v>8195</v>
      </c>
      <c r="B1316" s="6" t="s">
        <v>8196</v>
      </c>
      <c r="C1316" t="s">
        <v>8197</v>
      </c>
      <c r="D1316" s="9">
        <v>9.9389416864029861E-5</v>
      </c>
      <c r="E1316" s="8" t="s">
        <v>34</v>
      </c>
    </row>
    <row r="1317" spans="1:5" x14ac:dyDescent="0.75">
      <c r="A1317" s="6" t="s">
        <v>14782</v>
      </c>
      <c r="B1317" s="6" t="s">
        <v>14783</v>
      </c>
      <c r="C1317" t="s">
        <v>14784</v>
      </c>
      <c r="D1317" s="9">
        <v>9.9281575158512885E-5</v>
      </c>
      <c r="E1317" s="8" t="s">
        <v>34</v>
      </c>
    </row>
    <row r="1318" spans="1:5" x14ac:dyDescent="0.75">
      <c r="A1318" s="6" t="s">
        <v>5583</v>
      </c>
      <c r="B1318" s="6" t="s">
        <v>5584</v>
      </c>
      <c r="C1318" t="s">
        <v>5585</v>
      </c>
      <c r="D1318" s="9">
        <v>9.8968518531812925E-5</v>
      </c>
      <c r="E1318" s="8" t="s">
        <v>34</v>
      </c>
    </row>
    <row r="1319" spans="1:5" x14ac:dyDescent="0.75">
      <c r="A1319" s="6" t="s">
        <v>8551</v>
      </c>
      <c r="B1319" s="6" t="s">
        <v>8552</v>
      </c>
      <c r="C1319" t="s">
        <v>8553</v>
      </c>
      <c r="D1319" s="9">
        <v>9.8761214982166291E-5</v>
      </c>
      <c r="E1319" s="8" t="s">
        <v>34</v>
      </c>
    </row>
    <row r="1320" spans="1:5" x14ac:dyDescent="0.75">
      <c r="A1320" s="6" t="s">
        <v>17220</v>
      </c>
      <c r="B1320" s="6" t="s">
        <v>3441</v>
      </c>
      <c r="C1320" t="s">
        <v>17221</v>
      </c>
      <c r="D1320" s="9">
        <v>9.8477730122873658E-5</v>
      </c>
      <c r="E1320" s="8" t="s">
        <v>34</v>
      </c>
    </row>
    <row r="1321" spans="1:5" x14ac:dyDescent="0.75">
      <c r="A1321" s="6" t="s">
        <v>3097</v>
      </c>
      <c r="B1321" s="6" t="s">
        <v>3098</v>
      </c>
      <c r="C1321" t="s">
        <v>3099</v>
      </c>
      <c r="D1321" s="9">
        <v>9.8419628433751442E-5</v>
      </c>
      <c r="E1321" s="8" t="s">
        <v>34</v>
      </c>
    </row>
    <row r="1322" spans="1:5" x14ac:dyDescent="0.75">
      <c r="A1322" s="6" t="s">
        <v>7894</v>
      </c>
      <c r="B1322" s="6" t="s">
        <v>7895</v>
      </c>
      <c r="C1322" t="s">
        <v>7896</v>
      </c>
      <c r="D1322" s="9">
        <v>9.8309547610237629E-5</v>
      </c>
      <c r="E1322" s="8" t="s">
        <v>34</v>
      </c>
    </row>
    <row r="1323" spans="1:5" x14ac:dyDescent="0.75">
      <c r="A1323" s="6" t="s">
        <v>2604</v>
      </c>
      <c r="B1323" s="6" t="s">
        <v>2605</v>
      </c>
      <c r="C1323" t="s">
        <v>2606</v>
      </c>
      <c r="D1323" s="9">
        <v>9.8152087055327361E-5</v>
      </c>
      <c r="E1323" s="8" t="s">
        <v>34</v>
      </c>
    </row>
    <row r="1324" spans="1:5" x14ac:dyDescent="0.75">
      <c r="A1324" s="6" t="s">
        <v>95</v>
      </c>
      <c r="B1324" s="6" t="s">
        <v>96</v>
      </c>
      <c r="C1324" t="s">
        <v>97</v>
      </c>
      <c r="D1324" s="9">
        <v>9.7980379178315354E-5</v>
      </c>
      <c r="E1324" s="8" t="s">
        <v>34</v>
      </c>
    </row>
    <row r="1325" spans="1:5" x14ac:dyDescent="0.75">
      <c r="A1325" s="6" t="s">
        <v>9212</v>
      </c>
      <c r="B1325" s="6" t="s">
        <v>17240</v>
      </c>
      <c r="C1325" t="s">
        <v>9213</v>
      </c>
      <c r="D1325" s="9">
        <v>9.7895510432531647E-5</v>
      </c>
      <c r="E1325" s="8" t="s">
        <v>34</v>
      </c>
    </row>
    <row r="1326" spans="1:5" x14ac:dyDescent="0.75">
      <c r="A1326" s="6" t="s">
        <v>3058</v>
      </c>
      <c r="B1326" s="6" t="s">
        <v>3059</v>
      </c>
      <c r="C1326" t="s">
        <v>3060</v>
      </c>
      <c r="D1326" s="9">
        <v>9.7838843665190329E-5</v>
      </c>
      <c r="E1326" s="8" t="s">
        <v>34</v>
      </c>
    </row>
    <row r="1327" spans="1:5" x14ac:dyDescent="0.75">
      <c r="A1327" s="6" t="s">
        <v>7631</v>
      </c>
      <c r="B1327" s="6" t="s">
        <v>7632</v>
      </c>
      <c r="C1327" t="s">
        <v>7633</v>
      </c>
      <c r="D1327" s="9">
        <v>9.7501011367400091E-5</v>
      </c>
      <c r="E1327" s="8" t="s">
        <v>34</v>
      </c>
    </row>
    <row r="1328" spans="1:5" x14ac:dyDescent="0.75">
      <c r="A1328" s="6" t="s">
        <v>7753</v>
      </c>
      <c r="B1328" s="6" t="s">
        <v>7754</v>
      </c>
      <c r="C1328" t="s">
        <v>7755</v>
      </c>
      <c r="D1328" s="9">
        <v>9.7486938263614191E-5</v>
      </c>
      <c r="E1328" s="8" t="s">
        <v>34</v>
      </c>
    </row>
    <row r="1329" spans="1:5" x14ac:dyDescent="0.75">
      <c r="A1329" s="6" t="s">
        <v>7697</v>
      </c>
      <c r="B1329" s="6" t="s">
        <v>7698</v>
      </c>
      <c r="C1329" t="s">
        <v>7699</v>
      </c>
      <c r="D1329" s="9">
        <v>9.7450094566419471E-5</v>
      </c>
      <c r="E1329" s="8" t="s">
        <v>34</v>
      </c>
    </row>
    <row r="1330" spans="1:5" x14ac:dyDescent="0.75">
      <c r="A1330" s="6" t="s">
        <v>5080</v>
      </c>
      <c r="B1330" s="6" t="s">
        <v>5081</v>
      </c>
      <c r="C1330" t="s">
        <v>5082</v>
      </c>
      <c r="D1330" s="9">
        <v>9.7338497013665272E-5</v>
      </c>
      <c r="E1330" s="8" t="s">
        <v>34</v>
      </c>
    </row>
    <row r="1331" spans="1:5" x14ac:dyDescent="0.75">
      <c r="A1331" s="6" t="s">
        <v>5539</v>
      </c>
      <c r="B1331" s="6" t="s">
        <v>5540</v>
      </c>
      <c r="C1331" t="s">
        <v>5541</v>
      </c>
      <c r="D1331" s="9">
        <v>9.7320698369281251E-5</v>
      </c>
      <c r="E1331" s="8" t="s">
        <v>58</v>
      </c>
    </row>
    <row r="1332" spans="1:5" x14ac:dyDescent="0.75">
      <c r="A1332" s="6" t="s">
        <v>10713</v>
      </c>
      <c r="B1332" s="6" t="s">
        <v>10714</v>
      </c>
      <c r="C1332" t="s">
        <v>10715</v>
      </c>
      <c r="D1332" s="9">
        <v>9.7275905727335993E-5</v>
      </c>
      <c r="E1332" s="8" t="s">
        <v>34</v>
      </c>
    </row>
    <row r="1333" spans="1:5" x14ac:dyDescent="0.75">
      <c r="A1333" s="6" t="s">
        <v>7729</v>
      </c>
      <c r="B1333" s="6" t="s">
        <v>7730</v>
      </c>
      <c r="C1333" t="s">
        <v>7731</v>
      </c>
      <c r="D1333" s="9">
        <v>9.7174405411247963E-5</v>
      </c>
      <c r="E1333" s="8" t="s">
        <v>34</v>
      </c>
    </row>
    <row r="1334" spans="1:5" x14ac:dyDescent="0.75">
      <c r="A1334" s="6" t="s">
        <v>4919</v>
      </c>
      <c r="B1334" s="6" t="s">
        <v>4920</v>
      </c>
      <c r="C1334" t="s">
        <v>4921</v>
      </c>
      <c r="D1334" s="9">
        <v>9.7126486496043759E-5</v>
      </c>
      <c r="E1334" s="8" t="s">
        <v>58</v>
      </c>
    </row>
    <row r="1335" spans="1:5" x14ac:dyDescent="0.75">
      <c r="A1335" s="6" t="s">
        <v>4677</v>
      </c>
      <c r="B1335" s="6" t="s">
        <v>4678</v>
      </c>
      <c r="C1335" t="s">
        <v>4679</v>
      </c>
      <c r="D1335" s="9">
        <v>9.7113452883598804E-5</v>
      </c>
      <c r="E1335" s="8" t="s">
        <v>34</v>
      </c>
    </row>
    <row r="1336" spans="1:5" x14ac:dyDescent="0.75">
      <c r="A1336" s="6" t="s">
        <v>5665</v>
      </c>
      <c r="B1336" s="6" t="s">
        <v>5666</v>
      </c>
      <c r="C1336" t="s">
        <v>5667</v>
      </c>
      <c r="D1336" s="9">
        <v>9.6976382595492249E-5</v>
      </c>
      <c r="E1336" s="8" t="s">
        <v>34</v>
      </c>
    </row>
    <row r="1337" spans="1:5" x14ac:dyDescent="0.75">
      <c r="A1337" s="6" t="s">
        <v>20448</v>
      </c>
      <c r="B1337" s="6" t="s">
        <v>20449</v>
      </c>
      <c r="C1337" t="s">
        <v>20450</v>
      </c>
      <c r="D1337" s="9">
        <v>9.6775248794478069E-5</v>
      </c>
      <c r="E1337" s="8" t="s">
        <v>58</v>
      </c>
    </row>
    <row r="1338" spans="1:5" x14ac:dyDescent="0.75">
      <c r="A1338" s="6" t="s">
        <v>8244</v>
      </c>
      <c r="B1338" s="6" t="s">
        <v>8245</v>
      </c>
      <c r="C1338" t="s">
        <v>8246</v>
      </c>
      <c r="D1338" s="9">
        <v>9.6428168481776306E-5</v>
      </c>
      <c r="E1338" s="8" t="s">
        <v>34</v>
      </c>
    </row>
    <row r="1339" spans="1:5" x14ac:dyDescent="0.75">
      <c r="A1339" s="6" t="s">
        <v>4214</v>
      </c>
      <c r="B1339" s="6" t="s">
        <v>4215</v>
      </c>
      <c r="C1339" t="s">
        <v>4216</v>
      </c>
      <c r="D1339" s="9">
        <v>9.6201016104094887E-5</v>
      </c>
      <c r="E1339" s="8" t="s">
        <v>34</v>
      </c>
    </row>
    <row r="1340" spans="1:5" x14ac:dyDescent="0.75">
      <c r="A1340" s="6" t="s">
        <v>8083</v>
      </c>
      <c r="B1340" s="6" t="s">
        <v>8084</v>
      </c>
      <c r="C1340" t="s">
        <v>8085</v>
      </c>
      <c r="D1340" s="9">
        <v>9.5997396491859509E-5</v>
      </c>
      <c r="E1340" s="8" t="s">
        <v>34</v>
      </c>
    </row>
    <row r="1341" spans="1:5" x14ac:dyDescent="0.75">
      <c r="A1341" s="6" t="s">
        <v>8010</v>
      </c>
      <c r="B1341" s="6" t="s">
        <v>8011</v>
      </c>
      <c r="C1341" t="s">
        <v>20451</v>
      </c>
      <c r="D1341" s="9">
        <v>9.5678088098329712E-5</v>
      </c>
      <c r="E1341" s="8" t="s">
        <v>34</v>
      </c>
    </row>
    <row r="1342" spans="1:5" x14ac:dyDescent="0.75">
      <c r="A1342" s="6" t="s">
        <v>8183</v>
      </c>
      <c r="B1342" s="6" t="s">
        <v>8184</v>
      </c>
      <c r="C1342" t="s">
        <v>8185</v>
      </c>
      <c r="D1342" s="9">
        <v>9.5623245165470122E-5</v>
      </c>
      <c r="E1342" s="8" t="s">
        <v>34</v>
      </c>
    </row>
    <row r="1343" spans="1:5" x14ac:dyDescent="0.75">
      <c r="A1343" s="6" t="s">
        <v>17289</v>
      </c>
      <c r="B1343" s="6" t="s">
        <v>17290</v>
      </c>
      <c r="C1343" t="s">
        <v>17291</v>
      </c>
      <c r="D1343" s="9">
        <v>9.5581042504035737E-5</v>
      </c>
      <c r="E1343" s="8" t="s">
        <v>34</v>
      </c>
    </row>
    <row r="1344" spans="1:5" x14ac:dyDescent="0.75">
      <c r="A1344" s="6" t="s">
        <v>4949</v>
      </c>
      <c r="B1344" s="6" t="s">
        <v>4950</v>
      </c>
      <c r="C1344" t="s">
        <v>4951</v>
      </c>
      <c r="D1344" s="9">
        <v>9.5404699867137425E-5</v>
      </c>
      <c r="E1344" s="8" t="s">
        <v>34</v>
      </c>
    </row>
    <row r="1345" spans="1:5" x14ac:dyDescent="0.75">
      <c r="A1345" s="6" t="s">
        <v>5228</v>
      </c>
      <c r="B1345" s="6" t="s">
        <v>5229</v>
      </c>
      <c r="C1345" t="s">
        <v>5230</v>
      </c>
      <c r="D1345" s="9">
        <v>9.5383272074964925E-5</v>
      </c>
      <c r="E1345" s="8" t="s">
        <v>34</v>
      </c>
    </row>
    <row r="1346" spans="1:5" x14ac:dyDescent="0.75">
      <c r="A1346" s="6" t="s">
        <v>20452</v>
      </c>
      <c r="B1346" s="6" t="s">
        <v>20453</v>
      </c>
      <c r="C1346" t="s">
        <v>20454</v>
      </c>
      <c r="D1346" s="9">
        <v>9.5298458826620572E-5</v>
      </c>
      <c r="E1346" s="8" t="s">
        <v>58</v>
      </c>
    </row>
    <row r="1347" spans="1:5" x14ac:dyDescent="0.75">
      <c r="A1347" s="6" t="s">
        <v>7405</v>
      </c>
      <c r="B1347" s="6" t="s">
        <v>7406</v>
      </c>
      <c r="C1347" t="s">
        <v>7407</v>
      </c>
      <c r="D1347" s="9">
        <v>9.5270113756296647E-5</v>
      </c>
      <c r="E1347" s="8" t="s">
        <v>34</v>
      </c>
    </row>
    <row r="1348" spans="1:5" x14ac:dyDescent="0.75">
      <c r="A1348" s="6" t="s">
        <v>18080</v>
      </c>
      <c r="B1348" s="6" t="s">
        <v>7388</v>
      </c>
      <c r="C1348" t="s">
        <v>7389</v>
      </c>
      <c r="D1348" s="9">
        <v>9.5172218959883498E-5</v>
      </c>
      <c r="E1348" s="8" t="s">
        <v>58</v>
      </c>
    </row>
    <row r="1349" spans="1:5" x14ac:dyDescent="0.75">
      <c r="A1349" s="6" t="s">
        <v>4370</v>
      </c>
      <c r="B1349" s="6" t="s">
        <v>4371</v>
      </c>
      <c r="C1349" t="s">
        <v>4372</v>
      </c>
      <c r="D1349" s="9">
        <v>9.5119923420476134E-5</v>
      </c>
      <c r="E1349" s="8" t="s">
        <v>34</v>
      </c>
    </row>
    <row r="1350" spans="1:5" x14ac:dyDescent="0.75">
      <c r="A1350" s="6" t="s">
        <v>4411</v>
      </c>
      <c r="B1350" s="6" t="s">
        <v>4412</v>
      </c>
      <c r="C1350" t="s">
        <v>4413</v>
      </c>
      <c r="D1350" s="9">
        <v>9.4884184344180988E-5</v>
      </c>
      <c r="E1350" s="8" t="s">
        <v>34</v>
      </c>
    </row>
    <row r="1351" spans="1:5" x14ac:dyDescent="0.75">
      <c r="A1351" s="6" t="s">
        <v>2994</v>
      </c>
      <c r="B1351" s="6" t="s">
        <v>2995</v>
      </c>
      <c r="C1351" t="s">
        <v>2996</v>
      </c>
      <c r="D1351" s="9">
        <v>9.4854548168083391E-5</v>
      </c>
      <c r="E1351" s="8" t="s">
        <v>34</v>
      </c>
    </row>
    <row r="1352" spans="1:5" x14ac:dyDescent="0.75">
      <c r="A1352" s="6" t="s">
        <v>4491</v>
      </c>
      <c r="B1352" s="6" t="s">
        <v>4492</v>
      </c>
      <c r="C1352" t="s">
        <v>4493</v>
      </c>
      <c r="D1352" s="9">
        <v>9.477822205239346E-5</v>
      </c>
      <c r="E1352" s="8" t="s">
        <v>34</v>
      </c>
    </row>
    <row r="1353" spans="1:5" x14ac:dyDescent="0.75">
      <c r="A1353" s="6" t="s">
        <v>6096</v>
      </c>
      <c r="B1353" s="6" t="s">
        <v>6097</v>
      </c>
      <c r="C1353" t="s">
        <v>6098</v>
      </c>
      <c r="D1353" s="9">
        <v>9.4757332662237276E-5</v>
      </c>
      <c r="E1353" s="8" t="s">
        <v>58</v>
      </c>
    </row>
    <row r="1354" spans="1:5" x14ac:dyDescent="0.75">
      <c r="A1354" s="6" t="s">
        <v>5117</v>
      </c>
      <c r="B1354" s="6" t="s">
        <v>5118</v>
      </c>
      <c r="C1354" t="s">
        <v>5119</v>
      </c>
      <c r="D1354" s="9">
        <v>9.4712136382402073E-5</v>
      </c>
      <c r="E1354" s="8" t="s">
        <v>34</v>
      </c>
    </row>
    <row r="1355" spans="1:5" x14ac:dyDescent="0.75">
      <c r="A1355" s="6" t="s">
        <v>20455</v>
      </c>
      <c r="B1355" s="6" t="s">
        <v>20456</v>
      </c>
      <c r="C1355" t="s">
        <v>20457</v>
      </c>
      <c r="D1355" s="9">
        <v>9.4504400474810962E-5</v>
      </c>
      <c r="E1355" s="8" t="s">
        <v>34</v>
      </c>
    </row>
    <row r="1356" spans="1:5" x14ac:dyDescent="0.75">
      <c r="A1356" s="6" t="s">
        <v>20458</v>
      </c>
      <c r="B1356" s="6" t="s">
        <v>20459</v>
      </c>
      <c r="C1356" t="s">
        <v>20460</v>
      </c>
      <c r="D1356" s="9">
        <v>9.4470880906139464E-5</v>
      </c>
      <c r="E1356" s="8" t="s">
        <v>58</v>
      </c>
    </row>
    <row r="1357" spans="1:5" x14ac:dyDescent="0.75">
      <c r="A1357" s="6" t="s">
        <v>8534</v>
      </c>
      <c r="B1357" s="6" t="s">
        <v>6041</v>
      </c>
      <c r="C1357" t="s">
        <v>6042</v>
      </c>
      <c r="D1357" s="9">
        <v>9.415500532660333E-5</v>
      </c>
      <c r="E1357" s="8" t="s">
        <v>34</v>
      </c>
    </row>
    <row r="1358" spans="1:5" x14ac:dyDescent="0.75">
      <c r="A1358" s="6" t="s">
        <v>8369</v>
      </c>
      <c r="B1358" s="6" t="s">
        <v>8370</v>
      </c>
      <c r="C1358" t="s">
        <v>8371</v>
      </c>
      <c r="D1358" s="9">
        <v>9.415040426210537E-5</v>
      </c>
      <c r="E1358" s="8" t="s">
        <v>34</v>
      </c>
    </row>
    <row r="1359" spans="1:5" x14ac:dyDescent="0.75">
      <c r="A1359" s="6" t="s">
        <v>8360</v>
      </c>
      <c r="B1359" s="6" t="s">
        <v>8361</v>
      </c>
      <c r="C1359" t="s">
        <v>8362</v>
      </c>
      <c r="D1359" s="9">
        <v>9.395808098367205E-5</v>
      </c>
      <c r="E1359" s="8" t="s">
        <v>34</v>
      </c>
    </row>
    <row r="1360" spans="1:5" x14ac:dyDescent="0.75">
      <c r="A1360" s="6" t="s">
        <v>7418</v>
      </c>
      <c r="B1360" s="6" t="s">
        <v>7419</v>
      </c>
      <c r="C1360" t="s">
        <v>7420</v>
      </c>
      <c r="D1360" s="9">
        <v>9.3922775661262989E-5</v>
      </c>
      <c r="E1360" s="8" t="s">
        <v>34</v>
      </c>
    </row>
    <row r="1361" spans="1:5" x14ac:dyDescent="0.75">
      <c r="A1361" s="6" t="s">
        <v>8566</v>
      </c>
      <c r="B1361" s="6" t="s">
        <v>8567</v>
      </c>
      <c r="C1361" t="s">
        <v>8568</v>
      </c>
      <c r="D1361" s="9">
        <v>9.3745245436038143E-5</v>
      </c>
      <c r="E1361" s="8" t="s">
        <v>34</v>
      </c>
    </row>
    <row r="1362" spans="1:5" x14ac:dyDescent="0.75">
      <c r="A1362" s="6" t="s">
        <v>7473</v>
      </c>
      <c r="B1362" s="6" t="s">
        <v>7474</v>
      </c>
      <c r="C1362" t="s">
        <v>7475</v>
      </c>
      <c r="D1362" s="9">
        <v>9.3722681470744074E-5</v>
      </c>
      <c r="E1362" s="8" t="s">
        <v>34</v>
      </c>
    </row>
    <row r="1363" spans="1:5" x14ac:dyDescent="0.75">
      <c r="A1363" s="6" t="s">
        <v>15429</v>
      </c>
      <c r="B1363" s="6" t="s">
        <v>15430</v>
      </c>
      <c r="C1363" t="s">
        <v>15431</v>
      </c>
      <c r="D1363" s="9">
        <v>9.3469437259564774E-5</v>
      </c>
      <c r="E1363" s="8" t="s">
        <v>34</v>
      </c>
    </row>
    <row r="1364" spans="1:5" x14ac:dyDescent="0.75">
      <c r="A1364" s="6" t="s">
        <v>8174</v>
      </c>
      <c r="B1364" s="6" t="s">
        <v>8175</v>
      </c>
      <c r="C1364" t="s">
        <v>8176</v>
      </c>
      <c r="D1364" s="9">
        <v>9.3319264977306975E-5</v>
      </c>
      <c r="E1364" s="8" t="s">
        <v>34</v>
      </c>
    </row>
    <row r="1365" spans="1:5" x14ac:dyDescent="0.75">
      <c r="A1365" s="6" t="s">
        <v>5600</v>
      </c>
      <c r="B1365" s="6" t="s">
        <v>5601</v>
      </c>
      <c r="C1365" t="s">
        <v>16964</v>
      </c>
      <c r="D1365" s="9">
        <v>9.3273538011206589E-5</v>
      </c>
      <c r="E1365" s="8" t="s">
        <v>34</v>
      </c>
    </row>
    <row r="1366" spans="1:5" x14ac:dyDescent="0.75">
      <c r="A1366" s="6" t="s">
        <v>7607</v>
      </c>
      <c r="B1366" s="6" t="s">
        <v>7608</v>
      </c>
      <c r="C1366" t="s">
        <v>7609</v>
      </c>
      <c r="D1366" s="9">
        <v>9.3202402156562615E-5</v>
      </c>
      <c r="E1366" s="8" t="s">
        <v>34</v>
      </c>
    </row>
    <row r="1367" spans="1:5" x14ac:dyDescent="0.75">
      <c r="A1367" s="6" t="s">
        <v>7622</v>
      </c>
      <c r="B1367" s="6" t="s">
        <v>7623</v>
      </c>
      <c r="C1367" t="s">
        <v>7624</v>
      </c>
      <c r="D1367" s="9">
        <v>9.3082324555432931E-5</v>
      </c>
      <c r="E1367" s="8" t="s">
        <v>34</v>
      </c>
    </row>
    <row r="1368" spans="1:5" x14ac:dyDescent="0.75">
      <c r="A1368" s="6" t="s">
        <v>10573</v>
      </c>
      <c r="B1368" s="6" t="s">
        <v>10574</v>
      </c>
      <c r="C1368" t="s">
        <v>20028</v>
      </c>
      <c r="D1368" s="9">
        <v>9.2905261030967301E-5</v>
      </c>
      <c r="E1368" s="8" t="s">
        <v>34</v>
      </c>
    </row>
    <row r="1369" spans="1:5" x14ac:dyDescent="0.75">
      <c r="A1369" s="6" t="s">
        <v>4471</v>
      </c>
      <c r="B1369" s="6" t="s">
        <v>4472</v>
      </c>
      <c r="C1369" t="s">
        <v>4473</v>
      </c>
      <c r="D1369" s="9">
        <v>9.2901723114400915E-5</v>
      </c>
      <c r="E1369" s="8" t="s">
        <v>34</v>
      </c>
    </row>
    <row r="1370" spans="1:5" x14ac:dyDescent="0.75">
      <c r="A1370" s="6" t="s">
        <v>7906</v>
      </c>
      <c r="B1370" s="6" t="s">
        <v>7907</v>
      </c>
      <c r="C1370" t="s">
        <v>7908</v>
      </c>
      <c r="D1370" s="9">
        <v>9.2805422312799006E-5</v>
      </c>
      <c r="E1370" s="8" t="s">
        <v>34</v>
      </c>
    </row>
    <row r="1371" spans="1:5" x14ac:dyDescent="0.75">
      <c r="A1371" s="6" t="s">
        <v>17105</v>
      </c>
      <c r="B1371" s="6" t="s">
        <v>17106</v>
      </c>
      <c r="C1371" t="s">
        <v>17107</v>
      </c>
      <c r="D1371" s="9">
        <v>9.2575377762105099E-5</v>
      </c>
      <c r="E1371" s="8" t="s">
        <v>34</v>
      </c>
    </row>
    <row r="1372" spans="1:5" x14ac:dyDescent="0.75">
      <c r="A1372" s="6" t="s">
        <v>7983</v>
      </c>
      <c r="B1372" s="6" t="s">
        <v>7984</v>
      </c>
      <c r="C1372" t="s">
        <v>7985</v>
      </c>
      <c r="D1372" s="9">
        <v>9.2255986828326998E-5</v>
      </c>
      <c r="E1372" s="8" t="s">
        <v>34</v>
      </c>
    </row>
    <row r="1373" spans="1:5" x14ac:dyDescent="0.75">
      <c r="A1373" s="6" t="s">
        <v>17176</v>
      </c>
      <c r="B1373" s="6" t="s">
        <v>17177</v>
      </c>
      <c r="C1373" t="s">
        <v>17178</v>
      </c>
      <c r="D1373" s="9">
        <v>9.2235124465302364E-5</v>
      </c>
      <c r="E1373" s="8" t="s">
        <v>34</v>
      </c>
    </row>
    <row r="1374" spans="1:5" x14ac:dyDescent="0.75">
      <c r="A1374" s="6" t="s">
        <v>5616</v>
      </c>
      <c r="B1374" s="6" t="s">
        <v>5617</v>
      </c>
      <c r="C1374" t="s">
        <v>5618</v>
      </c>
      <c r="D1374" s="9">
        <v>9.212047553086217E-5</v>
      </c>
      <c r="E1374" s="8" t="s">
        <v>34</v>
      </c>
    </row>
    <row r="1375" spans="1:5" x14ac:dyDescent="0.75">
      <c r="A1375" s="6" t="s">
        <v>4426</v>
      </c>
      <c r="B1375" s="6" t="s">
        <v>4427</v>
      </c>
      <c r="C1375" t="s">
        <v>4428</v>
      </c>
      <c r="D1375" s="9">
        <v>9.1965084558503216E-5</v>
      </c>
      <c r="E1375" s="8" t="s">
        <v>34</v>
      </c>
    </row>
    <row r="1376" spans="1:5" x14ac:dyDescent="0.75">
      <c r="A1376" s="6" t="s">
        <v>4405</v>
      </c>
      <c r="B1376" s="6" t="s">
        <v>4406</v>
      </c>
      <c r="C1376" t="s">
        <v>4407</v>
      </c>
      <c r="D1376" s="9">
        <v>9.1819876883402312E-5</v>
      </c>
      <c r="E1376" s="8" t="s">
        <v>34</v>
      </c>
    </row>
    <row r="1377" spans="1:5" x14ac:dyDescent="0.75">
      <c r="A1377" s="6" t="s">
        <v>15445</v>
      </c>
      <c r="B1377" s="6" t="s">
        <v>15446</v>
      </c>
      <c r="C1377" t="s">
        <v>15447</v>
      </c>
      <c r="D1377" s="9">
        <v>9.1759931156761275E-5</v>
      </c>
      <c r="E1377" s="8" t="s">
        <v>58</v>
      </c>
    </row>
    <row r="1378" spans="1:5" x14ac:dyDescent="0.75">
      <c r="A1378" s="6" t="s">
        <v>4245</v>
      </c>
      <c r="B1378" s="6" t="s">
        <v>4246</v>
      </c>
      <c r="C1378" t="s">
        <v>4247</v>
      </c>
      <c r="D1378" s="9">
        <v>9.1712927177564114E-5</v>
      </c>
      <c r="E1378" s="8" t="s">
        <v>34</v>
      </c>
    </row>
    <row r="1379" spans="1:5" x14ac:dyDescent="0.75">
      <c r="A1379" s="6" t="s">
        <v>4799</v>
      </c>
      <c r="B1379" s="6" t="s">
        <v>4800</v>
      </c>
      <c r="C1379" t="s">
        <v>4801</v>
      </c>
      <c r="D1379" s="9">
        <v>9.1556595721056932E-5</v>
      </c>
      <c r="E1379" s="8" t="s">
        <v>34</v>
      </c>
    </row>
    <row r="1380" spans="1:5" x14ac:dyDescent="0.75">
      <c r="A1380" s="6" t="s">
        <v>8841</v>
      </c>
      <c r="B1380" s="6" t="s">
        <v>8842</v>
      </c>
      <c r="C1380" t="s">
        <v>16024</v>
      </c>
      <c r="D1380" s="9">
        <v>9.1225578118472875E-5</v>
      </c>
      <c r="E1380" s="8" t="s">
        <v>34</v>
      </c>
    </row>
    <row r="1381" spans="1:5" x14ac:dyDescent="0.75">
      <c r="A1381" s="6" t="s">
        <v>8235</v>
      </c>
      <c r="B1381" s="6" t="s">
        <v>8236</v>
      </c>
      <c r="C1381" t="s">
        <v>8237</v>
      </c>
      <c r="D1381" s="9">
        <v>9.1152128480970543E-5</v>
      </c>
      <c r="E1381" s="8" t="s">
        <v>34</v>
      </c>
    </row>
    <row r="1382" spans="1:5" x14ac:dyDescent="0.75">
      <c r="A1382" s="6" t="s">
        <v>7722</v>
      </c>
      <c r="B1382" s="6" t="s">
        <v>5994</v>
      </c>
      <c r="C1382" t="s">
        <v>5995</v>
      </c>
      <c r="D1382" s="9">
        <v>9.108816098886813E-5</v>
      </c>
      <c r="E1382" s="8" t="s">
        <v>34</v>
      </c>
    </row>
    <row r="1383" spans="1:5" x14ac:dyDescent="0.75">
      <c r="A1383" s="6" t="s">
        <v>8153</v>
      </c>
      <c r="B1383" s="6" t="s">
        <v>8154</v>
      </c>
      <c r="C1383" t="s">
        <v>8155</v>
      </c>
      <c r="D1383" s="9">
        <v>9.0961350880146551E-5</v>
      </c>
      <c r="E1383" s="8" t="s">
        <v>34</v>
      </c>
    </row>
    <row r="1384" spans="1:5" x14ac:dyDescent="0.75">
      <c r="A1384" s="6" t="s">
        <v>14750</v>
      </c>
      <c r="B1384" s="6" t="s">
        <v>14751</v>
      </c>
      <c r="C1384" t="s">
        <v>14752</v>
      </c>
      <c r="D1384" s="9">
        <v>9.0917285163568103E-5</v>
      </c>
      <c r="E1384" s="8" t="s">
        <v>34</v>
      </c>
    </row>
    <row r="1385" spans="1:5" x14ac:dyDescent="0.75">
      <c r="A1385" s="6" t="s">
        <v>15012</v>
      </c>
      <c r="B1385" s="6" t="s">
        <v>15013</v>
      </c>
      <c r="C1385" t="s">
        <v>15014</v>
      </c>
      <c r="D1385" s="9">
        <v>9.0728674138743868E-5</v>
      </c>
      <c r="E1385" s="8" t="s">
        <v>34</v>
      </c>
    </row>
    <row r="1386" spans="1:5" x14ac:dyDescent="0.75">
      <c r="A1386" s="6" t="s">
        <v>7741</v>
      </c>
      <c r="B1386" s="6" t="s">
        <v>7742</v>
      </c>
      <c r="C1386" t="s">
        <v>7743</v>
      </c>
      <c r="D1386" s="9">
        <v>9.0537345926569864E-5</v>
      </c>
      <c r="E1386" s="8" t="s">
        <v>34</v>
      </c>
    </row>
    <row r="1387" spans="1:5" x14ac:dyDescent="0.75">
      <c r="A1387" s="6" t="s">
        <v>8983</v>
      </c>
      <c r="B1387" s="6" t="s">
        <v>8984</v>
      </c>
      <c r="C1387" t="s">
        <v>8985</v>
      </c>
      <c r="D1387" s="9">
        <v>9.0392677275716993E-5</v>
      </c>
      <c r="E1387" s="8" t="s">
        <v>34</v>
      </c>
    </row>
    <row r="1388" spans="1:5" x14ac:dyDescent="0.75">
      <c r="A1388" s="6" t="s">
        <v>2417</v>
      </c>
      <c r="B1388" s="6" t="s">
        <v>2418</v>
      </c>
      <c r="C1388" t="s">
        <v>2419</v>
      </c>
      <c r="D1388" s="9">
        <v>9.037071538347337E-5</v>
      </c>
      <c r="E1388" s="8" t="s">
        <v>34</v>
      </c>
    </row>
    <row r="1389" spans="1:5" x14ac:dyDescent="0.75">
      <c r="A1389" s="6" t="s">
        <v>4464</v>
      </c>
      <c r="B1389" s="6" t="s">
        <v>4465</v>
      </c>
      <c r="C1389" t="s">
        <v>4466</v>
      </c>
      <c r="D1389" s="9">
        <v>9.0307376923183123E-5</v>
      </c>
      <c r="E1389" s="8" t="s">
        <v>34</v>
      </c>
    </row>
    <row r="1390" spans="1:5" x14ac:dyDescent="0.75">
      <c r="A1390" s="6" t="s">
        <v>8274</v>
      </c>
      <c r="B1390" s="6" t="s">
        <v>8275</v>
      </c>
      <c r="C1390" t="s">
        <v>8276</v>
      </c>
      <c r="D1390" s="9">
        <v>9.0200804058478866E-5</v>
      </c>
      <c r="E1390" s="8" t="s">
        <v>34</v>
      </c>
    </row>
    <row r="1391" spans="1:5" x14ac:dyDescent="0.75">
      <c r="A1391" s="6" t="s">
        <v>7998</v>
      </c>
      <c r="B1391" s="6" t="s">
        <v>7999</v>
      </c>
      <c r="C1391" t="s">
        <v>8000</v>
      </c>
      <c r="D1391" s="9">
        <v>9.0155096009178031E-5</v>
      </c>
      <c r="E1391" s="8" t="s">
        <v>34</v>
      </c>
    </row>
    <row r="1392" spans="1:5" x14ac:dyDescent="0.75">
      <c r="A1392" s="6" t="s">
        <v>7971</v>
      </c>
      <c r="B1392" s="6" t="s">
        <v>7972</v>
      </c>
      <c r="C1392" t="s">
        <v>7973</v>
      </c>
      <c r="D1392" s="9">
        <v>9.0096767240225494E-5</v>
      </c>
      <c r="E1392" s="8" t="s">
        <v>34</v>
      </c>
    </row>
    <row r="1393" spans="1:5" x14ac:dyDescent="0.75">
      <c r="A1393" s="6" t="s">
        <v>8168</v>
      </c>
      <c r="B1393" s="6" t="s">
        <v>8169</v>
      </c>
      <c r="C1393" t="s">
        <v>8170</v>
      </c>
      <c r="D1393" s="9">
        <v>9.0042527499625905E-5</v>
      </c>
      <c r="E1393" s="8" t="s">
        <v>34</v>
      </c>
    </row>
    <row r="1394" spans="1:5" x14ac:dyDescent="0.75">
      <c r="A1394" s="6" t="s">
        <v>9836</v>
      </c>
      <c r="B1394" s="6" t="s">
        <v>9837</v>
      </c>
      <c r="C1394" t="s">
        <v>9838</v>
      </c>
      <c r="D1394" s="9">
        <v>8.9737965979878089E-5</v>
      </c>
      <c r="E1394" s="8" t="s">
        <v>34</v>
      </c>
    </row>
    <row r="1395" spans="1:5" x14ac:dyDescent="0.75">
      <c r="A1395" s="6" t="s">
        <v>16729</v>
      </c>
      <c r="B1395" s="6" t="s">
        <v>16730</v>
      </c>
      <c r="C1395" t="s">
        <v>16731</v>
      </c>
      <c r="D1395" s="9">
        <v>8.9714622264762655E-5</v>
      </c>
      <c r="E1395" s="8" t="s">
        <v>34</v>
      </c>
    </row>
    <row r="1396" spans="1:5" x14ac:dyDescent="0.75">
      <c r="A1396" s="6" t="s">
        <v>4054</v>
      </c>
      <c r="B1396" s="6" t="s">
        <v>4055</v>
      </c>
      <c r="C1396" t="s">
        <v>4056</v>
      </c>
      <c r="D1396" s="9">
        <v>8.9646905737350249E-5</v>
      </c>
      <c r="E1396" s="8" t="s">
        <v>34</v>
      </c>
    </row>
    <row r="1397" spans="1:5" x14ac:dyDescent="0.75">
      <c r="A1397" s="6" t="s">
        <v>16827</v>
      </c>
      <c r="B1397" s="6" t="s">
        <v>16828</v>
      </c>
      <c r="C1397" t="s">
        <v>16829</v>
      </c>
      <c r="D1397" s="9">
        <v>8.9146870962153151E-5</v>
      </c>
      <c r="E1397" s="8" t="s">
        <v>34</v>
      </c>
    </row>
    <row r="1398" spans="1:5" x14ac:dyDescent="0.75">
      <c r="A1398" s="6" t="s">
        <v>16838</v>
      </c>
      <c r="B1398" s="6" t="s">
        <v>16839</v>
      </c>
      <c r="C1398" t="s">
        <v>16840</v>
      </c>
      <c r="D1398" s="9">
        <v>8.9045762463109223E-5</v>
      </c>
      <c r="E1398" s="8" t="s">
        <v>34</v>
      </c>
    </row>
    <row r="1399" spans="1:5" x14ac:dyDescent="0.75">
      <c r="A1399" s="6" t="s">
        <v>162</v>
      </c>
      <c r="B1399" s="6" t="s">
        <v>163</v>
      </c>
      <c r="C1399" t="s">
        <v>164</v>
      </c>
      <c r="D1399" s="9">
        <v>8.8783376446142996E-5</v>
      </c>
      <c r="E1399" s="8" t="s">
        <v>34</v>
      </c>
    </row>
    <row r="1400" spans="1:5" x14ac:dyDescent="0.75">
      <c r="A1400" s="6" t="s">
        <v>10274</v>
      </c>
      <c r="B1400" s="6" t="s">
        <v>10275</v>
      </c>
      <c r="C1400" t="s">
        <v>10276</v>
      </c>
      <c r="D1400" s="9">
        <v>8.8451990814129104E-5</v>
      </c>
      <c r="E1400" s="8" t="s">
        <v>34</v>
      </c>
    </row>
    <row r="1401" spans="1:5" x14ac:dyDescent="0.75">
      <c r="A1401" s="6" t="s">
        <v>8117</v>
      </c>
      <c r="B1401" s="6" t="s">
        <v>8118</v>
      </c>
      <c r="C1401" t="s">
        <v>8119</v>
      </c>
      <c r="D1401" s="9">
        <v>8.8347968025746109E-5</v>
      </c>
      <c r="E1401" s="8" t="s">
        <v>34</v>
      </c>
    </row>
    <row r="1402" spans="1:5" x14ac:dyDescent="0.75">
      <c r="A1402" s="6" t="s">
        <v>7424</v>
      </c>
      <c r="B1402" s="6" t="s">
        <v>7425</v>
      </c>
      <c r="C1402" t="s">
        <v>7426</v>
      </c>
      <c r="D1402" s="9">
        <v>8.8345667422773294E-5</v>
      </c>
      <c r="E1402" s="8" t="s">
        <v>34</v>
      </c>
    </row>
    <row r="1403" spans="1:5" x14ac:dyDescent="0.75">
      <c r="A1403" s="6" t="s">
        <v>7860</v>
      </c>
      <c r="B1403" s="6" t="s">
        <v>7861</v>
      </c>
      <c r="C1403" t="s">
        <v>7862</v>
      </c>
      <c r="D1403" s="9">
        <v>8.821812997615751E-5</v>
      </c>
      <c r="E1403" s="8" t="s">
        <v>34</v>
      </c>
    </row>
    <row r="1404" spans="1:5" x14ac:dyDescent="0.75">
      <c r="A1404" s="6" t="s">
        <v>5597</v>
      </c>
      <c r="B1404" s="6" t="s">
        <v>5598</v>
      </c>
      <c r="C1404" t="s">
        <v>5599</v>
      </c>
      <c r="D1404" s="9">
        <v>8.8214572340290402E-5</v>
      </c>
      <c r="E1404" s="8" t="s">
        <v>34</v>
      </c>
    </row>
    <row r="1405" spans="1:5" x14ac:dyDescent="0.75">
      <c r="A1405" s="6" t="s">
        <v>17120</v>
      </c>
      <c r="B1405" s="6" t="s">
        <v>17121</v>
      </c>
      <c r="C1405" t="s">
        <v>17122</v>
      </c>
      <c r="D1405" s="9">
        <v>8.8021270267074511E-5</v>
      </c>
      <c r="E1405" s="8" t="s">
        <v>34</v>
      </c>
    </row>
    <row r="1406" spans="1:5" x14ac:dyDescent="0.75">
      <c r="A1406" s="6" t="s">
        <v>84</v>
      </c>
      <c r="B1406" s="6" t="s">
        <v>85</v>
      </c>
      <c r="C1406" t="s">
        <v>86</v>
      </c>
      <c r="D1406" s="9">
        <v>8.7953827664779326E-5</v>
      </c>
      <c r="E1406" s="8" t="s">
        <v>34</v>
      </c>
    </row>
    <row r="1407" spans="1:5" x14ac:dyDescent="0.75">
      <c r="A1407" s="6" t="s">
        <v>2752</v>
      </c>
      <c r="B1407" s="6" t="s">
        <v>2753</v>
      </c>
      <c r="C1407" t="s">
        <v>2754</v>
      </c>
      <c r="D1407" s="9">
        <v>8.779475381878473E-5</v>
      </c>
      <c r="E1407" s="8" t="s">
        <v>34</v>
      </c>
    </row>
    <row r="1408" spans="1:5" x14ac:dyDescent="0.75">
      <c r="A1408" s="6" t="s">
        <v>16940</v>
      </c>
      <c r="B1408" s="6" t="s">
        <v>16941</v>
      </c>
      <c r="C1408" t="s">
        <v>16942</v>
      </c>
      <c r="D1408" s="9">
        <v>8.774121637796707E-5</v>
      </c>
      <c r="E1408" s="8" t="s">
        <v>34</v>
      </c>
    </row>
    <row r="1409" spans="1:5" x14ac:dyDescent="0.75">
      <c r="A1409" s="6" t="s">
        <v>8018</v>
      </c>
      <c r="B1409" s="6" t="s">
        <v>8019</v>
      </c>
      <c r="C1409" t="s">
        <v>8020</v>
      </c>
      <c r="D1409" s="9">
        <v>8.7665318486167772E-5</v>
      </c>
      <c r="E1409" s="8" t="s">
        <v>34</v>
      </c>
    </row>
    <row r="1410" spans="1:5" x14ac:dyDescent="0.75">
      <c r="A1410" s="6" t="s">
        <v>17164</v>
      </c>
      <c r="B1410" s="6" t="s">
        <v>7953</v>
      </c>
      <c r="C1410" t="s">
        <v>7954</v>
      </c>
      <c r="D1410" s="9">
        <v>8.7415497086221227E-5</v>
      </c>
      <c r="E1410" s="8" t="s">
        <v>34</v>
      </c>
    </row>
    <row r="1411" spans="1:5" x14ac:dyDescent="0.75">
      <c r="A1411" s="6" t="s">
        <v>16844</v>
      </c>
      <c r="B1411" s="6" t="s">
        <v>16845</v>
      </c>
      <c r="C1411" t="s">
        <v>16846</v>
      </c>
      <c r="D1411" s="9">
        <v>8.7382924416379813E-5</v>
      </c>
      <c r="E1411" s="8" t="s">
        <v>34</v>
      </c>
    </row>
    <row r="1412" spans="1:5" x14ac:dyDescent="0.75">
      <c r="A1412" s="6" t="s">
        <v>337</v>
      </c>
      <c r="B1412" s="6" t="s">
        <v>338</v>
      </c>
      <c r="C1412" t="s">
        <v>339</v>
      </c>
      <c r="D1412" s="9">
        <v>8.7335963517576952E-5</v>
      </c>
      <c r="E1412" s="8" t="s">
        <v>34</v>
      </c>
    </row>
    <row r="1413" spans="1:5" x14ac:dyDescent="0.75">
      <c r="A1413" s="6" t="s">
        <v>17215</v>
      </c>
      <c r="B1413" s="6" t="s">
        <v>9459</v>
      </c>
      <c r="C1413" t="s">
        <v>17216</v>
      </c>
      <c r="D1413" s="9">
        <v>8.7104039127209798E-5</v>
      </c>
      <c r="E1413" s="8" t="s">
        <v>34</v>
      </c>
    </row>
    <row r="1414" spans="1:5" x14ac:dyDescent="0.75">
      <c r="A1414" s="6" t="s">
        <v>7789</v>
      </c>
      <c r="B1414" s="6" t="s">
        <v>7790</v>
      </c>
      <c r="C1414" t="s">
        <v>7791</v>
      </c>
      <c r="D1414" s="9">
        <v>8.7079040815293674E-5</v>
      </c>
      <c r="E1414" s="8" t="s">
        <v>34</v>
      </c>
    </row>
    <row r="1415" spans="1:5" x14ac:dyDescent="0.75">
      <c r="A1415" s="6" t="s">
        <v>7536</v>
      </c>
      <c r="B1415" s="6" t="s">
        <v>7537</v>
      </c>
      <c r="C1415" t="s">
        <v>7538</v>
      </c>
      <c r="D1415" s="9">
        <v>8.6931967599937482E-5</v>
      </c>
      <c r="E1415" s="8" t="s">
        <v>34</v>
      </c>
    </row>
    <row r="1416" spans="1:5" x14ac:dyDescent="0.75">
      <c r="A1416" s="6" t="s">
        <v>7965</v>
      </c>
      <c r="B1416" s="6" t="s">
        <v>7966</v>
      </c>
      <c r="C1416" t="s">
        <v>7967</v>
      </c>
      <c r="D1416" s="9">
        <v>8.6914362627822669E-5</v>
      </c>
      <c r="E1416" s="8" t="s">
        <v>34</v>
      </c>
    </row>
    <row r="1417" spans="1:5" x14ac:dyDescent="0.75">
      <c r="A1417" s="6" t="s">
        <v>5065</v>
      </c>
      <c r="B1417" s="6" t="s">
        <v>5066</v>
      </c>
      <c r="C1417" t="s">
        <v>5067</v>
      </c>
      <c r="D1417" s="9">
        <v>8.6873731667964164E-5</v>
      </c>
      <c r="E1417" s="8" t="s">
        <v>34</v>
      </c>
    </row>
    <row r="1418" spans="1:5" x14ac:dyDescent="0.75">
      <c r="A1418" s="6" t="s">
        <v>8528</v>
      </c>
      <c r="B1418" s="6" t="s">
        <v>8529</v>
      </c>
      <c r="C1418" t="s">
        <v>8530</v>
      </c>
      <c r="D1418" s="9">
        <v>8.6524391812158144E-5</v>
      </c>
      <c r="E1418" s="8" t="s">
        <v>34</v>
      </c>
    </row>
    <row r="1419" spans="1:5" x14ac:dyDescent="0.75">
      <c r="A1419" s="6" t="s">
        <v>5628</v>
      </c>
      <c r="B1419" s="6" t="s">
        <v>5629</v>
      </c>
      <c r="C1419" t="s">
        <v>5630</v>
      </c>
      <c r="D1419" s="9">
        <v>8.6520820968892157E-5</v>
      </c>
      <c r="E1419" s="8" t="s">
        <v>34</v>
      </c>
    </row>
    <row r="1420" spans="1:5" x14ac:dyDescent="0.75">
      <c r="A1420" s="6" t="s">
        <v>5017</v>
      </c>
      <c r="B1420" s="6" t="s">
        <v>5018</v>
      </c>
      <c r="C1420" t="s">
        <v>5019</v>
      </c>
      <c r="D1420" s="9">
        <v>8.6260943204161141E-5</v>
      </c>
      <c r="E1420" s="8" t="s">
        <v>34</v>
      </c>
    </row>
    <row r="1421" spans="1:5" x14ac:dyDescent="0.75">
      <c r="A1421" s="6" t="s">
        <v>10384</v>
      </c>
      <c r="B1421" s="6" t="s">
        <v>10385</v>
      </c>
      <c r="C1421" t="s">
        <v>10386</v>
      </c>
      <c r="D1421" s="9">
        <v>8.6182048542574714E-5</v>
      </c>
      <c r="E1421" s="8" t="s">
        <v>34</v>
      </c>
    </row>
    <row r="1422" spans="1:5" x14ac:dyDescent="0.75">
      <c r="A1422" s="6" t="s">
        <v>15823</v>
      </c>
      <c r="B1422" s="6" t="s">
        <v>15824</v>
      </c>
      <c r="C1422" t="s">
        <v>15825</v>
      </c>
      <c r="D1422" s="9">
        <v>8.6177813273963661E-5</v>
      </c>
      <c r="E1422" s="8" t="s">
        <v>34</v>
      </c>
    </row>
    <row r="1423" spans="1:5" x14ac:dyDescent="0.75">
      <c r="A1423" s="6" t="s">
        <v>5243</v>
      </c>
      <c r="B1423" s="6" t="s">
        <v>5244</v>
      </c>
      <c r="C1423" t="s">
        <v>5245</v>
      </c>
      <c r="D1423" s="9">
        <v>8.6150840949209744E-5</v>
      </c>
      <c r="E1423" s="8" t="s">
        <v>34</v>
      </c>
    </row>
    <row r="1424" spans="1:5" x14ac:dyDescent="0.75">
      <c r="A1424" s="6" t="s">
        <v>7929</v>
      </c>
      <c r="B1424" s="6" t="s">
        <v>7930</v>
      </c>
      <c r="C1424" t="s">
        <v>7931</v>
      </c>
      <c r="D1424" s="9">
        <v>8.5985436344063269E-5</v>
      </c>
      <c r="E1424" s="8" t="s">
        <v>34</v>
      </c>
    </row>
    <row r="1425" spans="1:5" x14ac:dyDescent="0.75">
      <c r="A1425" s="6" t="s">
        <v>65</v>
      </c>
      <c r="B1425" s="6" t="s">
        <v>66</v>
      </c>
      <c r="C1425" t="s">
        <v>19012</v>
      </c>
      <c r="D1425" s="9">
        <v>8.5828216559947227E-5</v>
      </c>
      <c r="E1425" s="8" t="s">
        <v>34</v>
      </c>
    </row>
    <row r="1426" spans="1:5" x14ac:dyDescent="0.75">
      <c r="A1426" s="6" t="s">
        <v>17186</v>
      </c>
      <c r="B1426" s="6" t="s">
        <v>14988</v>
      </c>
      <c r="C1426" t="s">
        <v>14989</v>
      </c>
      <c r="D1426" s="9">
        <v>8.5752771396499725E-5</v>
      </c>
      <c r="E1426" s="8" t="s">
        <v>34</v>
      </c>
    </row>
    <row r="1427" spans="1:5" x14ac:dyDescent="0.75">
      <c r="A1427" s="6" t="s">
        <v>4423</v>
      </c>
      <c r="B1427" s="6" t="s">
        <v>4424</v>
      </c>
      <c r="C1427" t="s">
        <v>4425</v>
      </c>
      <c r="D1427" s="9">
        <v>8.5749570798987783E-5</v>
      </c>
      <c r="E1427" s="8" t="s">
        <v>34</v>
      </c>
    </row>
    <row r="1428" spans="1:5" x14ac:dyDescent="0.75">
      <c r="A1428" s="6" t="s">
        <v>3110</v>
      </c>
      <c r="B1428" s="6" t="s">
        <v>3111</v>
      </c>
      <c r="C1428" t="s">
        <v>3112</v>
      </c>
      <c r="D1428" s="9">
        <v>8.57346123990035E-5</v>
      </c>
      <c r="E1428" s="8" t="s">
        <v>34</v>
      </c>
    </row>
    <row r="1429" spans="1:5" x14ac:dyDescent="0.75">
      <c r="A1429" s="6" t="s">
        <v>9256</v>
      </c>
      <c r="B1429" s="6" t="s">
        <v>9257</v>
      </c>
      <c r="C1429" t="s">
        <v>9258</v>
      </c>
      <c r="D1429" s="9">
        <v>8.5684867203131992E-5</v>
      </c>
      <c r="E1429" s="8" t="s">
        <v>34</v>
      </c>
    </row>
    <row r="1430" spans="1:5" x14ac:dyDescent="0.75">
      <c r="A1430" s="6" t="s">
        <v>8395</v>
      </c>
      <c r="B1430" s="6" t="s">
        <v>8396</v>
      </c>
      <c r="C1430" t="s">
        <v>8397</v>
      </c>
      <c r="D1430" s="9">
        <v>8.567670741149513E-5</v>
      </c>
      <c r="E1430" s="8" t="s">
        <v>34</v>
      </c>
    </row>
    <row r="1431" spans="1:5" x14ac:dyDescent="0.75">
      <c r="A1431" s="6" t="s">
        <v>4925</v>
      </c>
      <c r="B1431" s="6" t="s">
        <v>4926</v>
      </c>
      <c r="C1431" t="s">
        <v>4927</v>
      </c>
      <c r="D1431" s="9">
        <v>8.5571452738044196E-5</v>
      </c>
      <c r="E1431" s="8" t="s">
        <v>34</v>
      </c>
    </row>
    <row r="1432" spans="1:5" x14ac:dyDescent="0.75">
      <c r="A1432" s="6" t="s">
        <v>5724</v>
      </c>
      <c r="B1432" s="6" t="s">
        <v>5725</v>
      </c>
      <c r="C1432" t="s">
        <v>5726</v>
      </c>
      <c r="D1432" s="9">
        <v>8.5496097426555439E-5</v>
      </c>
      <c r="E1432" s="8" t="s">
        <v>34</v>
      </c>
    </row>
    <row r="1433" spans="1:5" x14ac:dyDescent="0.75">
      <c r="A1433" s="6" t="s">
        <v>10722</v>
      </c>
      <c r="B1433" s="6" t="s">
        <v>10723</v>
      </c>
      <c r="C1433" t="s">
        <v>10724</v>
      </c>
      <c r="D1433" s="9">
        <v>8.5468078965282557E-5</v>
      </c>
      <c r="E1433" s="8" t="s">
        <v>34</v>
      </c>
    </row>
    <row r="1434" spans="1:5" x14ac:dyDescent="0.75">
      <c r="A1434" s="6" t="s">
        <v>5089</v>
      </c>
      <c r="B1434" s="6" t="s">
        <v>5090</v>
      </c>
      <c r="C1434" t="s">
        <v>19322</v>
      </c>
      <c r="D1434" s="9">
        <v>8.5399321876492121E-5</v>
      </c>
      <c r="E1434" s="8" t="s">
        <v>34</v>
      </c>
    </row>
    <row r="1435" spans="1:5" x14ac:dyDescent="0.75">
      <c r="A1435" s="6" t="s">
        <v>1634</v>
      </c>
      <c r="B1435" s="6" t="s">
        <v>1635</v>
      </c>
      <c r="C1435" t="s">
        <v>1636</v>
      </c>
      <c r="D1435" s="9">
        <v>8.5378994722256653E-5</v>
      </c>
      <c r="E1435" s="8" t="s">
        <v>34</v>
      </c>
    </row>
    <row r="1436" spans="1:5" x14ac:dyDescent="0.75">
      <c r="A1436" s="6" t="s">
        <v>4866</v>
      </c>
      <c r="B1436" s="6" t="s">
        <v>4867</v>
      </c>
      <c r="C1436" t="s">
        <v>4868</v>
      </c>
      <c r="D1436" s="9">
        <v>8.5375568609117922E-5</v>
      </c>
      <c r="E1436" s="8" t="s">
        <v>58</v>
      </c>
    </row>
    <row r="1437" spans="1:5" x14ac:dyDescent="0.75">
      <c r="A1437" s="6" t="s">
        <v>4638</v>
      </c>
      <c r="B1437" s="6" t="s">
        <v>4639</v>
      </c>
      <c r="C1437" t="s">
        <v>4640</v>
      </c>
      <c r="D1437" s="9">
        <v>8.5128661888971395E-5</v>
      </c>
      <c r="E1437" s="8" t="s">
        <v>34</v>
      </c>
    </row>
    <row r="1438" spans="1:5" x14ac:dyDescent="0.75">
      <c r="A1438" s="6" t="s">
        <v>7610</v>
      </c>
      <c r="B1438" s="6" t="s">
        <v>7611</v>
      </c>
      <c r="C1438" t="s">
        <v>7612</v>
      </c>
      <c r="D1438" s="9">
        <v>8.5074378527125015E-5</v>
      </c>
      <c r="E1438" s="8" t="s">
        <v>34</v>
      </c>
    </row>
    <row r="1439" spans="1:5" x14ac:dyDescent="0.75">
      <c r="A1439" s="6" t="s">
        <v>8286</v>
      </c>
      <c r="B1439" s="6" t="s">
        <v>8287</v>
      </c>
      <c r="C1439" t="s">
        <v>8288</v>
      </c>
      <c r="D1439" s="9">
        <v>8.4993467380276616E-5</v>
      </c>
      <c r="E1439" s="8" t="s">
        <v>34</v>
      </c>
    </row>
    <row r="1440" spans="1:5" x14ac:dyDescent="0.75">
      <c r="A1440" s="6" t="s">
        <v>8544</v>
      </c>
      <c r="B1440" s="6" t="s">
        <v>8545</v>
      </c>
      <c r="C1440" t="s">
        <v>19343</v>
      </c>
      <c r="D1440" s="9">
        <v>8.470287512146507E-5</v>
      </c>
      <c r="E1440" s="8" t="s">
        <v>34</v>
      </c>
    </row>
    <row r="1441" spans="1:5" x14ac:dyDescent="0.75">
      <c r="A1441" s="6" t="s">
        <v>8004</v>
      </c>
      <c r="B1441" s="6" t="s">
        <v>8005</v>
      </c>
      <c r="C1441" t="s">
        <v>8006</v>
      </c>
      <c r="D1441" s="9">
        <v>8.4543367440828462E-5</v>
      </c>
      <c r="E1441" s="8" t="s">
        <v>34</v>
      </c>
    </row>
    <row r="1442" spans="1:5" x14ac:dyDescent="0.75">
      <c r="A1442" s="6" t="s">
        <v>8289</v>
      </c>
      <c r="B1442" s="6" t="s">
        <v>8290</v>
      </c>
      <c r="C1442" t="s">
        <v>8291</v>
      </c>
      <c r="D1442" s="9">
        <v>8.4517653375032359E-5</v>
      </c>
      <c r="E1442" s="8" t="s">
        <v>34</v>
      </c>
    </row>
    <row r="1443" spans="1:5" x14ac:dyDescent="0.75">
      <c r="A1443" s="6" t="s">
        <v>12831</v>
      </c>
      <c r="B1443" s="6" t="s">
        <v>12832</v>
      </c>
      <c r="C1443" t="s">
        <v>12833</v>
      </c>
      <c r="D1443" s="9">
        <v>8.4474591076569788E-5</v>
      </c>
      <c r="E1443" s="8" t="s">
        <v>34</v>
      </c>
    </row>
    <row r="1444" spans="1:5" x14ac:dyDescent="0.75">
      <c r="A1444" s="6" t="s">
        <v>5159</v>
      </c>
      <c r="B1444" s="6" t="s">
        <v>5160</v>
      </c>
      <c r="C1444" t="s">
        <v>5161</v>
      </c>
      <c r="D1444" s="9">
        <v>8.4388401074883407E-5</v>
      </c>
      <c r="E1444" s="8" t="s">
        <v>34</v>
      </c>
    </row>
    <row r="1445" spans="1:5" x14ac:dyDescent="0.75">
      <c r="A1445" s="6" t="s">
        <v>6009</v>
      </c>
      <c r="B1445" s="6" t="s">
        <v>6010</v>
      </c>
      <c r="C1445" t="s">
        <v>6011</v>
      </c>
      <c r="D1445" s="9">
        <v>8.4315777049737741E-5</v>
      </c>
      <c r="E1445" s="8" t="s">
        <v>34</v>
      </c>
    </row>
    <row r="1446" spans="1:5" x14ac:dyDescent="0.75">
      <c r="A1446" s="6" t="s">
        <v>5769</v>
      </c>
      <c r="B1446" s="6" t="s">
        <v>5770</v>
      </c>
      <c r="C1446" t="s">
        <v>5771</v>
      </c>
      <c r="D1446" s="9">
        <v>8.4237252008422553E-5</v>
      </c>
      <c r="E1446" s="8" t="s">
        <v>34</v>
      </c>
    </row>
    <row r="1447" spans="1:5" x14ac:dyDescent="0.75">
      <c r="A1447" s="6" t="s">
        <v>5200</v>
      </c>
      <c r="B1447" s="6" t="s">
        <v>5201</v>
      </c>
      <c r="C1447" t="s">
        <v>5202</v>
      </c>
      <c r="D1447" s="9">
        <v>8.4102411900609001E-5</v>
      </c>
      <c r="E1447" s="8" t="s">
        <v>34</v>
      </c>
    </row>
    <row r="1448" spans="1:5" x14ac:dyDescent="0.75">
      <c r="A1448" s="6" t="s">
        <v>5056</v>
      </c>
      <c r="B1448" s="6" t="s">
        <v>5057</v>
      </c>
      <c r="C1448" t="s">
        <v>5058</v>
      </c>
      <c r="D1448" s="9">
        <v>8.4065971377013889E-5</v>
      </c>
      <c r="E1448" s="8" t="s">
        <v>34</v>
      </c>
    </row>
    <row r="1449" spans="1:5" x14ac:dyDescent="0.75">
      <c r="A1449" s="6" t="s">
        <v>9083</v>
      </c>
      <c r="B1449" s="6" t="s">
        <v>9084</v>
      </c>
      <c r="C1449" t="s">
        <v>9085</v>
      </c>
      <c r="D1449" s="9">
        <v>8.3859778261845741E-5</v>
      </c>
      <c r="E1449" s="8" t="s">
        <v>34</v>
      </c>
    </row>
    <row r="1450" spans="1:5" x14ac:dyDescent="0.75">
      <c r="A1450" s="6" t="s">
        <v>5240</v>
      </c>
      <c r="B1450" s="6" t="s">
        <v>5241</v>
      </c>
      <c r="C1450" t="s">
        <v>5242</v>
      </c>
      <c r="D1450" s="9">
        <v>8.3836842634480924E-5</v>
      </c>
      <c r="E1450" s="8" t="s">
        <v>34</v>
      </c>
    </row>
    <row r="1451" spans="1:5" x14ac:dyDescent="0.75">
      <c r="A1451" s="6" t="s">
        <v>5000</v>
      </c>
      <c r="B1451" s="6" t="s">
        <v>5001</v>
      </c>
      <c r="C1451" t="s">
        <v>5002</v>
      </c>
      <c r="D1451" s="9">
        <v>8.3805044150595656E-5</v>
      </c>
      <c r="E1451" s="8" t="s">
        <v>34</v>
      </c>
    </row>
    <row r="1452" spans="1:5" x14ac:dyDescent="0.75">
      <c r="A1452" s="6" t="s">
        <v>8103</v>
      </c>
      <c r="B1452" s="6" t="s">
        <v>8104</v>
      </c>
      <c r="C1452" t="s">
        <v>8105</v>
      </c>
      <c r="D1452" s="9">
        <v>8.378257493871795E-5</v>
      </c>
      <c r="E1452" s="8" t="s">
        <v>34</v>
      </c>
    </row>
    <row r="1453" spans="1:5" x14ac:dyDescent="0.75">
      <c r="A1453" s="6" t="s">
        <v>2929</v>
      </c>
      <c r="B1453" s="6" t="s">
        <v>2930</v>
      </c>
      <c r="C1453" t="s">
        <v>2931</v>
      </c>
      <c r="D1453" s="9">
        <v>8.3679167515255244E-5</v>
      </c>
      <c r="E1453" s="8" t="s">
        <v>34</v>
      </c>
    </row>
    <row r="1454" spans="1:5" x14ac:dyDescent="0.75">
      <c r="A1454" s="6" t="s">
        <v>5182</v>
      </c>
      <c r="B1454" s="6" t="s">
        <v>5183</v>
      </c>
      <c r="C1454" t="s">
        <v>5184</v>
      </c>
      <c r="D1454" s="9">
        <v>8.3606669327633939E-5</v>
      </c>
      <c r="E1454" s="8" t="s">
        <v>34</v>
      </c>
    </row>
    <row r="1455" spans="1:5" x14ac:dyDescent="0.75">
      <c r="A1455" s="6" t="s">
        <v>20461</v>
      </c>
      <c r="B1455" s="6" t="s">
        <v>20462</v>
      </c>
      <c r="C1455" t="s">
        <v>20463</v>
      </c>
      <c r="D1455" s="9">
        <v>8.3462284574959932E-5</v>
      </c>
      <c r="E1455" s="8" t="s">
        <v>58</v>
      </c>
    </row>
    <row r="1456" spans="1:5" x14ac:dyDescent="0.75">
      <c r="A1456" s="6" t="s">
        <v>8363</v>
      </c>
      <c r="B1456" s="6" t="s">
        <v>8364</v>
      </c>
      <c r="C1456" t="s">
        <v>8365</v>
      </c>
      <c r="D1456" s="9">
        <v>8.3436731995724687E-5</v>
      </c>
      <c r="E1456" s="8" t="s">
        <v>34</v>
      </c>
    </row>
    <row r="1457" spans="1:5" x14ac:dyDescent="0.75">
      <c r="A1457" s="6" t="s">
        <v>5044</v>
      </c>
      <c r="B1457" s="6" t="s">
        <v>5045</v>
      </c>
      <c r="C1457" t="s">
        <v>5046</v>
      </c>
      <c r="D1457" s="9">
        <v>8.3311829274088501E-5</v>
      </c>
      <c r="E1457" s="8" t="s">
        <v>34</v>
      </c>
    </row>
    <row r="1458" spans="1:5" x14ac:dyDescent="0.75">
      <c r="A1458" s="6" t="s">
        <v>7488</v>
      </c>
      <c r="B1458" s="6" t="s">
        <v>7489</v>
      </c>
      <c r="C1458" t="s">
        <v>7490</v>
      </c>
      <c r="D1458" s="9">
        <v>8.3185506200859533E-5</v>
      </c>
      <c r="E1458" s="8" t="s">
        <v>34</v>
      </c>
    </row>
    <row r="1459" spans="1:5" x14ac:dyDescent="0.75">
      <c r="A1459" s="6" t="s">
        <v>16925</v>
      </c>
      <c r="B1459" s="6" t="s">
        <v>16926</v>
      </c>
      <c r="C1459" t="s">
        <v>16927</v>
      </c>
      <c r="D1459" s="9">
        <v>8.3055094524273266E-5</v>
      </c>
      <c r="E1459" s="8" t="s">
        <v>34</v>
      </c>
    </row>
    <row r="1460" spans="1:5" x14ac:dyDescent="0.75">
      <c r="A1460" s="6" t="s">
        <v>8219</v>
      </c>
      <c r="B1460" s="6" t="s">
        <v>8220</v>
      </c>
      <c r="C1460" t="s">
        <v>8221</v>
      </c>
      <c r="D1460" s="9">
        <v>8.2784603734150671E-5</v>
      </c>
      <c r="E1460" s="8" t="s">
        <v>34</v>
      </c>
    </row>
    <row r="1461" spans="1:5" x14ac:dyDescent="0.75">
      <c r="A1461" s="6" t="s">
        <v>4994</v>
      </c>
      <c r="B1461" s="6" t="s">
        <v>4995</v>
      </c>
      <c r="C1461" t="s">
        <v>4996</v>
      </c>
      <c r="D1461" s="9">
        <v>8.2451774954023601E-5</v>
      </c>
      <c r="E1461" s="8" t="s">
        <v>34</v>
      </c>
    </row>
    <row r="1462" spans="1:5" x14ac:dyDescent="0.75">
      <c r="A1462" s="6" t="s">
        <v>8335</v>
      </c>
      <c r="B1462" s="6" t="s">
        <v>8336</v>
      </c>
      <c r="C1462" t="s">
        <v>8337</v>
      </c>
      <c r="D1462" s="9">
        <v>8.2292597991941911E-5</v>
      </c>
      <c r="E1462" s="8" t="s">
        <v>58</v>
      </c>
    </row>
    <row r="1463" spans="1:5" x14ac:dyDescent="0.75">
      <c r="A1463" s="6" t="s">
        <v>7642</v>
      </c>
      <c r="B1463" s="6" t="s">
        <v>7643</v>
      </c>
      <c r="C1463" t="s">
        <v>7644</v>
      </c>
      <c r="D1463" s="9">
        <v>8.2149376281664033E-5</v>
      </c>
      <c r="E1463" s="8" t="s">
        <v>34</v>
      </c>
    </row>
    <row r="1464" spans="1:5" x14ac:dyDescent="0.75">
      <c r="A1464" s="6" t="s">
        <v>8250</v>
      </c>
      <c r="B1464" s="6" t="s">
        <v>8251</v>
      </c>
      <c r="C1464" t="s">
        <v>8252</v>
      </c>
      <c r="D1464" s="9">
        <v>8.2086701006603554E-5</v>
      </c>
      <c r="E1464" s="8" t="s">
        <v>34</v>
      </c>
    </row>
    <row r="1465" spans="1:5" x14ac:dyDescent="0.75">
      <c r="A1465" s="6" t="s">
        <v>5011</v>
      </c>
      <c r="B1465" s="6" t="s">
        <v>5012</v>
      </c>
      <c r="C1465" t="s">
        <v>5013</v>
      </c>
      <c r="D1465" s="9">
        <v>8.2008748196276898E-5</v>
      </c>
      <c r="E1465" s="8" t="s">
        <v>34</v>
      </c>
    </row>
    <row r="1466" spans="1:5" x14ac:dyDescent="0.75">
      <c r="A1466" s="6" t="s">
        <v>3450</v>
      </c>
      <c r="B1466" s="6" t="s">
        <v>3451</v>
      </c>
      <c r="C1466" t="s">
        <v>3452</v>
      </c>
      <c r="D1466" s="9">
        <v>8.2001527334175339E-5</v>
      </c>
      <c r="E1466" s="8" t="s">
        <v>34</v>
      </c>
    </row>
    <row r="1467" spans="1:5" x14ac:dyDescent="0.75">
      <c r="A1467" s="6" t="s">
        <v>19340</v>
      </c>
      <c r="B1467" s="6" t="s">
        <v>19341</v>
      </c>
      <c r="C1467" t="s">
        <v>19342</v>
      </c>
      <c r="D1467" s="9">
        <v>8.1999001542381835E-5</v>
      </c>
      <c r="E1467" s="8" t="s">
        <v>58</v>
      </c>
    </row>
    <row r="1468" spans="1:5" x14ac:dyDescent="0.75">
      <c r="A1468" s="6" t="s">
        <v>8030</v>
      </c>
      <c r="B1468" s="6" t="s">
        <v>8031</v>
      </c>
      <c r="C1468" t="s">
        <v>8032</v>
      </c>
      <c r="D1468" s="9">
        <v>8.1959661689716792E-5</v>
      </c>
      <c r="E1468" s="8" t="s">
        <v>34</v>
      </c>
    </row>
    <row r="1469" spans="1:5" x14ac:dyDescent="0.75">
      <c r="A1469" s="6" t="s">
        <v>20464</v>
      </c>
      <c r="B1469" s="6" t="s">
        <v>20465</v>
      </c>
      <c r="C1469" t="s">
        <v>20466</v>
      </c>
      <c r="D1469" s="9">
        <v>8.1936679081221129E-5</v>
      </c>
      <c r="E1469" s="8" t="s">
        <v>58</v>
      </c>
    </row>
    <row r="1470" spans="1:5" x14ac:dyDescent="0.75">
      <c r="A1470" s="6" t="s">
        <v>5631</v>
      </c>
      <c r="B1470" s="6" t="s">
        <v>5632</v>
      </c>
      <c r="C1470" t="s">
        <v>5633</v>
      </c>
      <c r="D1470" s="9">
        <v>8.1692797647750452E-5</v>
      </c>
      <c r="E1470" s="8" t="s">
        <v>34</v>
      </c>
    </row>
    <row r="1471" spans="1:5" x14ac:dyDescent="0.75">
      <c r="A1471" s="6" t="s">
        <v>20467</v>
      </c>
      <c r="B1471" s="6" t="s">
        <v>20468</v>
      </c>
      <c r="C1471" t="s">
        <v>20469</v>
      </c>
      <c r="D1471" s="9">
        <v>8.1439087753585395E-5</v>
      </c>
      <c r="E1471" s="8" t="s">
        <v>58</v>
      </c>
    </row>
    <row r="1472" spans="1:5" x14ac:dyDescent="0.75">
      <c r="A1472" s="6" t="s">
        <v>18562</v>
      </c>
      <c r="B1472" s="6" t="s">
        <v>18563</v>
      </c>
      <c r="C1472" t="s">
        <v>18564</v>
      </c>
      <c r="D1472" s="9">
        <v>8.1266918230869057E-5</v>
      </c>
      <c r="E1472" s="8" t="s">
        <v>34</v>
      </c>
    </row>
    <row r="1473" spans="1:5" x14ac:dyDescent="0.75">
      <c r="A1473" s="6" t="s">
        <v>35</v>
      </c>
      <c r="B1473" s="6" t="s">
        <v>36</v>
      </c>
      <c r="C1473" t="s">
        <v>37</v>
      </c>
      <c r="D1473" s="9">
        <v>8.1199069302015494E-5</v>
      </c>
      <c r="E1473" s="8" t="s">
        <v>58</v>
      </c>
    </row>
    <row r="1474" spans="1:5" x14ac:dyDescent="0.75">
      <c r="A1474" s="6" t="s">
        <v>17173</v>
      </c>
      <c r="B1474" s="6" t="s">
        <v>17174</v>
      </c>
      <c r="C1474" t="s">
        <v>17175</v>
      </c>
      <c r="D1474" s="9">
        <v>8.1132319113339901E-5</v>
      </c>
      <c r="E1474" s="8" t="s">
        <v>34</v>
      </c>
    </row>
    <row r="1475" spans="1:5" x14ac:dyDescent="0.75">
      <c r="A1475" s="6" t="s">
        <v>4289</v>
      </c>
      <c r="B1475" s="6" t="s">
        <v>4290</v>
      </c>
      <c r="C1475" t="s">
        <v>19270</v>
      </c>
      <c r="D1475" s="9">
        <v>8.1130630800625239E-5</v>
      </c>
      <c r="E1475" s="8" t="s">
        <v>34</v>
      </c>
    </row>
    <row r="1476" spans="1:5" x14ac:dyDescent="0.75">
      <c r="A1476" s="6" t="s">
        <v>8259</v>
      </c>
      <c r="B1476" s="6" t="s">
        <v>8260</v>
      </c>
      <c r="C1476" t="s">
        <v>8261</v>
      </c>
      <c r="D1476" s="9">
        <v>8.1040134944370616E-5</v>
      </c>
      <c r="E1476" s="8" t="s">
        <v>34</v>
      </c>
    </row>
    <row r="1477" spans="1:5" x14ac:dyDescent="0.75">
      <c r="A1477" s="6" t="s">
        <v>18500</v>
      </c>
      <c r="B1477" s="6" t="s">
        <v>18501</v>
      </c>
      <c r="C1477" t="s">
        <v>18502</v>
      </c>
      <c r="D1477" s="9">
        <v>8.0902081929277157E-5</v>
      </c>
      <c r="E1477" s="8" t="s">
        <v>34</v>
      </c>
    </row>
    <row r="1478" spans="1:5" x14ac:dyDescent="0.75">
      <c r="A1478" s="6" t="s">
        <v>9153</v>
      </c>
      <c r="B1478" s="6" t="s">
        <v>9154</v>
      </c>
      <c r="C1478" t="s">
        <v>9155</v>
      </c>
      <c r="D1478" s="9">
        <v>8.0897053049768688E-5</v>
      </c>
      <c r="E1478" s="8" t="s">
        <v>34</v>
      </c>
    </row>
    <row r="1479" spans="1:5" x14ac:dyDescent="0.75">
      <c r="A1479" s="6" t="s">
        <v>9336</v>
      </c>
      <c r="B1479" s="6" t="s">
        <v>9337</v>
      </c>
      <c r="C1479" t="s">
        <v>9338</v>
      </c>
      <c r="D1479" s="9">
        <v>8.0840962812018147E-5</v>
      </c>
      <c r="E1479" s="8" t="s">
        <v>34</v>
      </c>
    </row>
    <row r="1480" spans="1:5" x14ac:dyDescent="0.75">
      <c r="A1480" s="6" t="s">
        <v>20470</v>
      </c>
      <c r="B1480" s="6" t="s">
        <v>20471</v>
      </c>
      <c r="C1480" t="s">
        <v>20472</v>
      </c>
      <c r="D1480" s="9">
        <v>8.0742749082579461E-5</v>
      </c>
      <c r="E1480" s="8" t="s">
        <v>58</v>
      </c>
    </row>
    <row r="1481" spans="1:5" x14ac:dyDescent="0.75">
      <c r="A1481" s="6" t="s">
        <v>5730</v>
      </c>
      <c r="B1481" s="6" t="s">
        <v>5731</v>
      </c>
      <c r="C1481" t="s">
        <v>5732</v>
      </c>
      <c r="D1481" s="9">
        <v>8.0576505315384909E-5</v>
      </c>
      <c r="E1481" s="8" t="s">
        <v>58</v>
      </c>
    </row>
    <row r="1482" spans="1:5" x14ac:dyDescent="0.75">
      <c r="A1482" s="6" t="s">
        <v>20058</v>
      </c>
      <c r="B1482" s="6" t="s">
        <v>20059</v>
      </c>
      <c r="C1482" t="s">
        <v>20060</v>
      </c>
      <c r="D1482" s="9">
        <v>8.0569846597400752E-5</v>
      </c>
      <c r="E1482" s="8" t="s">
        <v>58</v>
      </c>
    </row>
    <row r="1483" spans="1:5" x14ac:dyDescent="0.75">
      <c r="A1483" s="6" t="s">
        <v>4217</v>
      </c>
      <c r="B1483" s="6" t="s">
        <v>4218</v>
      </c>
      <c r="C1483" t="s">
        <v>4219</v>
      </c>
      <c r="D1483" s="9">
        <v>8.0508317726794997E-5</v>
      </c>
      <c r="E1483" s="8" t="s">
        <v>34</v>
      </c>
    </row>
    <row r="1484" spans="1:5" x14ac:dyDescent="0.75">
      <c r="A1484" s="6" t="s">
        <v>7958</v>
      </c>
      <c r="B1484" s="6" t="s">
        <v>7959</v>
      </c>
      <c r="C1484" t="s">
        <v>17117</v>
      </c>
      <c r="D1484" s="9">
        <v>8.0272336371964306E-5</v>
      </c>
      <c r="E1484" s="8" t="s">
        <v>34</v>
      </c>
    </row>
    <row r="1485" spans="1:5" x14ac:dyDescent="0.75">
      <c r="A1485" s="6" t="s">
        <v>8752</v>
      </c>
      <c r="B1485" s="6" t="s">
        <v>8753</v>
      </c>
      <c r="C1485" t="s">
        <v>8754</v>
      </c>
      <c r="D1485" s="9">
        <v>8.0064041954316497E-5</v>
      </c>
      <c r="E1485" s="8" t="s">
        <v>34</v>
      </c>
    </row>
    <row r="1486" spans="1:5" x14ac:dyDescent="0.75">
      <c r="A1486" s="6" t="s">
        <v>7678</v>
      </c>
      <c r="B1486" s="6" t="s">
        <v>7679</v>
      </c>
      <c r="C1486" t="s">
        <v>7680</v>
      </c>
      <c r="D1486" s="9">
        <v>7.9953925036512082E-5</v>
      </c>
      <c r="E1486" s="8" t="s">
        <v>34</v>
      </c>
    </row>
    <row r="1487" spans="1:5" x14ac:dyDescent="0.75">
      <c r="A1487" s="6" t="s">
        <v>7716</v>
      </c>
      <c r="B1487" s="6" t="s">
        <v>7717</v>
      </c>
      <c r="C1487" t="s">
        <v>7718</v>
      </c>
      <c r="D1487" s="9">
        <v>7.9769380881281309E-5</v>
      </c>
      <c r="E1487" s="8" t="s">
        <v>34</v>
      </c>
    </row>
    <row r="1488" spans="1:5" x14ac:dyDescent="0.75">
      <c r="A1488" s="6" t="s">
        <v>16980</v>
      </c>
      <c r="B1488" s="6" t="s">
        <v>16981</v>
      </c>
      <c r="C1488" t="s">
        <v>16982</v>
      </c>
      <c r="D1488" s="9">
        <v>7.9675116862684147E-5</v>
      </c>
      <c r="E1488" s="8" t="s">
        <v>34</v>
      </c>
    </row>
    <row r="1489" spans="1:5" x14ac:dyDescent="0.75">
      <c r="A1489" s="6" t="s">
        <v>12357</v>
      </c>
      <c r="B1489" s="6" t="s">
        <v>12358</v>
      </c>
      <c r="C1489" t="s">
        <v>12359</v>
      </c>
      <c r="D1489" s="9">
        <v>7.9671547496644622E-5</v>
      </c>
      <c r="E1489" s="8" t="s">
        <v>34</v>
      </c>
    </row>
    <row r="1490" spans="1:5" x14ac:dyDescent="0.75">
      <c r="A1490" s="6" t="s">
        <v>9125</v>
      </c>
      <c r="B1490" s="6" t="s">
        <v>9126</v>
      </c>
      <c r="C1490" t="s">
        <v>9127</v>
      </c>
      <c r="D1490" s="9">
        <v>7.9423778094164107E-5</v>
      </c>
      <c r="E1490" s="8" t="s">
        <v>34</v>
      </c>
    </row>
    <row r="1491" spans="1:5" x14ac:dyDescent="0.75">
      <c r="A1491" s="6" t="s">
        <v>3040</v>
      </c>
      <c r="B1491" s="6" t="s">
        <v>3041</v>
      </c>
      <c r="C1491" t="s">
        <v>3042</v>
      </c>
      <c r="D1491" s="9">
        <v>7.9402477872719622E-5</v>
      </c>
      <c r="E1491" s="8" t="s">
        <v>34</v>
      </c>
    </row>
    <row r="1492" spans="1:5" x14ac:dyDescent="0.75">
      <c r="A1492" s="6" t="s">
        <v>20061</v>
      </c>
      <c r="B1492" s="6" t="s">
        <v>20062</v>
      </c>
      <c r="C1492" t="s">
        <v>20063</v>
      </c>
      <c r="D1492" s="9">
        <v>7.9393107126288543E-5</v>
      </c>
      <c r="E1492" s="8" t="s">
        <v>58</v>
      </c>
    </row>
    <row r="1493" spans="1:5" x14ac:dyDescent="0.75">
      <c r="A1493" s="6" t="s">
        <v>4443</v>
      </c>
      <c r="B1493" s="6" t="s">
        <v>4444</v>
      </c>
      <c r="C1493" t="s">
        <v>4445</v>
      </c>
      <c r="D1493" s="9">
        <v>7.9353533858594305E-5</v>
      </c>
      <c r="E1493" s="8" t="s">
        <v>34</v>
      </c>
    </row>
    <row r="1494" spans="1:5" x14ac:dyDescent="0.75">
      <c r="A1494" s="6" t="s">
        <v>8342</v>
      </c>
      <c r="B1494" s="6" t="s">
        <v>8343</v>
      </c>
      <c r="C1494" t="s">
        <v>8344</v>
      </c>
      <c r="D1494" s="9">
        <v>7.930240193190278E-5</v>
      </c>
      <c r="E1494" s="8" t="s">
        <v>34</v>
      </c>
    </row>
    <row r="1495" spans="1:5" x14ac:dyDescent="0.75">
      <c r="A1495" s="6" t="s">
        <v>4385</v>
      </c>
      <c r="B1495" s="6" t="s">
        <v>4386</v>
      </c>
      <c r="C1495" t="s">
        <v>4387</v>
      </c>
      <c r="D1495" s="9">
        <v>7.928297310582093E-5</v>
      </c>
      <c r="E1495" s="8" t="s">
        <v>34</v>
      </c>
    </row>
    <row r="1496" spans="1:5" x14ac:dyDescent="0.75">
      <c r="A1496" s="6" t="s">
        <v>202</v>
      </c>
      <c r="B1496" s="6" t="s">
        <v>203</v>
      </c>
      <c r="C1496" t="s">
        <v>204</v>
      </c>
      <c r="D1496" s="9">
        <v>7.9224765706867973E-5</v>
      </c>
      <c r="E1496" s="8" t="s">
        <v>34</v>
      </c>
    </row>
    <row r="1497" spans="1:5" x14ac:dyDescent="0.75">
      <c r="A1497" s="6" t="s">
        <v>20473</v>
      </c>
      <c r="B1497" s="6" t="s">
        <v>20474</v>
      </c>
      <c r="C1497" t="s">
        <v>20475</v>
      </c>
      <c r="D1497" s="9">
        <v>7.9209236986358956E-5</v>
      </c>
      <c r="E1497" s="8" t="s">
        <v>58</v>
      </c>
    </row>
    <row r="1498" spans="1:5" x14ac:dyDescent="0.75">
      <c r="A1498" s="6" t="s">
        <v>8971</v>
      </c>
      <c r="B1498" s="6" t="s">
        <v>8972</v>
      </c>
      <c r="C1498" t="s">
        <v>8973</v>
      </c>
      <c r="D1498" s="9">
        <v>7.9129254238644332E-5</v>
      </c>
      <c r="E1498" s="8" t="s">
        <v>34</v>
      </c>
    </row>
    <row r="1499" spans="1:5" x14ac:dyDescent="0.75">
      <c r="A1499" s="6" t="s">
        <v>5625</v>
      </c>
      <c r="B1499" s="6" t="s">
        <v>5626</v>
      </c>
      <c r="C1499" t="s">
        <v>5627</v>
      </c>
      <c r="D1499" s="9">
        <v>7.9086666093436858E-5</v>
      </c>
      <c r="E1499" s="8" t="s">
        <v>34</v>
      </c>
    </row>
    <row r="1500" spans="1:5" x14ac:dyDescent="0.75">
      <c r="A1500" s="6" t="s">
        <v>8481</v>
      </c>
      <c r="B1500" s="6" t="s">
        <v>8482</v>
      </c>
      <c r="C1500" t="s">
        <v>8483</v>
      </c>
      <c r="D1500" s="9">
        <v>7.9024743762472937E-5</v>
      </c>
      <c r="E1500" s="8" t="s">
        <v>34</v>
      </c>
    </row>
    <row r="1501" spans="1:5" x14ac:dyDescent="0.75">
      <c r="A1501" s="6" t="s">
        <v>9271</v>
      </c>
      <c r="B1501" s="6" t="s">
        <v>9272</v>
      </c>
      <c r="C1501" t="s">
        <v>17207</v>
      </c>
      <c r="D1501" s="9">
        <v>7.8972893650806962E-5</v>
      </c>
      <c r="E1501" s="8" t="s">
        <v>34</v>
      </c>
    </row>
    <row r="1502" spans="1:5" x14ac:dyDescent="0.75">
      <c r="A1502" s="6" t="s">
        <v>5138</v>
      </c>
      <c r="B1502" s="6" t="s">
        <v>5139</v>
      </c>
      <c r="C1502" t="s">
        <v>5140</v>
      </c>
      <c r="D1502" s="9">
        <v>7.892000564126096E-5</v>
      </c>
      <c r="E1502" s="8" t="s">
        <v>34</v>
      </c>
    </row>
    <row r="1503" spans="1:5" x14ac:dyDescent="0.75">
      <c r="A1503" s="6" t="s">
        <v>7479</v>
      </c>
      <c r="B1503" s="6" t="s">
        <v>7480</v>
      </c>
      <c r="C1503" t="s">
        <v>7481</v>
      </c>
      <c r="D1503" s="9">
        <v>7.8895932710552601E-5</v>
      </c>
      <c r="E1503" s="8" t="s">
        <v>34</v>
      </c>
    </row>
    <row r="1504" spans="1:5" x14ac:dyDescent="0.75">
      <c r="A1504" s="6" t="s">
        <v>8682</v>
      </c>
      <c r="B1504" s="6" t="s">
        <v>8683</v>
      </c>
      <c r="C1504" t="s">
        <v>8684</v>
      </c>
      <c r="D1504" s="9">
        <v>7.8640208042940588E-5</v>
      </c>
      <c r="E1504" s="8" t="s">
        <v>34</v>
      </c>
    </row>
    <row r="1505" spans="1:5" x14ac:dyDescent="0.75">
      <c r="A1505" s="6" t="s">
        <v>4971</v>
      </c>
      <c r="B1505" s="6" t="s">
        <v>4972</v>
      </c>
      <c r="C1505" t="s">
        <v>4973</v>
      </c>
      <c r="D1505" s="9">
        <v>7.8512947984914184E-5</v>
      </c>
      <c r="E1505" s="8" t="s">
        <v>34</v>
      </c>
    </row>
    <row r="1506" spans="1:5" x14ac:dyDescent="0.75">
      <c r="A1506" s="6" t="s">
        <v>20476</v>
      </c>
      <c r="B1506" s="6" t="s">
        <v>20477</v>
      </c>
      <c r="C1506" t="s">
        <v>20478</v>
      </c>
      <c r="D1506" s="9">
        <v>7.8452906218301856E-5</v>
      </c>
      <c r="E1506" s="8" t="s">
        <v>58</v>
      </c>
    </row>
    <row r="1507" spans="1:5" x14ac:dyDescent="0.75">
      <c r="A1507" s="6" t="s">
        <v>92</v>
      </c>
      <c r="B1507" s="6" t="s">
        <v>93</v>
      </c>
      <c r="C1507" t="s">
        <v>94</v>
      </c>
      <c r="D1507" s="9">
        <v>7.8427901581342365E-5</v>
      </c>
      <c r="E1507" s="8" t="s">
        <v>34</v>
      </c>
    </row>
    <row r="1508" spans="1:5" x14ac:dyDescent="0.75">
      <c r="A1508" s="6" t="s">
        <v>2740</v>
      </c>
      <c r="B1508" s="6" t="s">
        <v>2741</v>
      </c>
      <c r="C1508" t="s">
        <v>2742</v>
      </c>
      <c r="D1508" s="9">
        <v>7.8348161891863701E-5</v>
      </c>
      <c r="E1508" s="8" t="s">
        <v>34</v>
      </c>
    </row>
    <row r="1509" spans="1:5" x14ac:dyDescent="0.75">
      <c r="A1509" s="6" t="s">
        <v>7963</v>
      </c>
      <c r="B1509" s="6" t="s">
        <v>7964</v>
      </c>
      <c r="C1509" t="s">
        <v>20479</v>
      </c>
      <c r="D1509" s="9">
        <v>7.8283077104371359E-5</v>
      </c>
      <c r="E1509" s="8" t="s">
        <v>58</v>
      </c>
    </row>
    <row r="1510" spans="1:5" x14ac:dyDescent="0.75">
      <c r="A1510" s="6" t="s">
        <v>5654</v>
      </c>
      <c r="B1510" s="6" t="s">
        <v>5655</v>
      </c>
      <c r="C1510" t="s">
        <v>5656</v>
      </c>
      <c r="D1510" s="9">
        <v>7.8234666965084639E-5</v>
      </c>
      <c r="E1510" s="8" t="s">
        <v>34</v>
      </c>
    </row>
    <row r="1511" spans="1:5" x14ac:dyDescent="0.75">
      <c r="A1511" s="6" t="s">
        <v>9633</v>
      </c>
      <c r="B1511" s="6" t="s">
        <v>9634</v>
      </c>
      <c r="C1511" t="s">
        <v>9635</v>
      </c>
      <c r="D1511" s="9">
        <v>7.820991563013715E-5</v>
      </c>
      <c r="E1511" s="8" t="s">
        <v>34</v>
      </c>
    </row>
    <row r="1512" spans="1:5" x14ac:dyDescent="0.75">
      <c r="A1512" s="6" t="s">
        <v>8724</v>
      </c>
      <c r="B1512" s="6" t="s">
        <v>8725</v>
      </c>
      <c r="C1512" t="s">
        <v>8726</v>
      </c>
      <c r="D1512" s="9">
        <v>7.8187746252486565E-5</v>
      </c>
      <c r="E1512" s="8" t="s">
        <v>34</v>
      </c>
    </row>
    <row r="1513" spans="1:5" x14ac:dyDescent="0.75">
      <c r="A1513" s="6" t="s">
        <v>7058</v>
      </c>
      <c r="B1513" s="6" t="s">
        <v>7059</v>
      </c>
      <c r="C1513" t="s">
        <v>7060</v>
      </c>
      <c r="D1513" s="9">
        <v>7.7910787779218287E-5</v>
      </c>
      <c r="E1513" s="8" t="s">
        <v>34</v>
      </c>
    </row>
    <row r="1514" spans="1:5" x14ac:dyDescent="0.75">
      <c r="A1514" s="6" t="s">
        <v>5020</v>
      </c>
      <c r="B1514" s="6" t="s">
        <v>5021</v>
      </c>
      <c r="C1514" t="s">
        <v>5022</v>
      </c>
      <c r="D1514" s="9">
        <v>7.7880902009965113E-5</v>
      </c>
      <c r="E1514" s="8" t="s">
        <v>34</v>
      </c>
    </row>
    <row r="1515" spans="1:5" x14ac:dyDescent="0.75">
      <c r="A1515" s="6" t="s">
        <v>16934</v>
      </c>
      <c r="B1515" s="6" t="s">
        <v>16935</v>
      </c>
      <c r="C1515" t="s">
        <v>16936</v>
      </c>
      <c r="D1515" s="9">
        <v>7.742084417737705E-5</v>
      </c>
      <c r="E1515" s="8" t="s">
        <v>34</v>
      </c>
    </row>
    <row r="1516" spans="1:5" x14ac:dyDescent="0.75">
      <c r="A1516" s="6" t="s">
        <v>9863</v>
      </c>
      <c r="B1516" s="6" t="s">
        <v>9864</v>
      </c>
      <c r="C1516" t="s">
        <v>9865</v>
      </c>
      <c r="D1516" s="9">
        <v>7.722702299144963E-5</v>
      </c>
      <c r="E1516" s="8" t="s">
        <v>34</v>
      </c>
    </row>
    <row r="1517" spans="1:5" x14ac:dyDescent="0.75">
      <c r="A1517" s="6" t="s">
        <v>3037</v>
      </c>
      <c r="B1517" s="6" t="s">
        <v>3038</v>
      </c>
      <c r="C1517" t="s">
        <v>3039</v>
      </c>
      <c r="D1517" s="9">
        <v>7.7191124841792381E-5</v>
      </c>
      <c r="E1517" s="8" t="s">
        <v>34</v>
      </c>
    </row>
    <row r="1518" spans="1:5" x14ac:dyDescent="0.75">
      <c r="A1518" s="6" t="s">
        <v>5008</v>
      </c>
      <c r="B1518" s="6" t="s">
        <v>5009</v>
      </c>
      <c r="C1518" t="s">
        <v>5010</v>
      </c>
      <c r="D1518" s="9">
        <v>7.7115132012641578E-5</v>
      </c>
      <c r="E1518" s="8" t="s">
        <v>34</v>
      </c>
    </row>
    <row r="1519" spans="1:5" x14ac:dyDescent="0.75">
      <c r="A1519" s="6" t="s">
        <v>7524</v>
      </c>
      <c r="B1519" s="6" t="s">
        <v>7525</v>
      </c>
      <c r="C1519" t="s">
        <v>7526</v>
      </c>
      <c r="D1519" s="9">
        <v>7.7114694662227677E-5</v>
      </c>
      <c r="E1519" s="8" t="s">
        <v>34</v>
      </c>
    </row>
    <row r="1520" spans="1:5" x14ac:dyDescent="0.75">
      <c r="A1520" s="6" t="s">
        <v>9474</v>
      </c>
      <c r="B1520" s="6" t="s">
        <v>9475</v>
      </c>
      <c r="C1520" t="s">
        <v>9476</v>
      </c>
      <c r="D1520" s="9">
        <v>7.7103068117530087E-5</v>
      </c>
      <c r="E1520" s="8" t="s">
        <v>34</v>
      </c>
    </row>
    <row r="1521" spans="1:5" x14ac:dyDescent="0.75">
      <c r="A1521" s="6" t="s">
        <v>4955</v>
      </c>
      <c r="B1521" s="6" t="s">
        <v>4956</v>
      </c>
      <c r="C1521" t="s">
        <v>4957</v>
      </c>
      <c r="D1521" s="9">
        <v>7.698971185828581E-5</v>
      </c>
      <c r="E1521" s="8" t="s">
        <v>34</v>
      </c>
    </row>
    <row r="1522" spans="1:5" x14ac:dyDescent="0.75">
      <c r="A1522" s="6" t="s">
        <v>10873</v>
      </c>
      <c r="B1522" s="6" t="s">
        <v>10874</v>
      </c>
      <c r="C1522" t="s">
        <v>10875</v>
      </c>
      <c r="D1522" s="9">
        <v>7.6896440728284506E-5</v>
      </c>
      <c r="E1522" s="8" t="s">
        <v>34</v>
      </c>
    </row>
    <row r="1523" spans="1:5" x14ac:dyDescent="0.75">
      <c r="A1523" s="6" t="s">
        <v>7598</v>
      </c>
      <c r="B1523" s="6" t="s">
        <v>7599</v>
      </c>
      <c r="C1523" t="s">
        <v>7600</v>
      </c>
      <c r="D1523" s="9">
        <v>7.6833287756380913E-5</v>
      </c>
      <c r="E1523" s="8" t="s">
        <v>34</v>
      </c>
    </row>
    <row r="1524" spans="1:5" x14ac:dyDescent="0.75">
      <c r="A1524" s="6" t="s">
        <v>8386</v>
      </c>
      <c r="B1524" s="6" t="s">
        <v>8387</v>
      </c>
      <c r="C1524" t="s">
        <v>8388</v>
      </c>
      <c r="D1524" s="9">
        <v>7.6795234473303389E-5</v>
      </c>
      <c r="E1524" s="8" t="s">
        <v>34</v>
      </c>
    </row>
    <row r="1525" spans="1:5" x14ac:dyDescent="0.75">
      <c r="A1525" s="6" t="s">
        <v>17265</v>
      </c>
      <c r="B1525" s="6" t="s">
        <v>17266</v>
      </c>
      <c r="C1525" t="s">
        <v>17267</v>
      </c>
      <c r="D1525" s="9">
        <v>7.6712139743985542E-5</v>
      </c>
      <c r="E1525" s="8" t="s">
        <v>34</v>
      </c>
    </row>
    <row r="1526" spans="1:5" x14ac:dyDescent="0.75">
      <c r="A1526" s="6" t="s">
        <v>5787</v>
      </c>
      <c r="B1526" s="6" t="s">
        <v>5788</v>
      </c>
      <c r="C1526" t="s">
        <v>16972</v>
      </c>
      <c r="D1526" s="9">
        <v>7.6681521976463849E-5</v>
      </c>
      <c r="E1526" s="8" t="s">
        <v>34</v>
      </c>
    </row>
    <row r="1527" spans="1:5" x14ac:dyDescent="0.75">
      <c r="A1527" s="6" t="s">
        <v>4890</v>
      </c>
      <c r="B1527" s="6" t="s">
        <v>4891</v>
      </c>
      <c r="C1527" t="s">
        <v>19310</v>
      </c>
      <c r="D1527" s="9">
        <v>7.6565567806503797E-5</v>
      </c>
      <c r="E1527" s="8" t="s">
        <v>34</v>
      </c>
    </row>
    <row r="1528" spans="1:5" x14ac:dyDescent="0.75">
      <c r="A1528" s="6" t="s">
        <v>9409</v>
      </c>
      <c r="B1528" s="6" t="s">
        <v>9410</v>
      </c>
      <c r="C1528" t="s">
        <v>9411</v>
      </c>
      <c r="D1528" s="9">
        <v>7.6298460500505831E-5</v>
      </c>
      <c r="E1528" s="8" t="s">
        <v>34</v>
      </c>
    </row>
    <row r="1529" spans="1:5" x14ac:dyDescent="0.75">
      <c r="A1529" s="6" t="s">
        <v>8065</v>
      </c>
      <c r="B1529" s="6" t="s">
        <v>8066</v>
      </c>
      <c r="C1529" t="s">
        <v>8067</v>
      </c>
      <c r="D1529" s="9">
        <v>7.6260342228630964E-5</v>
      </c>
      <c r="E1529" s="8" t="s">
        <v>34</v>
      </c>
    </row>
    <row r="1530" spans="1:5" x14ac:dyDescent="0.75">
      <c r="A1530" s="6" t="s">
        <v>4844</v>
      </c>
      <c r="B1530" s="6" t="s">
        <v>4845</v>
      </c>
      <c r="C1530" t="s">
        <v>4846</v>
      </c>
      <c r="D1530" s="9">
        <v>7.6260284025643884E-5</v>
      </c>
      <c r="E1530" s="8" t="s">
        <v>34</v>
      </c>
    </row>
    <row r="1531" spans="1:5" x14ac:dyDescent="0.75">
      <c r="A1531" s="6" t="s">
        <v>4297</v>
      </c>
      <c r="B1531" s="6" t="s">
        <v>4298</v>
      </c>
      <c r="C1531" t="s">
        <v>4299</v>
      </c>
      <c r="D1531" s="9">
        <v>7.609214351987398E-5</v>
      </c>
      <c r="E1531" s="8" t="s">
        <v>34</v>
      </c>
    </row>
    <row r="1532" spans="1:5" x14ac:dyDescent="0.75">
      <c r="A1532" s="6" t="s">
        <v>8106</v>
      </c>
      <c r="B1532" s="6" t="s">
        <v>8107</v>
      </c>
      <c r="C1532" t="s">
        <v>8108</v>
      </c>
      <c r="D1532" s="9">
        <v>7.606279676173007E-5</v>
      </c>
      <c r="E1532" s="8" t="s">
        <v>34</v>
      </c>
    </row>
    <row r="1533" spans="1:5" x14ac:dyDescent="0.75">
      <c r="A1533" s="6" t="s">
        <v>9630</v>
      </c>
      <c r="B1533" s="6" t="s">
        <v>9631</v>
      </c>
      <c r="C1533" t="s">
        <v>9632</v>
      </c>
      <c r="D1533" s="9">
        <v>7.5874909616026041E-5</v>
      </c>
      <c r="E1533" s="8" t="s">
        <v>34</v>
      </c>
    </row>
    <row r="1534" spans="1:5" x14ac:dyDescent="0.75">
      <c r="A1534" s="6" t="s">
        <v>7713</v>
      </c>
      <c r="B1534" s="6" t="s">
        <v>7714</v>
      </c>
      <c r="C1534" t="s">
        <v>7715</v>
      </c>
      <c r="D1534" s="9">
        <v>7.587132738019906E-5</v>
      </c>
      <c r="E1534" s="8" t="s">
        <v>34</v>
      </c>
    </row>
    <row r="1535" spans="1:5" x14ac:dyDescent="0.75">
      <c r="A1535" s="6" t="s">
        <v>10018</v>
      </c>
      <c r="B1535" s="6" t="s">
        <v>10019</v>
      </c>
      <c r="C1535" t="s">
        <v>10020</v>
      </c>
      <c r="D1535" s="9">
        <v>7.5868844678695193E-5</v>
      </c>
      <c r="E1535" s="8" t="s">
        <v>34</v>
      </c>
    </row>
    <row r="1536" spans="1:5" x14ac:dyDescent="0.75">
      <c r="A1536" s="6" t="s">
        <v>3076</v>
      </c>
      <c r="B1536" s="6" t="s">
        <v>3077</v>
      </c>
      <c r="C1536" t="s">
        <v>3078</v>
      </c>
      <c r="D1536" s="9">
        <v>7.5819712520047033E-5</v>
      </c>
      <c r="E1536" s="8" t="s">
        <v>34</v>
      </c>
    </row>
    <row r="1537" spans="1:5" x14ac:dyDescent="0.75">
      <c r="A1537" s="6" t="s">
        <v>7846</v>
      </c>
      <c r="B1537" s="6" t="s">
        <v>7847</v>
      </c>
      <c r="C1537" t="s">
        <v>7848</v>
      </c>
      <c r="D1537" s="9">
        <v>7.5617361854402255E-5</v>
      </c>
      <c r="E1537" s="8" t="s">
        <v>34</v>
      </c>
    </row>
    <row r="1538" spans="1:5" x14ac:dyDescent="0.75">
      <c r="A1538" s="6" t="s">
        <v>6076</v>
      </c>
      <c r="B1538" s="6" t="s">
        <v>6077</v>
      </c>
      <c r="C1538" t="s">
        <v>6078</v>
      </c>
      <c r="D1538" s="9">
        <v>7.5601176328998694E-5</v>
      </c>
      <c r="E1538" s="8" t="s">
        <v>34</v>
      </c>
    </row>
    <row r="1539" spans="1:5" x14ac:dyDescent="0.75">
      <c r="A1539" s="6" t="s">
        <v>5077</v>
      </c>
      <c r="B1539" s="6" t="s">
        <v>5078</v>
      </c>
      <c r="C1539" t="s">
        <v>5079</v>
      </c>
      <c r="D1539" s="9">
        <v>7.5588259347908514E-5</v>
      </c>
      <c r="E1539" s="8" t="s">
        <v>34</v>
      </c>
    </row>
    <row r="1540" spans="1:5" x14ac:dyDescent="0.75">
      <c r="A1540" s="6" t="s">
        <v>4400</v>
      </c>
      <c r="B1540" s="6" t="s">
        <v>4401</v>
      </c>
      <c r="C1540" t="s">
        <v>16835</v>
      </c>
      <c r="D1540" s="9">
        <v>7.5457423681138302E-5</v>
      </c>
      <c r="E1540" s="8" t="s">
        <v>34</v>
      </c>
    </row>
    <row r="1541" spans="1:5" x14ac:dyDescent="0.75">
      <c r="A1541" s="6" t="s">
        <v>5427</v>
      </c>
      <c r="B1541" s="6" t="s">
        <v>5428</v>
      </c>
      <c r="C1541" t="s">
        <v>5429</v>
      </c>
      <c r="D1541" s="9">
        <v>7.507232615582773E-5</v>
      </c>
      <c r="E1541" s="8" t="s">
        <v>34</v>
      </c>
    </row>
    <row r="1542" spans="1:5" x14ac:dyDescent="0.75">
      <c r="A1542" s="6" t="s">
        <v>3755</v>
      </c>
      <c r="B1542" s="6" t="s">
        <v>3756</v>
      </c>
      <c r="C1542" t="s">
        <v>3757</v>
      </c>
      <c r="D1542" s="9">
        <v>7.4860025859792089E-5</v>
      </c>
      <c r="E1542" s="8" t="s">
        <v>58</v>
      </c>
    </row>
    <row r="1543" spans="1:5" x14ac:dyDescent="0.75">
      <c r="A1543" s="6" t="s">
        <v>19319</v>
      </c>
      <c r="B1543" s="6" t="s">
        <v>19320</v>
      </c>
      <c r="C1543" t="s">
        <v>19321</v>
      </c>
      <c r="D1543" s="9">
        <v>7.4787079299708212E-5</v>
      </c>
      <c r="E1543" s="8" t="s">
        <v>58</v>
      </c>
    </row>
    <row r="1544" spans="1:5" x14ac:dyDescent="0.75">
      <c r="A1544" s="6" t="s">
        <v>871</v>
      </c>
      <c r="B1544" s="6" t="s">
        <v>872</v>
      </c>
      <c r="C1544" t="s">
        <v>873</v>
      </c>
      <c r="D1544" s="9">
        <v>7.4736066298338724E-5</v>
      </c>
      <c r="E1544" s="8" t="s">
        <v>34</v>
      </c>
    </row>
    <row r="1545" spans="1:5" x14ac:dyDescent="0.75">
      <c r="A1545" s="6" t="s">
        <v>19334</v>
      </c>
      <c r="B1545" s="6" t="s">
        <v>19335</v>
      </c>
      <c r="C1545" t="s">
        <v>19336</v>
      </c>
      <c r="D1545" s="9">
        <v>7.46829205891259E-5</v>
      </c>
      <c r="E1545" s="8" t="s">
        <v>58</v>
      </c>
    </row>
    <row r="1546" spans="1:5" x14ac:dyDescent="0.75">
      <c r="A1546" s="6" t="s">
        <v>20480</v>
      </c>
      <c r="B1546" s="6" t="s">
        <v>20481</v>
      </c>
      <c r="C1546" t="s">
        <v>20482</v>
      </c>
      <c r="D1546" s="9">
        <v>7.4638274292664156E-5</v>
      </c>
      <c r="E1546" s="8" t="s">
        <v>58</v>
      </c>
    </row>
    <row r="1547" spans="1:5" x14ac:dyDescent="0.75">
      <c r="A1547" s="6" t="s">
        <v>8472</v>
      </c>
      <c r="B1547" s="6" t="s">
        <v>8473</v>
      </c>
      <c r="C1547" t="s">
        <v>8474</v>
      </c>
      <c r="D1547" s="9">
        <v>7.4618643438761279E-5</v>
      </c>
      <c r="E1547" s="8" t="s">
        <v>34</v>
      </c>
    </row>
    <row r="1548" spans="1:5" x14ac:dyDescent="0.75">
      <c r="A1548" s="6" t="s">
        <v>8938</v>
      </c>
      <c r="B1548" s="6" t="s">
        <v>8939</v>
      </c>
      <c r="C1548" t="s">
        <v>8940</v>
      </c>
      <c r="D1548" s="9">
        <v>7.4534668673253393E-5</v>
      </c>
      <c r="E1548" s="8" t="s">
        <v>34</v>
      </c>
    </row>
    <row r="1549" spans="1:5" x14ac:dyDescent="0.75">
      <c r="A1549" s="6" t="s">
        <v>2953</v>
      </c>
      <c r="B1549" s="6" t="s">
        <v>2954</v>
      </c>
      <c r="C1549" t="s">
        <v>2955</v>
      </c>
      <c r="D1549" s="9">
        <v>7.4479820970237202E-5</v>
      </c>
      <c r="E1549" s="8" t="s">
        <v>34</v>
      </c>
    </row>
    <row r="1550" spans="1:5" x14ac:dyDescent="0.75">
      <c r="A1550" s="6" t="s">
        <v>4988</v>
      </c>
      <c r="B1550" s="6" t="s">
        <v>4989</v>
      </c>
      <c r="C1550" t="s">
        <v>4990</v>
      </c>
      <c r="D1550" s="9">
        <v>7.420527063213107E-5</v>
      </c>
      <c r="E1550" s="8" t="s">
        <v>34</v>
      </c>
    </row>
    <row r="1551" spans="1:5" x14ac:dyDescent="0.75">
      <c r="A1551" s="6" t="s">
        <v>8307</v>
      </c>
      <c r="B1551" s="6" t="s">
        <v>8308</v>
      </c>
      <c r="C1551" t="s">
        <v>8309</v>
      </c>
      <c r="D1551" s="9">
        <v>7.4176364105046273E-5</v>
      </c>
      <c r="E1551" s="8" t="s">
        <v>34</v>
      </c>
    </row>
    <row r="1552" spans="1:5" x14ac:dyDescent="0.75">
      <c r="A1552" s="6" t="s">
        <v>3079</v>
      </c>
      <c r="B1552" s="6" t="s">
        <v>3080</v>
      </c>
      <c r="C1552" t="s">
        <v>3081</v>
      </c>
      <c r="D1552" s="9">
        <v>7.4030748529234412E-5</v>
      </c>
      <c r="E1552" s="8" t="s">
        <v>34</v>
      </c>
    </row>
    <row r="1553" spans="1:5" x14ac:dyDescent="0.75">
      <c r="A1553" s="6" t="s">
        <v>9531</v>
      </c>
      <c r="B1553" s="6" t="s">
        <v>9532</v>
      </c>
      <c r="C1553" t="s">
        <v>9533</v>
      </c>
      <c r="D1553" s="9">
        <v>7.3993427790991522E-5</v>
      </c>
      <c r="E1553" s="8" t="s">
        <v>34</v>
      </c>
    </row>
    <row r="1554" spans="1:5" x14ac:dyDescent="0.75">
      <c r="A1554" s="6" t="s">
        <v>4534</v>
      </c>
      <c r="B1554" s="6" t="s">
        <v>4535</v>
      </c>
      <c r="C1554" t="s">
        <v>4536</v>
      </c>
      <c r="D1554" s="9">
        <v>7.3797284205205998E-5</v>
      </c>
      <c r="E1554" s="8" t="s">
        <v>34</v>
      </c>
    </row>
    <row r="1555" spans="1:5" x14ac:dyDescent="0.75">
      <c r="A1555" s="6" t="s">
        <v>7604</v>
      </c>
      <c r="B1555" s="6" t="s">
        <v>7605</v>
      </c>
      <c r="C1555" t="s">
        <v>7606</v>
      </c>
      <c r="D1555" s="9">
        <v>7.3743304783297411E-5</v>
      </c>
      <c r="E1555" s="8" t="s">
        <v>34</v>
      </c>
    </row>
    <row r="1556" spans="1:5" x14ac:dyDescent="0.75">
      <c r="A1556" s="6" t="s">
        <v>3092</v>
      </c>
      <c r="B1556" s="6" t="s">
        <v>3093</v>
      </c>
      <c r="C1556" t="s">
        <v>3094</v>
      </c>
      <c r="D1556" s="9">
        <v>7.3701693939447806E-5</v>
      </c>
      <c r="E1556" s="8" t="s">
        <v>34</v>
      </c>
    </row>
    <row r="1557" spans="1:5" x14ac:dyDescent="0.75">
      <c r="A1557" s="6" t="s">
        <v>9677</v>
      </c>
      <c r="B1557" s="6" t="s">
        <v>9678</v>
      </c>
      <c r="C1557" t="s">
        <v>9679</v>
      </c>
      <c r="D1557" s="9">
        <v>7.3659481564733871E-5</v>
      </c>
      <c r="E1557" s="8" t="s">
        <v>34</v>
      </c>
    </row>
    <row r="1558" spans="1:5" x14ac:dyDescent="0.75">
      <c r="A1558" s="6" t="s">
        <v>8932</v>
      </c>
      <c r="B1558" s="6" t="s">
        <v>8933</v>
      </c>
      <c r="C1558" t="s">
        <v>8934</v>
      </c>
      <c r="D1558" s="9">
        <v>7.3651347992299205E-5</v>
      </c>
      <c r="E1558" s="8" t="s">
        <v>34</v>
      </c>
    </row>
    <row r="1559" spans="1:5" x14ac:dyDescent="0.75">
      <c r="A1559" s="6" t="s">
        <v>8132</v>
      </c>
      <c r="B1559" s="6" t="s">
        <v>8133</v>
      </c>
      <c r="C1559" t="s">
        <v>8134</v>
      </c>
      <c r="D1559" s="9">
        <v>7.3628963893568797E-5</v>
      </c>
      <c r="E1559" s="8" t="s">
        <v>34</v>
      </c>
    </row>
    <row r="1560" spans="1:5" x14ac:dyDescent="0.75">
      <c r="A1560" s="6" t="s">
        <v>7637</v>
      </c>
      <c r="B1560" s="6" t="s">
        <v>7638</v>
      </c>
      <c r="C1560" t="s">
        <v>7639</v>
      </c>
      <c r="D1560" s="9">
        <v>7.3611425656453929E-5</v>
      </c>
      <c r="E1560" s="8" t="s">
        <v>34</v>
      </c>
    </row>
    <row r="1561" spans="1:5" x14ac:dyDescent="0.75">
      <c r="A1561" s="6" t="s">
        <v>5083</v>
      </c>
      <c r="B1561" s="6" t="s">
        <v>5084</v>
      </c>
      <c r="C1561" t="s">
        <v>5085</v>
      </c>
      <c r="D1561" s="9">
        <v>7.3611269361164189E-5</v>
      </c>
      <c r="E1561" s="8" t="s">
        <v>34</v>
      </c>
    </row>
    <row r="1562" spans="1:5" x14ac:dyDescent="0.75">
      <c r="A1562" s="6" t="s">
        <v>7819</v>
      </c>
      <c r="B1562" s="6" t="s">
        <v>7820</v>
      </c>
      <c r="C1562" t="s">
        <v>7821</v>
      </c>
      <c r="D1562" s="9">
        <v>7.3506339208434518E-5</v>
      </c>
      <c r="E1562" s="8" t="s">
        <v>34</v>
      </c>
    </row>
    <row r="1563" spans="1:5" x14ac:dyDescent="0.75">
      <c r="A1563" s="6" t="s">
        <v>3113</v>
      </c>
      <c r="B1563" s="6" t="s">
        <v>3114</v>
      </c>
      <c r="C1563" t="s">
        <v>3115</v>
      </c>
      <c r="D1563" s="9">
        <v>7.3453083781710142E-5</v>
      </c>
      <c r="E1563" s="8" t="s">
        <v>34</v>
      </c>
    </row>
    <row r="1564" spans="1:5" x14ac:dyDescent="0.75">
      <c r="A1564" s="6" t="s">
        <v>306</v>
      </c>
      <c r="B1564" s="6" t="s">
        <v>307</v>
      </c>
      <c r="C1564" t="s">
        <v>308</v>
      </c>
      <c r="D1564" s="9">
        <v>7.3419558468316564E-5</v>
      </c>
      <c r="E1564" s="8" t="s">
        <v>34</v>
      </c>
    </row>
    <row r="1565" spans="1:5" x14ac:dyDescent="0.75">
      <c r="A1565" s="6" t="s">
        <v>15019</v>
      </c>
      <c r="B1565" s="6" t="s">
        <v>15020</v>
      </c>
      <c r="C1565" t="s">
        <v>15021</v>
      </c>
      <c r="D1565" s="9">
        <v>7.3372875014973945E-5</v>
      </c>
      <c r="E1565" s="8" t="s">
        <v>34</v>
      </c>
    </row>
    <row r="1566" spans="1:5" x14ac:dyDescent="0.75">
      <c r="A1566" s="6" t="s">
        <v>5190</v>
      </c>
      <c r="B1566" s="6" t="s">
        <v>5191</v>
      </c>
      <c r="C1566" t="s">
        <v>20483</v>
      </c>
      <c r="D1566" s="9">
        <v>7.3365261296734249E-5</v>
      </c>
      <c r="E1566" s="8" t="s">
        <v>34</v>
      </c>
    </row>
    <row r="1567" spans="1:5" x14ac:dyDescent="0.75">
      <c r="A1567" s="6" t="s">
        <v>17192</v>
      </c>
      <c r="B1567" s="6" t="s">
        <v>17193</v>
      </c>
      <c r="C1567" t="s">
        <v>17194</v>
      </c>
      <c r="D1567" s="9">
        <v>7.3305773671266406E-5</v>
      </c>
      <c r="E1567" s="8" t="s">
        <v>34</v>
      </c>
    </row>
    <row r="1568" spans="1:5" x14ac:dyDescent="0.75">
      <c r="A1568" s="6" t="s">
        <v>18565</v>
      </c>
      <c r="B1568" s="6" t="s">
        <v>18566</v>
      </c>
      <c r="C1568" t="s">
        <v>18567</v>
      </c>
      <c r="D1568" s="9">
        <v>7.327476107741244E-5</v>
      </c>
      <c r="E1568" s="8" t="s">
        <v>34</v>
      </c>
    </row>
    <row r="1569" spans="1:5" x14ac:dyDescent="0.75">
      <c r="A1569" s="6" t="s">
        <v>8457</v>
      </c>
      <c r="B1569" s="6" t="s">
        <v>8458</v>
      </c>
      <c r="C1569" t="s">
        <v>8459</v>
      </c>
      <c r="D1569" s="9">
        <v>7.3265935418941915E-5</v>
      </c>
      <c r="E1569" s="8" t="s">
        <v>34</v>
      </c>
    </row>
    <row r="1570" spans="1:5" x14ac:dyDescent="0.75">
      <c r="A1570" s="6" t="s">
        <v>8702</v>
      </c>
      <c r="B1570" s="6" t="s">
        <v>8703</v>
      </c>
      <c r="C1570" t="s">
        <v>8704</v>
      </c>
      <c r="D1570" s="9">
        <v>7.3120919073355999E-5</v>
      </c>
      <c r="E1570" s="8" t="s">
        <v>34</v>
      </c>
    </row>
    <row r="1571" spans="1:5" x14ac:dyDescent="0.75">
      <c r="A1571" s="6" t="s">
        <v>3070</v>
      </c>
      <c r="B1571" s="6" t="s">
        <v>3071</v>
      </c>
      <c r="C1571" t="s">
        <v>3072</v>
      </c>
      <c r="D1571" s="9">
        <v>7.2772319034650613E-5</v>
      </c>
      <c r="E1571" s="8" t="s">
        <v>34</v>
      </c>
    </row>
    <row r="1572" spans="1:5" x14ac:dyDescent="0.75">
      <c r="A1572" s="6" t="s">
        <v>7308</v>
      </c>
      <c r="B1572" s="6" t="s">
        <v>7309</v>
      </c>
      <c r="C1572" t="s">
        <v>7310</v>
      </c>
      <c r="D1572" s="9">
        <v>7.2746537177232571E-5</v>
      </c>
      <c r="E1572" s="8" t="s">
        <v>34</v>
      </c>
    </row>
    <row r="1573" spans="1:5" x14ac:dyDescent="0.75">
      <c r="A1573" s="6" t="s">
        <v>8095</v>
      </c>
      <c r="B1573" s="6" t="s">
        <v>8096</v>
      </c>
      <c r="C1573" t="s">
        <v>8097</v>
      </c>
      <c r="D1573" s="9">
        <v>7.2735847434790297E-5</v>
      </c>
      <c r="E1573" s="8" t="s">
        <v>34</v>
      </c>
    </row>
    <row r="1574" spans="1:5" x14ac:dyDescent="0.75">
      <c r="A1574" s="6" t="s">
        <v>7771</v>
      </c>
      <c r="B1574" s="6" t="s">
        <v>7772</v>
      </c>
      <c r="C1574" t="s">
        <v>7773</v>
      </c>
      <c r="D1574" s="9">
        <v>7.2731197135727358E-5</v>
      </c>
      <c r="E1574" s="8" t="s">
        <v>34</v>
      </c>
    </row>
    <row r="1575" spans="1:5" x14ac:dyDescent="0.75">
      <c r="A1575" s="6" t="s">
        <v>4705</v>
      </c>
      <c r="B1575" s="6" t="s">
        <v>4706</v>
      </c>
      <c r="C1575" t="s">
        <v>4707</v>
      </c>
      <c r="D1575" s="9">
        <v>7.272180301723708E-5</v>
      </c>
      <c r="E1575" s="8" t="s">
        <v>34</v>
      </c>
    </row>
    <row r="1576" spans="1:5" x14ac:dyDescent="0.75">
      <c r="A1576" s="6" t="s">
        <v>11407</v>
      </c>
      <c r="B1576" s="6" t="s">
        <v>11408</v>
      </c>
      <c r="C1576" t="s">
        <v>11409</v>
      </c>
      <c r="D1576" s="9">
        <v>7.268866798107168E-5</v>
      </c>
      <c r="E1576" s="8" t="s">
        <v>34</v>
      </c>
    </row>
    <row r="1577" spans="1:5" x14ac:dyDescent="0.75">
      <c r="A1577" s="6" t="s">
        <v>7747</v>
      </c>
      <c r="B1577" s="6" t="s">
        <v>7748</v>
      </c>
      <c r="C1577" t="s">
        <v>7749</v>
      </c>
      <c r="D1577" s="9">
        <v>7.2541069953315027E-5</v>
      </c>
      <c r="E1577" s="8" t="s">
        <v>58</v>
      </c>
    </row>
    <row r="1578" spans="1:5" x14ac:dyDescent="0.75">
      <c r="A1578" s="6" t="s">
        <v>11949</v>
      </c>
      <c r="B1578" s="6" t="s">
        <v>11950</v>
      </c>
      <c r="C1578" t="s">
        <v>11951</v>
      </c>
      <c r="D1578" s="9">
        <v>7.2539109083441286E-5</v>
      </c>
      <c r="E1578" s="8" t="s">
        <v>34</v>
      </c>
    </row>
    <row r="1579" spans="1:5" x14ac:dyDescent="0.75">
      <c r="A1579" s="6" t="s">
        <v>8596</v>
      </c>
      <c r="B1579" s="6" t="s">
        <v>8597</v>
      </c>
      <c r="C1579" t="s">
        <v>8598</v>
      </c>
      <c r="D1579" s="9">
        <v>7.2525249783974335E-5</v>
      </c>
      <c r="E1579" s="8" t="s">
        <v>34</v>
      </c>
    </row>
    <row r="1580" spans="1:5" x14ac:dyDescent="0.75">
      <c r="A1580" s="6" t="s">
        <v>16832</v>
      </c>
      <c r="B1580" s="6" t="s">
        <v>16833</v>
      </c>
      <c r="C1580" t="s">
        <v>16834</v>
      </c>
      <c r="D1580" s="9">
        <v>7.2353909404987204E-5</v>
      </c>
      <c r="E1580" s="8" t="s">
        <v>34</v>
      </c>
    </row>
    <row r="1581" spans="1:5" x14ac:dyDescent="0.75">
      <c r="A1581" s="6" t="s">
        <v>8268</v>
      </c>
      <c r="B1581" s="6" t="s">
        <v>8269</v>
      </c>
      <c r="C1581" t="s">
        <v>8270</v>
      </c>
      <c r="D1581" s="9">
        <v>7.2182916680594883E-5</v>
      </c>
      <c r="E1581" s="8" t="s">
        <v>34</v>
      </c>
    </row>
    <row r="1582" spans="1:5" x14ac:dyDescent="0.75">
      <c r="A1582" s="6" t="s">
        <v>8829</v>
      </c>
      <c r="B1582" s="6" t="s">
        <v>8830</v>
      </c>
      <c r="C1582" t="s">
        <v>8831</v>
      </c>
      <c r="D1582" s="9">
        <v>7.217114222433616E-5</v>
      </c>
      <c r="E1582" s="8" t="s">
        <v>34</v>
      </c>
    </row>
    <row r="1583" spans="1:5" x14ac:dyDescent="0.75">
      <c r="A1583" s="6" t="s">
        <v>17204</v>
      </c>
      <c r="B1583" s="6" t="s">
        <v>17205</v>
      </c>
      <c r="C1583" t="s">
        <v>17206</v>
      </c>
      <c r="D1583" s="9">
        <v>7.2164269289966908E-5</v>
      </c>
      <c r="E1583" s="8" t="s">
        <v>34</v>
      </c>
    </row>
    <row r="1584" spans="1:5" x14ac:dyDescent="0.75">
      <c r="A1584" s="6" t="s">
        <v>10592</v>
      </c>
      <c r="B1584" s="6" t="s">
        <v>10593</v>
      </c>
      <c r="C1584" t="s">
        <v>10594</v>
      </c>
      <c r="D1584" s="9">
        <v>7.2159805704645672E-5</v>
      </c>
      <c r="E1584" s="8" t="s">
        <v>34</v>
      </c>
    </row>
    <row r="1585" spans="1:5" x14ac:dyDescent="0.75">
      <c r="A1585" s="6" t="s">
        <v>7645</v>
      </c>
      <c r="B1585" s="6" t="s">
        <v>7646</v>
      </c>
      <c r="C1585" t="s">
        <v>7647</v>
      </c>
      <c r="D1585" s="9">
        <v>7.2114341641639032E-5</v>
      </c>
      <c r="E1585" s="8" t="s">
        <v>34</v>
      </c>
    </row>
    <row r="1586" spans="1:5" x14ac:dyDescent="0.75">
      <c r="A1586" s="6" t="s">
        <v>7657</v>
      </c>
      <c r="B1586" s="6" t="s">
        <v>7658</v>
      </c>
      <c r="C1586" t="s">
        <v>7659</v>
      </c>
      <c r="D1586" s="9">
        <v>7.1917825534159285E-5</v>
      </c>
      <c r="E1586" s="8" t="s">
        <v>34</v>
      </c>
    </row>
    <row r="1587" spans="1:5" x14ac:dyDescent="0.75">
      <c r="A1587" s="6" t="s">
        <v>8378</v>
      </c>
      <c r="B1587" s="6" t="s">
        <v>8379</v>
      </c>
      <c r="C1587" t="s">
        <v>8380</v>
      </c>
      <c r="D1587" s="9">
        <v>7.1795655575775509E-5</v>
      </c>
      <c r="E1587" s="8" t="s">
        <v>34</v>
      </c>
    </row>
    <row r="1588" spans="1:5" x14ac:dyDescent="0.75">
      <c r="A1588" s="6" t="s">
        <v>9214</v>
      </c>
      <c r="B1588" s="6" t="s">
        <v>9215</v>
      </c>
      <c r="C1588" t="s">
        <v>9216</v>
      </c>
      <c r="D1588" s="9">
        <v>7.179537527550048E-5</v>
      </c>
      <c r="E1588" s="8" t="s">
        <v>34</v>
      </c>
    </row>
    <row r="1589" spans="1:5" x14ac:dyDescent="0.75">
      <c r="A1589" s="6" t="s">
        <v>5062</v>
      </c>
      <c r="B1589" s="6" t="s">
        <v>5063</v>
      </c>
      <c r="C1589" t="s">
        <v>5064</v>
      </c>
      <c r="D1589" s="9">
        <v>7.1706827850400733E-5</v>
      </c>
      <c r="E1589" s="8" t="s">
        <v>58</v>
      </c>
    </row>
    <row r="1590" spans="1:5" x14ac:dyDescent="0.75">
      <c r="A1590" s="6" t="s">
        <v>20484</v>
      </c>
      <c r="B1590" s="6" t="s">
        <v>8928</v>
      </c>
      <c r="C1590" t="s">
        <v>20485</v>
      </c>
      <c r="D1590" s="9">
        <v>7.1685481149256656E-5</v>
      </c>
      <c r="E1590" s="8" t="s">
        <v>34</v>
      </c>
    </row>
    <row r="1591" spans="1:5" x14ac:dyDescent="0.75">
      <c r="A1591" s="6" t="s">
        <v>331</v>
      </c>
      <c r="B1591" s="6" t="s">
        <v>332</v>
      </c>
      <c r="C1591" t="s">
        <v>333</v>
      </c>
      <c r="D1591" s="9">
        <v>7.1296070746967099E-5</v>
      </c>
      <c r="E1591" s="8" t="s">
        <v>34</v>
      </c>
    </row>
    <row r="1592" spans="1:5" x14ac:dyDescent="0.75">
      <c r="A1592" s="6" t="s">
        <v>5660</v>
      </c>
      <c r="B1592" s="6" t="s">
        <v>5661</v>
      </c>
      <c r="C1592" t="s">
        <v>5662</v>
      </c>
      <c r="D1592" s="9">
        <v>7.1237870141782001E-5</v>
      </c>
      <c r="E1592" s="8" t="s">
        <v>34</v>
      </c>
    </row>
    <row r="1593" spans="1:5" x14ac:dyDescent="0.75">
      <c r="A1593" s="6" t="s">
        <v>8648</v>
      </c>
      <c r="B1593" s="6" t="s">
        <v>8649</v>
      </c>
      <c r="C1593" t="s">
        <v>8650</v>
      </c>
      <c r="D1593" s="9">
        <v>7.1228445881084228E-5</v>
      </c>
      <c r="E1593" s="8" t="s">
        <v>34</v>
      </c>
    </row>
    <row r="1594" spans="1:5" x14ac:dyDescent="0.75">
      <c r="A1594" s="6" t="s">
        <v>17343</v>
      </c>
      <c r="B1594" s="6" t="s">
        <v>17344</v>
      </c>
      <c r="C1594" t="s">
        <v>17345</v>
      </c>
      <c r="D1594" s="9">
        <v>7.1110157700056425E-5</v>
      </c>
      <c r="E1594" s="8" t="s">
        <v>34</v>
      </c>
    </row>
    <row r="1595" spans="1:5" x14ac:dyDescent="0.75">
      <c r="A1595" s="6" t="s">
        <v>20064</v>
      </c>
      <c r="B1595" s="6" t="s">
        <v>20065</v>
      </c>
      <c r="C1595" t="s">
        <v>20066</v>
      </c>
      <c r="D1595" s="9">
        <v>7.108807919416912E-5</v>
      </c>
      <c r="E1595" s="8" t="s">
        <v>58</v>
      </c>
    </row>
    <row r="1596" spans="1:5" x14ac:dyDescent="0.75">
      <c r="A1596" s="6" t="s">
        <v>328</v>
      </c>
      <c r="B1596" s="6" t="s">
        <v>329</v>
      </c>
      <c r="C1596" t="s">
        <v>330</v>
      </c>
      <c r="D1596" s="9">
        <v>7.1015225896646166E-5</v>
      </c>
      <c r="E1596" s="8" t="s">
        <v>34</v>
      </c>
    </row>
    <row r="1597" spans="1:5" x14ac:dyDescent="0.75">
      <c r="A1597" s="6" t="s">
        <v>9330</v>
      </c>
      <c r="B1597" s="6" t="s">
        <v>9331</v>
      </c>
      <c r="C1597" t="s">
        <v>9332</v>
      </c>
      <c r="D1597" s="9">
        <v>7.0879996456069523E-5</v>
      </c>
      <c r="E1597" s="8" t="s">
        <v>34</v>
      </c>
    </row>
    <row r="1598" spans="1:5" x14ac:dyDescent="0.75">
      <c r="A1598" s="6" t="s">
        <v>7807</v>
      </c>
      <c r="B1598" s="6" t="s">
        <v>7808</v>
      </c>
      <c r="C1598" t="s">
        <v>7809</v>
      </c>
      <c r="D1598" s="9">
        <v>7.0869690101573937E-5</v>
      </c>
      <c r="E1598" s="8" t="s">
        <v>34</v>
      </c>
    </row>
    <row r="1599" spans="1:5" x14ac:dyDescent="0.75">
      <c r="A1599" s="6" t="s">
        <v>8451</v>
      </c>
      <c r="B1599" s="6" t="s">
        <v>8452</v>
      </c>
      <c r="C1599" t="s">
        <v>8453</v>
      </c>
      <c r="D1599" s="9">
        <v>7.0830375598086702E-5</v>
      </c>
      <c r="E1599" s="8" t="s">
        <v>34</v>
      </c>
    </row>
    <row r="1600" spans="1:5" x14ac:dyDescent="0.75">
      <c r="A1600" s="6" t="s">
        <v>5097</v>
      </c>
      <c r="B1600" s="6" t="s">
        <v>5098</v>
      </c>
      <c r="C1600" t="s">
        <v>5099</v>
      </c>
      <c r="D1600" s="9">
        <v>7.081513159789635E-5</v>
      </c>
      <c r="E1600" s="8" t="s">
        <v>34</v>
      </c>
    </row>
    <row r="1601" spans="1:5" x14ac:dyDescent="0.75">
      <c r="A1601" s="6" t="s">
        <v>8298</v>
      </c>
      <c r="B1601" s="6" t="s">
        <v>8299</v>
      </c>
      <c r="C1601" t="s">
        <v>8300</v>
      </c>
      <c r="D1601" s="9">
        <v>7.0779550350182901E-5</v>
      </c>
      <c r="E1601" s="8" t="s">
        <v>34</v>
      </c>
    </row>
    <row r="1602" spans="1:5" x14ac:dyDescent="0.75">
      <c r="A1602" s="6" t="s">
        <v>8838</v>
      </c>
      <c r="B1602" s="6" t="s">
        <v>8839</v>
      </c>
      <c r="C1602" t="s">
        <v>8840</v>
      </c>
      <c r="D1602" s="9">
        <v>7.0755263585819427E-5</v>
      </c>
      <c r="E1602" s="8" t="s">
        <v>34</v>
      </c>
    </row>
    <row r="1603" spans="1:5" x14ac:dyDescent="0.75">
      <c r="A1603" s="6" t="s">
        <v>7116</v>
      </c>
      <c r="B1603" s="6" t="s">
        <v>7117</v>
      </c>
      <c r="C1603" t="s">
        <v>7118</v>
      </c>
      <c r="D1603" s="9">
        <v>7.0720523948341176E-5</v>
      </c>
      <c r="E1603" s="8" t="s">
        <v>34</v>
      </c>
    </row>
    <row r="1604" spans="1:5" x14ac:dyDescent="0.75">
      <c r="A1604" s="6" t="s">
        <v>7810</v>
      </c>
      <c r="B1604" s="6" t="s">
        <v>7811</v>
      </c>
      <c r="C1604" t="s">
        <v>7812</v>
      </c>
      <c r="D1604" s="9">
        <v>7.0556473902357413E-5</v>
      </c>
      <c r="E1604" s="8" t="s">
        <v>34</v>
      </c>
    </row>
    <row r="1605" spans="1:5" x14ac:dyDescent="0.75">
      <c r="A1605" s="6" t="s">
        <v>5103</v>
      </c>
      <c r="B1605" s="6" t="s">
        <v>5104</v>
      </c>
      <c r="C1605" t="s">
        <v>5105</v>
      </c>
      <c r="D1605" s="9">
        <v>7.0475236525570714E-5</v>
      </c>
      <c r="E1605" s="8" t="s">
        <v>34</v>
      </c>
    </row>
    <row r="1606" spans="1:5" x14ac:dyDescent="0.75">
      <c r="A1606" s="6" t="s">
        <v>10387</v>
      </c>
      <c r="B1606" s="6" t="s">
        <v>10388</v>
      </c>
      <c r="C1606" t="s">
        <v>10389</v>
      </c>
      <c r="D1606" s="9">
        <v>7.0461993725936324E-5</v>
      </c>
      <c r="E1606" s="8" t="s">
        <v>34</v>
      </c>
    </row>
    <row r="1607" spans="1:5" x14ac:dyDescent="0.75">
      <c r="A1607" s="6" t="s">
        <v>8080</v>
      </c>
      <c r="B1607" s="6" t="s">
        <v>8081</v>
      </c>
      <c r="C1607" t="s">
        <v>8082</v>
      </c>
      <c r="D1607" s="9">
        <v>7.0300459082451363E-5</v>
      </c>
      <c r="E1607" s="8" t="s">
        <v>58</v>
      </c>
    </row>
    <row r="1608" spans="1:5" x14ac:dyDescent="0.75">
      <c r="A1608" s="6" t="s">
        <v>7915</v>
      </c>
      <c r="B1608" s="6" t="s">
        <v>7916</v>
      </c>
      <c r="C1608" t="s">
        <v>7917</v>
      </c>
      <c r="D1608" s="9">
        <v>7.0201530988768743E-5</v>
      </c>
      <c r="E1608" s="8" t="s">
        <v>34</v>
      </c>
    </row>
    <row r="1609" spans="1:5" x14ac:dyDescent="0.75">
      <c r="A1609" s="6" t="s">
        <v>20486</v>
      </c>
      <c r="B1609" s="6" t="s">
        <v>20487</v>
      </c>
      <c r="C1609" t="s">
        <v>20488</v>
      </c>
      <c r="D1609" s="9">
        <v>7.0191783440195279E-5</v>
      </c>
      <c r="E1609" s="8" t="s">
        <v>58</v>
      </c>
    </row>
    <row r="1610" spans="1:5" x14ac:dyDescent="0.75">
      <c r="A1610" s="6" t="s">
        <v>8326</v>
      </c>
      <c r="B1610" s="6" t="s">
        <v>8327</v>
      </c>
      <c r="C1610" t="s">
        <v>8328</v>
      </c>
      <c r="D1610" s="9">
        <v>7.0165850373032465E-5</v>
      </c>
      <c r="E1610" s="8" t="s">
        <v>34</v>
      </c>
    </row>
    <row r="1611" spans="1:5" x14ac:dyDescent="0.75">
      <c r="A1611" s="6" t="s">
        <v>9465</v>
      </c>
      <c r="B1611" s="6" t="s">
        <v>9466</v>
      </c>
      <c r="C1611" t="s">
        <v>9467</v>
      </c>
      <c r="D1611" s="9">
        <v>7.0057283848342654E-5</v>
      </c>
      <c r="E1611" s="8" t="s">
        <v>34</v>
      </c>
    </row>
    <row r="1612" spans="1:5" x14ac:dyDescent="0.75">
      <c r="A1612" s="6" t="s">
        <v>7955</v>
      </c>
      <c r="B1612" s="6" t="s">
        <v>7956</v>
      </c>
      <c r="C1612" t="s">
        <v>7957</v>
      </c>
      <c r="D1612" s="9">
        <v>7.0004089344786997E-5</v>
      </c>
      <c r="E1612" s="8" t="s">
        <v>34</v>
      </c>
    </row>
    <row r="1613" spans="1:5" x14ac:dyDescent="0.75">
      <c r="A1613" s="6" t="s">
        <v>8147</v>
      </c>
      <c r="B1613" s="6" t="s">
        <v>8148</v>
      </c>
      <c r="C1613" t="s">
        <v>8149</v>
      </c>
      <c r="D1613" s="9">
        <v>6.9986708535979729E-5</v>
      </c>
      <c r="E1613" s="8" t="s">
        <v>34</v>
      </c>
    </row>
    <row r="1614" spans="1:5" x14ac:dyDescent="0.75">
      <c r="A1614" s="6" t="s">
        <v>7843</v>
      </c>
      <c r="B1614" s="6" t="s">
        <v>7844</v>
      </c>
      <c r="C1614" t="s">
        <v>7845</v>
      </c>
      <c r="D1614" s="9">
        <v>6.9897438077472002E-5</v>
      </c>
      <c r="E1614" s="8" t="s">
        <v>58</v>
      </c>
    </row>
    <row r="1615" spans="1:5" x14ac:dyDescent="0.75">
      <c r="A1615" s="6" t="s">
        <v>7903</v>
      </c>
      <c r="B1615" s="6" t="s">
        <v>7904</v>
      </c>
      <c r="C1615" t="s">
        <v>7905</v>
      </c>
      <c r="D1615" s="9">
        <v>6.9869269485882792E-5</v>
      </c>
      <c r="E1615" s="8" t="s">
        <v>34</v>
      </c>
    </row>
    <row r="1616" spans="1:5" x14ac:dyDescent="0.75">
      <c r="A1616" s="6" t="s">
        <v>8192</v>
      </c>
      <c r="B1616" s="6" t="s">
        <v>8193</v>
      </c>
      <c r="C1616" t="s">
        <v>8194</v>
      </c>
      <c r="D1616" s="9">
        <v>6.9738703727499358E-5</v>
      </c>
      <c r="E1616" s="8" t="s">
        <v>34</v>
      </c>
    </row>
    <row r="1617" spans="1:5" x14ac:dyDescent="0.75">
      <c r="A1617" s="6" t="s">
        <v>8144</v>
      </c>
      <c r="B1617" s="6" t="s">
        <v>8145</v>
      </c>
      <c r="C1617" t="s">
        <v>8146</v>
      </c>
      <c r="D1617" s="9">
        <v>6.966481009515471E-5</v>
      </c>
      <c r="E1617" s="8" t="s">
        <v>34</v>
      </c>
    </row>
    <row r="1618" spans="1:5" x14ac:dyDescent="0.75">
      <c r="A1618" s="6" t="s">
        <v>6012</v>
      </c>
      <c r="B1618" s="6" t="s">
        <v>6013</v>
      </c>
      <c r="C1618" t="s">
        <v>6014</v>
      </c>
      <c r="D1618" s="9">
        <v>6.964965065892848E-5</v>
      </c>
      <c r="E1618" s="8" t="s">
        <v>34</v>
      </c>
    </row>
    <row r="1619" spans="1:5" x14ac:dyDescent="0.75">
      <c r="A1619" s="6" t="s">
        <v>7884</v>
      </c>
      <c r="B1619" s="6" t="s">
        <v>17202</v>
      </c>
      <c r="C1619" t="s">
        <v>17203</v>
      </c>
      <c r="D1619" s="9">
        <v>6.9586063254655644E-5</v>
      </c>
      <c r="E1619" s="8" t="s">
        <v>34</v>
      </c>
    </row>
    <row r="1620" spans="1:5" x14ac:dyDescent="0.75">
      <c r="A1620" s="6" t="s">
        <v>20489</v>
      </c>
      <c r="B1620" s="6" t="s">
        <v>20490</v>
      </c>
      <c r="C1620" t="s">
        <v>20491</v>
      </c>
      <c r="D1620" s="9">
        <v>6.9569282332983568E-5</v>
      </c>
      <c r="E1620" s="8" t="s">
        <v>58</v>
      </c>
    </row>
    <row r="1621" spans="1:5" x14ac:dyDescent="0.75">
      <c r="A1621" s="6" t="s">
        <v>98</v>
      </c>
      <c r="B1621" s="6" t="s">
        <v>99</v>
      </c>
      <c r="C1621" t="s">
        <v>100</v>
      </c>
      <c r="D1621" s="9">
        <v>6.9527575035872408E-5</v>
      </c>
      <c r="E1621" s="8" t="s">
        <v>34</v>
      </c>
    </row>
    <row r="1622" spans="1:5" x14ac:dyDescent="0.75">
      <c r="A1622" s="6" t="s">
        <v>4315</v>
      </c>
      <c r="B1622" s="6" t="s">
        <v>4316</v>
      </c>
      <c r="C1622" t="s">
        <v>4317</v>
      </c>
      <c r="D1622" s="9">
        <v>6.9495868536323196E-5</v>
      </c>
      <c r="E1622" s="8" t="s">
        <v>34</v>
      </c>
    </row>
    <row r="1623" spans="1:5" x14ac:dyDescent="0.75">
      <c r="A1623" s="6" t="s">
        <v>5677</v>
      </c>
      <c r="B1623" s="6" t="s">
        <v>5678</v>
      </c>
      <c r="C1623" t="s">
        <v>5679</v>
      </c>
      <c r="D1623" s="9">
        <v>6.9460807226972131E-5</v>
      </c>
      <c r="E1623" s="8" t="s">
        <v>34</v>
      </c>
    </row>
    <row r="1624" spans="1:5" x14ac:dyDescent="0.75">
      <c r="A1624" s="6" t="s">
        <v>8089</v>
      </c>
      <c r="B1624" s="6" t="s">
        <v>8090</v>
      </c>
      <c r="C1624" t="s">
        <v>8091</v>
      </c>
      <c r="D1624" s="9">
        <v>6.9262752312191956E-5</v>
      </c>
      <c r="E1624" s="8" t="s">
        <v>34</v>
      </c>
    </row>
    <row r="1625" spans="1:5" x14ac:dyDescent="0.75">
      <c r="A1625" s="6" t="s">
        <v>8068</v>
      </c>
      <c r="B1625" s="6" t="s">
        <v>8069</v>
      </c>
      <c r="C1625" t="s">
        <v>8070</v>
      </c>
      <c r="D1625" s="9">
        <v>6.9219184387548784E-5</v>
      </c>
      <c r="E1625" s="8" t="s">
        <v>34</v>
      </c>
    </row>
    <row r="1626" spans="1:5" x14ac:dyDescent="0.75">
      <c r="A1626" s="6" t="s">
        <v>15055</v>
      </c>
      <c r="B1626" s="6" t="s">
        <v>15056</v>
      </c>
      <c r="C1626" t="s">
        <v>15057</v>
      </c>
      <c r="D1626" s="9">
        <v>6.9082275500879231E-5</v>
      </c>
      <c r="E1626" s="8" t="s">
        <v>34</v>
      </c>
    </row>
    <row r="1627" spans="1:5" x14ac:dyDescent="0.75">
      <c r="A1627" s="6" t="s">
        <v>17252</v>
      </c>
      <c r="B1627" s="6" t="s">
        <v>17253</v>
      </c>
      <c r="C1627" t="s">
        <v>17254</v>
      </c>
      <c r="D1627" s="9">
        <v>6.8963597330221985E-5</v>
      </c>
      <c r="E1627" s="8" t="s">
        <v>34</v>
      </c>
    </row>
    <row r="1628" spans="1:5" x14ac:dyDescent="0.75">
      <c r="A1628" s="6" t="s">
        <v>8445</v>
      </c>
      <c r="B1628" s="6" t="s">
        <v>8446</v>
      </c>
      <c r="C1628" t="s">
        <v>8447</v>
      </c>
      <c r="D1628" s="9">
        <v>6.8944731895235602E-5</v>
      </c>
      <c r="E1628" s="8" t="s">
        <v>34</v>
      </c>
    </row>
    <row r="1629" spans="1:5" x14ac:dyDescent="0.75">
      <c r="A1629" s="6" t="s">
        <v>5285</v>
      </c>
      <c r="B1629" s="6" t="s">
        <v>5286</v>
      </c>
      <c r="C1629" t="s">
        <v>5287</v>
      </c>
      <c r="D1629" s="9">
        <v>6.8917843787873656E-5</v>
      </c>
      <c r="E1629" s="8" t="s">
        <v>34</v>
      </c>
    </row>
    <row r="1630" spans="1:5" x14ac:dyDescent="0.75">
      <c r="A1630" s="6" t="s">
        <v>10327</v>
      </c>
      <c r="B1630" s="6" t="s">
        <v>10328</v>
      </c>
      <c r="C1630" t="s">
        <v>10329</v>
      </c>
      <c r="D1630" s="9">
        <v>6.8593013917817269E-5</v>
      </c>
      <c r="E1630" s="8" t="s">
        <v>34</v>
      </c>
    </row>
    <row r="1631" spans="1:5" x14ac:dyDescent="0.75">
      <c r="A1631" s="6" t="s">
        <v>8053</v>
      </c>
      <c r="B1631" s="6" t="s">
        <v>8054</v>
      </c>
      <c r="C1631" t="s">
        <v>8055</v>
      </c>
      <c r="D1631" s="9">
        <v>6.851976089126773E-5</v>
      </c>
      <c r="E1631" s="8" t="s">
        <v>34</v>
      </c>
    </row>
    <row r="1632" spans="1:5" x14ac:dyDescent="0.75">
      <c r="A1632" s="6" t="s">
        <v>17172</v>
      </c>
      <c r="B1632" s="6" t="s">
        <v>20492</v>
      </c>
      <c r="C1632" t="s">
        <v>20493</v>
      </c>
      <c r="D1632" s="9">
        <v>6.8425379312940049E-5</v>
      </c>
      <c r="E1632" s="8" t="s">
        <v>34</v>
      </c>
    </row>
    <row r="1633" spans="1:5" x14ac:dyDescent="0.75">
      <c r="A1633" s="6" t="s">
        <v>5645</v>
      </c>
      <c r="B1633" s="6" t="s">
        <v>5646</v>
      </c>
      <c r="C1633" t="s">
        <v>5647</v>
      </c>
      <c r="D1633" s="9">
        <v>6.8389557091007208E-5</v>
      </c>
      <c r="E1633" s="8" t="s">
        <v>58</v>
      </c>
    </row>
    <row r="1634" spans="1:5" x14ac:dyDescent="0.75">
      <c r="A1634" s="6" t="s">
        <v>31</v>
      </c>
      <c r="B1634" s="6" t="s">
        <v>32</v>
      </c>
      <c r="C1634" t="s">
        <v>33</v>
      </c>
      <c r="D1634" s="9">
        <v>6.836389721998457E-5</v>
      </c>
      <c r="E1634" s="8" t="s">
        <v>34</v>
      </c>
    </row>
    <row r="1635" spans="1:5" x14ac:dyDescent="0.75">
      <c r="A1635" s="6" t="s">
        <v>17208</v>
      </c>
      <c r="B1635" s="6" t="s">
        <v>6168</v>
      </c>
      <c r="C1635" t="s">
        <v>6169</v>
      </c>
      <c r="D1635" s="9">
        <v>6.8305230322503261E-5</v>
      </c>
      <c r="E1635" s="8" t="s">
        <v>34</v>
      </c>
    </row>
    <row r="1636" spans="1:5" x14ac:dyDescent="0.75">
      <c r="A1636" s="6" t="s">
        <v>15006</v>
      </c>
      <c r="B1636" s="6" t="s">
        <v>15007</v>
      </c>
      <c r="C1636" t="s">
        <v>15008</v>
      </c>
      <c r="D1636" s="9">
        <v>6.8247906778945306E-5</v>
      </c>
      <c r="E1636" s="8" t="s">
        <v>34</v>
      </c>
    </row>
    <row r="1637" spans="1:5" x14ac:dyDescent="0.75">
      <c r="A1637" s="6" t="s">
        <v>20067</v>
      </c>
      <c r="B1637" s="6" t="s">
        <v>2580</v>
      </c>
      <c r="C1637" t="s">
        <v>2581</v>
      </c>
      <c r="D1637" s="9">
        <v>6.813580431727203E-5</v>
      </c>
      <c r="E1637" s="8" t="s">
        <v>58</v>
      </c>
    </row>
    <row r="1638" spans="1:5" x14ac:dyDescent="0.75">
      <c r="A1638" s="6" t="s">
        <v>10123</v>
      </c>
      <c r="B1638" s="6" t="s">
        <v>10124</v>
      </c>
      <c r="C1638" t="s">
        <v>10125</v>
      </c>
      <c r="D1638" s="9">
        <v>6.8134420136940004E-5</v>
      </c>
      <c r="E1638" s="8" t="s">
        <v>34</v>
      </c>
    </row>
    <row r="1639" spans="1:5" x14ac:dyDescent="0.75">
      <c r="A1639" s="6" t="s">
        <v>7869</v>
      </c>
      <c r="B1639" s="6" t="s">
        <v>7870</v>
      </c>
      <c r="C1639" t="s">
        <v>7871</v>
      </c>
      <c r="D1639" s="9">
        <v>6.8126989925768112E-5</v>
      </c>
      <c r="E1639" s="8" t="s">
        <v>34</v>
      </c>
    </row>
    <row r="1640" spans="1:5" x14ac:dyDescent="0.75">
      <c r="A1640" s="6" t="s">
        <v>8661</v>
      </c>
      <c r="B1640" s="6" t="s">
        <v>8662</v>
      </c>
      <c r="C1640" t="s">
        <v>8663</v>
      </c>
      <c r="D1640" s="9">
        <v>6.8115487504985132E-5</v>
      </c>
      <c r="E1640" s="8" t="s">
        <v>34</v>
      </c>
    </row>
    <row r="1641" spans="1:5" x14ac:dyDescent="0.75">
      <c r="A1641" s="6" t="s">
        <v>20494</v>
      </c>
      <c r="B1641" s="6" t="s">
        <v>20495</v>
      </c>
      <c r="C1641" t="s">
        <v>20496</v>
      </c>
      <c r="D1641" s="9">
        <v>6.8110121248852724E-5</v>
      </c>
      <c r="E1641" s="8" t="s">
        <v>58</v>
      </c>
    </row>
    <row r="1642" spans="1:5" x14ac:dyDescent="0.75">
      <c r="A1642" s="6" t="s">
        <v>8694</v>
      </c>
      <c r="B1642" s="6" t="s">
        <v>8695</v>
      </c>
      <c r="C1642" t="s">
        <v>8696</v>
      </c>
      <c r="D1642" s="9">
        <v>6.8031319706001622E-5</v>
      </c>
      <c r="E1642" s="8" t="s">
        <v>34</v>
      </c>
    </row>
    <row r="1643" spans="1:5" x14ac:dyDescent="0.75">
      <c r="A1643" s="6" t="s">
        <v>9889</v>
      </c>
      <c r="B1643" s="6" t="s">
        <v>9890</v>
      </c>
      <c r="C1643" t="s">
        <v>9891</v>
      </c>
      <c r="D1643" s="9">
        <v>6.793591556351112E-5</v>
      </c>
      <c r="E1643" s="8" t="s">
        <v>34</v>
      </c>
    </row>
    <row r="1644" spans="1:5" x14ac:dyDescent="0.75">
      <c r="A1644" s="6" t="s">
        <v>8992</v>
      </c>
      <c r="B1644" s="6" t="s">
        <v>8993</v>
      </c>
      <c r="C1644" t="s">
        <v>8994</v>
      </c>
      <c r="D1644" s="9">
        <v>6.7909171300808069E-5</v>
      </c>
      <c r="E1644" s="8" t="s">
        <v>34</v>
      </c>
    </row>
    <row r="1645" spans="1:5" x14ac:dyDescent="0.75">
      <c r="A1645" s="6" t="s">
        <v>7095</v>
      </c>
      <c r="B1645" s="6" t="s">
        <v>7096</v>
      </c>
      <c r="C1645" t="s">
        <v>7097</v>
      </c>
      <c r="D1645" s="9">
        <v>6.7901105745776474E-5</v>
      </c>
      <c r="E1645" s="8" t="s">
        <v>34</v>
      </c>
    </row>
    <row r="1646" spans="1:5" x14ac:dyDescent="0.75">
      <c r="A1646" s="6" t="s">
        <v>8198</v>
      </c>
      <c r="B1646" s="6" t="s">
        <v>8199</v>
      </c>
      <c r="C1646" t="s">
        <v>8200</v>
      </c>
      <c r="D1646" s="9">
        <v>6.7881658157967751E-5</v>
      </c>
      <c r="E1646" s="8" t="s">
        <v>34</v>
      </c>
    </row>
    <row r="1647" spans="1:5" x14ac:dyDescent="0.75">
      <c r="A1647" s="6" t="s">
        <v>5686</v>
      </c>
      <c r="B1647" s="6" t="s">
        <v>5687</v>
      </c>
      <c r="C1647" t="s">
        <v>5688</v>
      </c>
      <c r="D1647" s="9">
        <v>6.7582625471846873E-5</v>
      </c>
      <c r="E1647" s="8" t="s">
        <v>34</v>
      </c>
    </row>
    <row r="1648" spans="1:5" x14ac:dyDescent="0.75">
      <c r="A1648" s="6" t="s">
        <v>9424</v>
      </c>
      <c r="B1648" s="6" t="s">
        <v>9425</v>
      </c>
      <c r="C1648" t="s">
        <v>9426</v>
      </c>
      <c r="D1648" s="9">
        <v>6.7546472523458384E-5</v>
      </c>
      <c r="E1648" s="8" t="s">
        <v>58</v>
      </c>
    </row>
    <row r="1649" spans="1:5" x14ac:dyDescent="0.75">
      <c r="A1649" s="6" t="s">
        <v>8766</v>
      </c>
      <c r="B1649" s="6" t="s">
        <v>8767</v>
      </c>
      <c r="C1649" t="s">
        <v>8768</v>
      </c>
      <c r="D1649" s="9">
        <v>6.7496823068315061E-5</v>
      </c>
      <c r="E1649" s="8" t="s">
        <v>34</v>
      </c>
    </row>
    <row r="1650" spans="1:5" x14ac:dyDescent="0.75">
      <c r="A1650" s="6" t="s">
        <v>9797</v>
      </c>
      <c r="B1650" s="6" t="s">
        <v>9798</v>
      </c>
      <c r="C1650" t="s">
        <v>9799</v>
      </c>
      <c r="D1650" s="9">
        <v>6.7211292273436089E-5</v>
      </c>
      <c r="E1650" s="8" t="s">
        <v>34</v>
      </c>
    </row>
    <row r="1651" spans="1:5" x14ac:dyDescent="0.75">
      <c r="A1651" s="6" t="s">
        <v>8241</v>
      </c>
      <c r="B1651" s="6" t="s">
        <v>8242</v>
      </c>
      <c r="C1651" t="s">
        <v>8243</v>
      </c>
      <c r="D1651" s="9">
        <v>6.719749732786868E-5</v>
      </c>
      <c r="E1651" s="8" t="s">
        <v>34</v>
      </c>
    </row>
    <row r="1652" spans="1:5" x14ac:dyDescent="0.75">
      <c r="A1652" s="6" t="s">
        <v>5657</v>
      </c>
      <c r="B1652" s="6" t="s">
        <v>5658</v>
      </c>
      <c r="C1652" t="s">
        <v>5659</v>
      </c>
      <c r="D1652" s="9">
        <v>6.7054254214080178E-5</v>
      </c>
      <c r="E1652" s="8" t="s">
        <v>34</v>
      </c>
    </row>
    <row r="1653" spans="1:5" x14ac:dyDescent="0.75">
      <c r="A1653" s="6" t="s">
        <v>5683</v>
      </c>
      <c r="B1653" s="6" t="s">
        <v>5684</v>
      </c>
      <c r="C1653" t="s">
        <v>5685</v>
      </c>
      <c r="D1653" s="9">
        <v>6.7013345902985037E-5</v>
      </c>
      <c r="E1653" s="8" t="s">
        <v>34</v>
      </c>
    </row>
    <row r="1654" spans="1:5" x14ac:dyDescent="0.75">
      <c r="A1654" s="6" t="s">
        <v>3049</v>
      </c>
      <c r="B1654" s="6" t="s">
        <v>3050</v>
      </c>
      <c r="C1654" t="s">
        <v>3051</v>
      </c>
      <c r="D1654" s="9">
        <v>6.6915204173454001E-5</v>
      </c>
      <c r="E1654" s="8" t="s">
        <v>34</v>
      </c>
    </row>
    <row r="1655" spans="1:5" x14ac:dyDescent="0.75">
      <c r="A1655" s="6" t="s">
        <v>5297</v>
      </c>
      <c r="B1655" s="6" t="s">
        <v>5298</v>
      </c>
      <c r="C1655" t="s">
        <v>5299</v>
      </c>
      <c r="D1655" s="9">
        <v>6.6773356318440078E-5</v>
      </c>
      <c r="E1655" s="8" t="s">
        <v>34</v>
      </c>
    </row>
    <row r="1656" spans="1:5" x14ac:dyDescent="0.75">
      <c r="A1656" s="6" t="s">
        <v>9333</v>
      </c>
      <c r="B1656" s="6" t="s">
        <v>9334</v>
      </c>
      <c r="C1656" t="s">
        <v>9335</v>
      </c>
      <c r="D1656" s="9">
        <v>6.6748602818082634E-5</v>
      </c>
      <c r="E1656" s="8" t="s">
        <v>34</v>
      </c>
    </row>
    <row r="1657" spans="1:5" x14ac:dyDescent="0.75">
      <c r="A1657" s="6" t="s">
        <v>4597</v>
      </c>
      <c r="B1657" s="6" t="s">
        <v>4598</v>
      </c>
      <c r="C1657" t="s">
        <v>4599</v>
      </c>
      <c r="D1657" s="9">
        <v>6.6734080669275894E-5</v>
      </c>
      <c r="E1657" s="8" t="s">
        <v>34</v>
      </c>
    </row>
    <row r="1658" spans="1:5" x14ac:dyDescent="0.75">
      <c r="A1658" s="6" t="s">
        <v>8253</v>
      </c>
      <c r="B1658" s="6" t="s">
        <v>8254</v>
      </c>
      <c r="C1658" t="s">
        <v>8255</v>
      </c>
      <c r="D1658" s="9">
        <v>6.6729981497468265E-5</v>
      </c>
      <c r="E1658" s="8" t="s">
        <v>34</v>
      </c>
    </row>
    <row r="1659" spans="1:5" x14ac:dyDescent="0.75">
      <c r="A1659" s="6" t="s">
        <v>8569</v>
      </c>
      <c r="B1659" s="6" t="s">
        <v>8570</v>
      </c>
      <c r="C1659" t="s">
        <v>8571</v>
      </c>
      <c r="D1659" s="9">
        <v>6.6715443630716297E-5</v>
      </c>
      <c r="E1659" s="8" t="s">
        <v>34</v>
      </c>
    </row>
    <row r="1660" spans="1:5" x14ac:dyDescent="0.75">
      <c r="A1660" s="6" t="s">
        <v>8345</v>
      </c>
      <c r="B1660" s="6" t="s">
        <v>8346</v>
      </c>
      <c r="C1660" t="s">
        <v>8347</v>
      </c>
      <c r="D1660" s="9">
        <v>6.6621239221833286E-5</v>
      </c>
      <c r="E1660" s="8" t="s">
        <v>34</v>
      </c>
    </row>
    <row r="1661" spans="1:5" x14ac:dyDescent="0.75">
      <c r="A1661" s="6" t="s">
        <v>8587</v>
      </c>
      <c r="B1661" s="6" t="s">
        <v>8588</v>
      </c>
      <c r="C1661" t="s">
        <v>8589</v>
      </c>
      <c r="D1661" s="9">
        <v>6.6617452219633474E-5</v>
      </c>
      <c r="E1661" s="8" t="s">
        <v>34</v>
      </c>
    </row>
    <row r="1662" spans="1:5" x14ac:dyDescent="0.75">
      <c r="A1662" s="6" t="s">
        <v>8843</v>
      </c>
      <c r="B1662" s="6" t="s">
        <v>8844</v>
      </c>
      <c r="C1662" t="s">
        <v>8845</v>
      </c>
      <c r="D1662" s="9">
        <v>6.6583057172569084E-5</v>
      </c>
      <c r="E1662" s="8" t="s">
        <v>34</v>
      </c>
    </row>
    <row r="1663" spans="1:5" x14ac:dyDescent="0.75">
      <c r="A1663" s="6" t="s">
        <v>9026</v>
      </c>
      <c r="B1663" s="6" t="s">
        <v>9027</v>
      </c>
      <c r="C1663" t="s">
        <v>9028</v>
      </c>
      <c r="D1663" s="9">
        <v>6.6455631670525267E-5</v>
      </c>
      <c r="E1663" s="8" t="s">
        <v>34</v>
      </c>
    </row>
    <row r="1664" spans="1:5" x14ac:dyDescent="0.75">
      <c r="A1664" s="6" t="s">
        <v>10292</v>
      </c>
      <c r="B1664" s="6" t="s">
        <v>18491</v>
      </c>
      <c r="C1664" t="s">
        <v>10293</v>
      </c>
      <c r="D1664" s="9">
        <v>6.6387430842275376E-5</v>
      </c>
      <c r="E1664" s="8" t="s">
        <v>34</v>
      </c>
    </row>
    <row r="1665" spans="1:5" x14ac:dyDescent="0.75">
      <c r="A1665" s="6" t="s">
        <v>3025</v>
      </c>
      <c r="B1665" s="6" t="s">
        <v>3026</v>
      </c>
      <c r="C1665" t="s">
        <v>3027</v>
      </c>
      <c r="D1665" s="9">
        <v>6.6328048905635868E-5</v>
      </c>
      <c r="E1665" s="8" t="s">
        <v>34</v>
      </c>
    </row>
    <row r="1666" spans="1:5" x14ac:dyDescent="0.75">
      <c r="A1666" s="6" t="s">
        <v>368</v>
      </c>
      <c r="B1666" s="6" t="s">
        <v>369</v>
      </c>
      <c r="C1666" t="s">
        <v>370</v>
      </c>
      <c r="D1666" s="9">
        <v>6.6247225653976656E-5</v>
      </c>
      <c r="E1666" s="8" t="s">
        <v>58</v>
      </c>
    </row>
    <row r="1667" spans="1:5" x14ac:dyDescent="0.75">
      <c r="A1667" s="6" t="s">
        <v>8925</v>
      </c>
      <c r="B1667" s="6" t="s">
        <v>8926</v>
      </c>
      <c r="C1667" t="s">
        <v>8927</v>
      </c>
      <c r="D1667" s="9">
        <v>6.6201355494413934E-5</v>
      </c>
      <c r="E1667" s="8" t="s">
        <v>34</v>
      </c>
    </row>
    <row r="1668" spans="1:5" x14ac:dyDescent="0.75">
      <c r="A1668" s="6" t="s">
        <v>2654</v>
      </c>
      <c r="B1668" s="6" t="s">
        <v>2655</v>
      </c>
      <c r="C1668" t="s">
        <v>2656</v>
      </c>
      <c r="D1668" s="9">
        <v>6.619864888178212E-5</v>
      </c>
      <c r="E1668" s="8" t="s">
        <v>34</v>
      </c>
    </row>
    <row r="1669" spans="1:5" x14ac:dyDescent="0.75">
      <c r="A1669" s="6" t="s">
        <v>9877</v>
      </c>
      <c r="B1669" s="6" t="s">
        <v>9878</v>
      </c>
      <c r="C1669" t="s">
        <v>9879</v>
      </c>
      <c r="D1669" s="9">
        <v>6.6153816831656406E-5</v>
      </c>
      <c r="E1669" s="8" t="s">
        <v>34</v>
      </c>
    </row>
    <row r="1670" spans="1:5" x14ac:dyDescent="0.75">
      <c r="A1670" s="6" t="s">
        <v>16727</v>
      </c>
      <c r="B1670" s="6" t="s">
        <v>3348</v>
      </c>
      <c r="C1670" t="s">
        <v>3349</v>
      </c>
      <c r="D1670" s="9">
        <v>6.6111513282283218E-5</v>
      </c>
      <c r="E1670" s="8" t="s">
        <v>34</v>
      </c>
    </row>
    <row r="1671" spans="1:5" x14ac:dyDescent="0.75">
      <c r="A1671" s="6" t="s">
        <v>778</v>
      </c>
      <c r="B1671" s="6" t="s">
        <v>779</v>
      </c>
      <c r="C1671" t="s">
        <v>780</v>
      </c>
      <c r="D1671" s="9">
        <v>6.6015540130984153E-5</v>
      </c>
      <c r="E1671" s="8" t="s">
        <v>34</v>
      </c>
    </row>
    <row r="1672" spans="1:5" x14ac:dyDescent="0.75">
      <c r="A1672" s="6" t="s">
        <v>9777</v>
      </c>
      <c r="B1672" s="6" t="s">
        <v>20497</v>
      </c>
      <c r="C1672" t="s">
        <v>9778</v>
      </c>
      <c r="D1672" s="9">
        <v>6.5993890894165165E-5</v>
      </c>
      <c r="E1672" s="8" t="s">
        <v>34</v>
      </c>
    </row>
    <row r="1673" spans="1:5" x14ac:dyDescent="0.75">
      <c r="A1673" s="6" t="s">
        <v>8590</v>
      </c>
      <c r="B1673" s="6" t="s">
        <v>8591</v>
      </c>
      <c r="C1673" t="s">
        <v>8592</v>
      </c>
      <c r="D1673" s="9">
        <v>6.5983893057616975E-5</v>
      </c>
      <c r="E1673" s="8" t="s">
        <v>34</v>
      </c>
    </row>
    <row r="1674" spans="1:5" x14ac:dyDescent="0.75">
      <c r="A1674" s="6" t="s">
        <v>8711</v>
      </c>
      <c r="B1674" s="6" t="s">
        <v>8712</v>
      </c>
      <c r="C1674" t="s">
        <v>8713</v>
      </c>
      <c r="D1674" s="9">
        <v>6.5976370001914205E-5</v>
      </c>
      <c r="E1674" s="8" t="s">
        <v>34</v>
      </c>
    </row>
    <row r="1675" spans="1:5" x14ac:dyDescent="0.75">
      <c r="A1675" s="6" t="s">
        <v>8922</v>
      </c>
      <c r="B1675" s="6" t="s">
        <v>8923</v>
      </c>
      <c r="C1675" t="s">
        <v>8924</v>
      </c>
      <c r="D1675" s="9">
        <v>6.5936781998791202E-5</v>
      </c>
      <c r="E1675" s="8" t="s">
        <v>34</v>
      </c>
    </row>
    <row r="1676" spans="1:5" x14ac:dyDescent="0.75">
      <c r="A1676" s="6" t="s">
        <v>8642</v>
      </c>
      <c r="B1676" s="6" t="s">
        <v>8643</v>
      </c>
      <c r="C1676" t="s">
        <v>8644</v>
      </c>
      <c r="D1676" s="9">
        <v>6.5930728420573941E-5</v>
      </c>
      <c r="E1676" s="8" t="s">
        <v>34</v>
      </c>
    </row>
    <row r="1677" spans="1:5" x14ac:dyDescent="0.75">
      <c r="A1677" s="6" t="s">
        <v>4591</v>
      </c>
      <c r="B1677" s="6" t="s">
        <v>4592</v>
      </c>
      <c r="C1677" t="s">
        <v>4593</v>
      </c>
      <c r="D1677" s="9">
        <v>6.5768168857185786E-5</v>
      </c>
      <c r="E1677" s="8" t="s">
        <v>34</v>
      </c>
    </row>
    <row r="1678" spans="1:5" x14ac:dyDescent="0.75">
      <c r="A1678" s="6" t="s">
        <v>8783</v>
      </c>
      <c r="B1678" s="6" t="s">
        <v>8784</v>
      </c>
      <c r="C1678" t="s">
        <v>8785</v>
      </c>
      <c r="D1678" s="9">
        <v>6.5759723809433889E-5</v>
      </c>
      <c r="E1678" s="8" t="s">
        <v>34</v>
      </c>
    </row>
    <row r="1679" spans="1:5" x14ac:dyDescent="0.75">
      <c r="A1679" s="6" t="s">
        <v>9032</v>
      </c>
      <c r="B1679" s="6" t="s">
        <v>9033</v>
      </c>
      <c r="C1679" t="s">
        <v>9034</v>
      </c>
      <c r="D1679" s="9">
        <v>6.5728339158597899E-5</v>
      </c>
      <c r="E1679" s="8" t="s">
        <v>58</v>
      </c>
    </row>
    <row r="1680" spans="1:5" x14ac:dyDescent="0.75">
      <c r="A1680" s="6" t="s">
        <v>5106</v>
      </c>
      <c r="B1680" s="6" t="s">
        <v>5107</v>
      </c>
      <c r="C1680" t="s">
        <v>5108</v>
      </c>
      <c r="D1680" s="9">
        <v>6.5642196997676695E-5</v>
      </c>
      <c r="E1680" s="8" t="s">
        <v>34</v>
      </c>
    </row>
    <row r="1681" spans="1:5" x14ac:dyDescent="0.75">
      <c r="A1681" s="6" t="s">
        <v>8424</v>
      </c>
      <c r="B1681" s="6" t="s">
        <v>8425</v>
      </c>
      <c r="C1681" t="s">
        <v>8426</v>
      </c>
      <c r="D1681" s="9">
        <v>6.5578665614329917E-5</v>
      </c>
      <c r="E1681" s="8" t="s">
        <v>34</v>
      </c>
    </row>
    <row r="1682" spans="1:5" x14ac:dyDescent="0.75">
      <c r="A1682" s="6" t="s">
        <v>10102</v>
      </c>
      <c r="B1682" s="6" t="s">
        <v>10103</v>
      </c>
      <c r="C1682" t="s">
        <v>10104</v>
      </c>
      <c r="D1682" s="9">
        <v>6.5576986630472427E-5</v>
      </c>
      <c r="E1682" s="8" t="s">
        <v>34</v>
      </c>
    </row>
    <row r="1683" spans="1:5" x14ac:dyDescent="0.75">
      <c r="A1683" s="6" t="s">
        <v>8624</v>
      </c>
      <c r="B1683" s="6" t="s">
        <v>8625</v>
      </c>
      <c r="C1683" t="s">
        <v>8626</v>
      </c>
      <c r="D1683" s="9">
        <v>6.5556727495327564E-5</v>
      </c>
      <c r="E1683" s="8" t="s">
        <v>34</v>
      </c>
    </row>
    <row r="1684" spans="1:5" x14ac:dyDescent="0.75">
      <c r="A1684" s="6" t="s">
        <v>8126</v>
      </c>
      <c r="B1684" s="6" t="s">
        <v>8127</v>
      </c>
      <c r="C1684" t="s">
        <v>8128</v>
      </c>
      <c r="D1684" s="9">
        <v>6.5515358445422187E-5</v>
      </c>
      <c r="E1684" s="8" t="s">
        <v>58</v>
      </c>
    </row>
    <row r="1685" spans="1:5" x14ac:dyDescent="0.75">
      <c r="A1685" s="6" t="s">
        <v>8795</v>
      </c>
      <c r="B1685" s="6" t="s">
        <v>8796</v>
      </c>
      <c r="C1685" t="s">
        <v>8797</v>
      </c>
      <c r="D1685" s="9">
        <v>6.5327601235725329E-5</v>
      </c>
      <c r="E1685" s="8" t="s">
        <v>34</v>
      </c>
    </row>
    <row r="1686" spans="1:5" x14ac:dyDescent="0.75">
      <c r="A1686" s="6" t="s">
        <v>8098</v>
      </c>
      <c r="B1686" s="6" t="s">
        <v>8099</v>
      </c>
      <c r="C1686" t="s">
        <v>8100</v>
      </c>
      <c r="D1686" s="9">
        <v>6.531884937996232E-5</v>
      </c>
      <c r="E1686" s="8" t="s">
        <v>34</v>
      </c>
    </row>
    <row r="1687" spans="1:5" x14ac:dyDescent="0.75">
      <c r="A1687" s="6" t="s">
        <v>8138</v>
      </c>
      <c r="B1687" s="6" t="s">
        <v>8139</v>
      </c>
      <c r="C1687" t="s">
        <v>8140</v>
      </c>
      <c r="D1687" s="9">
        <v>6.5234989289625486E-5</v>
      </c>
      <c r="E1687" s="8" t="s">
        <v>34</v>
      </c>
    </row>
    <row r="1688" spans="1:5" x14ac:dyDescent="0.75">
      <c r="A1688" s="6" t="s">
        <v>5751</v>
      </c>
      <c r="B1688" s="6" t="s">
        <v>5752</v>
      </c>
      <c r="C1688" t="s">
        <v>5753</v>
      </c>
      <c r="D1688" s="9">
        <v>6.5232558341456878E-5</v>
      </c>
      <c r="E1688" s="8" t="s">
        <v>34</v>
      </c>
    </row>
    <row r="1689" spans="1:5" x14ac:dyDescent="0.75">
      <c r="A1689" s="6" t="s">
        <v>8156</v>
      </c>
      <c r="B1689" s="6" t="s">
        <v>8157</v>
      </c>
      <c r="C1689" t="s">
        <v>8158</v>
      </c>
      <c r="D1689" s="9">
        <v>6.5205589819720486E-5</v>
      </c>
      <c r="E1689" s="8" t="s">
        <v>58</v>
      </c>
    </row>
    <row r="1690" spans="1:5" x14ac:dyDescent="0.75">
      <c r="A1690" s="6" t="s">
        <v>8581</v>
      </c>
      <c r="B1690" s="6" t="s">
        <v>8582</v>
      </c>
      <c r="C1690" t="s">
        <v>8583</v>
      </c>
      <c r="D1690" s="9">
        <v>6.5163792667324586E-5</v>
      </c>
      <c r="E1690" s="8" t="s">
        <v>34</v>
      </c>
    </row>
    <row r="1691" spans="1:5" x14ac:dyDescent="0.75">
      <c r="A1691" s="6" t="s">
        <v>4711</v>
      </c>
      <c r="B1691" s="6" t="s">
        <v>4712</v>
      </c>
      <c r="C1691" t="s">
        <v>4713</v>
      </c>
      <c r="D1691" s="9">
        <v>6.5063143583770725E-5</v>
      </c>
      <c r="E1691" s="8" t="s">
        <v>34</v>
      </c>
    </row>
    <row r="1692" spans="1:5" x14ac:dyDescent="0.75">
      <c r="A1692" s="6" t="s">
        <v>8761</v>
      </c>
      <c r="B1692" s="6" t="s">
        <v>8762</v>
      </c>
      <c r="C1692" t="s">
        <v>20498</v>
      </c>
      <c r="D1692" s="9">
        <v>6.5029306430860846E-5</v>
      </c>
      <c r="E1692" s="8" t="s">
        <v>34</v>
      </c>
    </row>
    <row r="1693" spans="1:5" x14ac:dyDescent="0.75">
      <c r="A1693" s="6" t="s">
        <v>8348</v>
      </c>
      <c r="B1693" s="6" t="s">
        <v>8349</v>
      </c>
      <c r="C1693" t="s">
        <v>8350</v>
      </c>
      <c r="D1693" s="9">
        <v>6.5027429665519241E-5</v>
      </c>
      <c r="E1693" s="8" t="s">
        <v>34</v>
      </c>
    </row>
    <row r="1694" spans="1:5" x14ac:dyDescent="0.75">
      <c r="A1694" s="6" t="s">
        <v>19014</v>
      </c>
      <c r="B1694" s="6" t="s">
        <v>1571</v>
      </c>
      <c r="C1694" t="s">
        <v>1572</v>
      </c>
      <c r="D1694" s="9">
        <v>6.4978432383685578E-5</v>
      </c>
      <c r="E1694" s="8" t="s">
        <v>58</v>
      </c>
    </row>
    <row r="1695" spans="1:5" x14ac:dyDescent="0.75">
      <c r="A1695" s="6" t="s">
        <v>8186</v>
      </c>
      <c r="B1695" s="6" t="s">
        <v>8187</v>
      </c>
      <c r="C1695" t="s">
        <v>8188</v>
      </c>
      <c r="D1695" s="9">
        <v>6.4840205494816404E-5</v>
      </c>
      <c r="E1695" s="8" t="s">
        <v>34</v>
      </c>
    </row>
    <row r="1696" spans="1:5" x14ac:dyDescent="0.75">
      <c r="A1696" s="6" t="s">
        <v>7816</v>
      </c>
      <c r="B1696" s="6" t="s">
        <v>7817</v>
      </c>
      <c r="C1696" t="s">
        <v>7818</v>
      </c>
      <c r="D1696" s="9">
        <v>6.4808609670621341E-5</v>
      </c>
      <c r="E1696" s="8" t="s">
        <v>34</v>
      </c>
    </row>
    <row r="1697" spans="1:5" x14ac:dyDescent="0.75">
      <c r="A1697" s="6" t="s">
        <v>5203</v>
      </c>
      <c r="B1697" s="6" t="s">
        <v>5204</v>
      </c>
      <c r="C1697" t="s">
        <v>5205</v>
      </c>
      <c r="D1697" s="9">
        <v>6.4633204795924227E-5</v>
      </c>
      <c r="E1697" s="8" t="s">
        <v>34</v>
      </c>
    </row>
    <row r="1698" spans="1:5" x14ac:dyDescent="0.75">
      <c r="A1698" s="6" t="s">
        <v>8525</v>
      </c>
      <c r="B1698" s="6" t="s">
        <v>8526</v>
      </c>
      <c r="C1698" t="s">
        <v>8527</v>
      </c>
      <c r="D1698" s="9">
        <v>6.4567709998738127E-5</v>
      </c>
      <c r="E1698" s="8" t="s">
        <v>34</v>
      </c>
    </row>
    <row r="1699" spans="1:5" x14ac:dyDescent="0.75">
      <c r="A1699" s="6" t="s">
        <v>8887</v>
      </c>
      <c r="B1699" s="6" t="s">
        <v>8888</v>
      </c>
      <c r="C1699" t="s">
        <v>17820</v>
      </c>
      <c r="D1699" s="9">
        <v>6.4409566654940364E-5</v>
      </c>
      <c r="E1699" s="8" t="s">
        <v>34</v>
      </c>
    </row>
    <row r="1700" spans="1:5" x14ac:dyDescent="0.75">
      <c r="A1700" s="6" t="s">
        <v>231</v>
      </c>
      <c r="B1700" s="6" t="s">
        <v>232</v>
      </c>
      <c r="C1700" t="s">
        <v>233</v>
      </c>
      <c r="D1700" s="9">
        <v>6.4351056606857244E-5</v>
      </c>
      <c r="E1700" s="8" t="s">
        <v>58</v>
      </c>
    </row>
    <row r="1701" spans="1:5" x14ac:dyDescent="0.75">
      <c r="A1701" s="6" t="s">
        <v>9763</v>
      </c>
      <c r="B1701" s="6" t="s">
        <v>9764</v>
      </c>
      <c r="C1701" t="s">
        <v>20499</v>
      </c>
      <c r="D1701" s="9">
        <v>6.4333031117115892E-5</v>
      </c>
      <c r="E1701" s="8" t="s">
        <v>34</v>
      </c>
    </row>
    <row r="1702" spans="1:5" x14ac:dyDescent="0.75">
      <c r="A1702" s="6" t="s">
        <v>9300</v>
      </c>
      <c r="B1702" s="6" t="s">
        <v>9301</v>
      </c>
      <c r="C1702" t="s">
        <v>9302</v>
      </c>
      <c r="D1702" s="9">
        <v>6.42768912069978E-5</v>
      </c>
      <c r="E1702" s="8" t="s">
        <v>34</v>
      </c>
    </row>
    <row r="1703" spans="1:5" x14ac:dyDescent="0.75">
      <c r="A1703" s="6" t="s">
        <v>156</v>
      </c>
      <c r="B1703" s="6" t="s">
        <v>157</v>
      </c>
      <c r="C1703" t="s">
        <v>158</v>
      </c>
      <c r="D1703" s="9">
        <v>6.4203932030853315E-5</v>
      </c>
      <c r="E1703" s="8" t="s">
        <v>34</v>
      </c>
    </row>
    <row r="1704" spans="1:5" x14ac:dyDescent="0.75">
      <c r="A1704" s="6" t="s">
        <v>8463</v>
      </c>
      <c r="B1704" s="6" t="s">
        <v>8464</v>
      </c>
      <c r="C1704" t="s">
        <v>8465</v>
      </c>
      <c r="D1704" s="9">
        <v>6.4125884499560576E-5</v>
      </c>
      <c r="E1704" s="8" t="s">
        <v>58</v>
      </c>
    </row>
    <row r="1705" spans="1:5" x14ac:dyDescent="0.75">
      <c r="A1705" s="6" t="s">
        <v>8384</v>
      </c>
      <c r="B1705" s="6" t="s">
        <v>8385</v>
      </c>
      <c r="C1705" t="s">
        <v>20500</v>
      </c>
      <c r="D1705" s="9">
        <v>6.4101613043498983E-5</v>
      </c>
      <c r="E1705" s="8" t="s">
        <v>34</v>
      </c>
    </row>
    <row r="1706" spans="1:5" x14ac:dyDescent="0.75">
      <c r="A1706" s="6" t="s">
        <v>10701</v>
      </c>
      <c r="B1706" s="6" t="s">
        <v>10702</v>
      </c>
      <c r="C1706" t="s">
        <v>10703</v>
      </c>
      <c r="D1706" s="9">
        <v>6.4091473965445498E-5</v>
      </c>
      <c r="E1706" s="8" t="s">
        <v>34</v>
      </c>
    </row>
    <row r="1707" spans="1:5" x14ac:dyDescent="0.75">
      <c r="A1707" s="6" t="s">
        <v>8559</v>
      </c>
      <c r="B1707" s="6" t="s">
        <v>8560</v>
      </c>
      <c r="C1707" t="s">
        <v>8561</v>
      </c>
      <c r="D1707" s="9">
        <v>6.3863696700013539E-5</v>
      </c>
      <c r="E1707" s="8" t="s">
        <v>34</v>
      </c>
    </row>
    <row r="1708" spans="1:5" x14ac:dyDescent="0.75">
      <c r="A1708" s="6" t="s">
        <v>7980</v>
      </c>
      <c r="B1708" s="6" t="s">
        <v>7981</v>
      </c>
      <c r="C1708" t="s">
        <v>7982</v>
      </c>
      <c r="D1708" s="9">
        <v>6.3841300411076671E-5</v>
      </c>
      <c r="E1708" s="8" t="s">
        <v>34</v>
      </c>
    </row>
    <row r="1709" spans="1:5" x14ac:dyDescent="0.75">
      <c r="A1709" s="6" t="s">
        <v>8755</v>
      </c>
      <c r="B1709" s="6" t="s">
        <v>8756</v>
      </c>
      <c r="C1709" t="s">
        <v>8757</v>
      </c>
      <c r="D1709" s="9">
        <v>6.3831978636504956E-5</v>
      </c>
      <c r="E1709" s="8" t="s">
        <v>34</v>
      </c>
    </row>
    <row r="1710" spans="1:5" x14ac:dyDescent="0.75">
      <c r="A1710" s="6" t="s">
        <v>5640</v>
      </c>
      <c r="B1710" s="6" t="s">
        <v>16963</v>
      </c>
      <c r="C1710" t="s">
        <v>5641</v>
      </c>
      <c r="D1710" s="9">
        <v>6.3753337438612437E-5</v>
      </c>
      <c r="E1710" s="8" t="s">
        <v>34</v>
      </c>
    </row>
    <row r="1711" spans="1:5" x14ac:dyDescent="0.75">
      <c r="A1711" s="6" t="s">
        <v>9092</v>
      </c>
      <c r="B1711" s="6" t="s">
        <v>9093</v>
      </c>
      <c r="C1711" t="s">
        <v>9094</v>
      </c>
      <c r="D1711" s="9">
        <v>6.3725434790514441E-5</v>
      </c>
      <c r="E1711" s="8" t="s">
        <v>34</v>
      </c>
    </row>
    <row r="1712" spans="1:5" x14ac:dyDescent="0.75">
      <c r="A1712" s="6" t="s">
        <v>8460</v>
      </c>
      <c r="B1712" s="6" t="s">
        <v>8461</v>
      </c>
      <c r="C1712" t="s">
        <v>8462</v>
      </c>
      <c r="D1712" s="9">
        <v>6.3720809384267243E-5</v>
      </c>
      <c r="E1712" s="8" t="s">
        <v>34</v>
      </c>
    </row>
    <row r="1713" spans="1:5" x14ac:dyDescent="0.75">
      <c r="A1713" s="6" t="s">
        <v>977</v>
      </c>
      <c r="B1713" s="6" t="s">
        <v>978</v>
      </c>
      <c r="C1713" t="s">
        <v>979</v>
      </c>
      <c r="D1713" s="9">
        <v>6.3641383823463202E-5</v>
      </c>
      <c r="E1713" s="8" t="s">
        <v>34</v>
      </c>
    </row>
    <row r="1714" spans="1:5" x14ac:dyDescent="0.75">
      <c r="A1714" s="6" t="s">
        <v>5642</v>
      </c>
      <c r="B1714" s="6" t="s">
        <v>5643</v>
      </c>
      <c r="C1714" t="s">
        <v>5644</v>
      </c>
      <c r="D1714" s="9">
        <v>6.3555168894569402E-5</v>
      </c>
      <c r="E1714" s="8" t="s">
        <v>34</v>
      </c>
    </row>
    <row r="1715" spans="1:5" x14ac:dyDescent="0.75">
      <c r="A1715" s="6" t="s">
        <v>8986</v>
      </c>
      <c r="B1715" s="6" t="s">
        <v>8987</v>
      </c>
      <c r="C1715" t="s">
        <v>8988</v>
      </c>
      <c r="D1715" s="9">
        <v>6.3535065655125333E-5</v>
      </c>
      <c r="E1715" s="8" t="s">
        <v>34</v>
      </c>
    </row>
    <row r="1716" spans="1:5" x14ac:dyDescent="0.75">
      <c r="A1716" s="6" t="s">
        <v>17168</v>
      </c>
      <c r="B1716" s="6" t="s">
        <v>17169</v>
      </c>
      <c r="C1716" t="s">
        <v>17170</v>
      </c>
      <c r="D1716" s="9">
        <v>6.3521466310126462E-5</v>
      </c>
      <c r="E1716" s="8" t="s">
        <v>34</v>
      </c>
    </row>
    <row r="1717" spans="1:5" x14ac:dyDescent="0.75">
      <c r="A1717" s="6" t="s">
        <v>7995</v>
      </c>
      <c r="B1717" s="6" t="s">
        <v>7996</v>
      </c>
      <c r="C1717" t="s">
        <v>7997</v>
      </c>
      <c r="D1717" s="9">
        <v>6.3376822917857431E-5</v>
      </c>
      <c r="E1717" s="8" t="s">
        <v>34</v>
      </c>
    </row>
    <row r="1718" spans="1:5" x14ac:dyDescent="0.75">
      <c r="A1718" s="6" t="s">
        <v>8466</v>
      </c>
      <c r="B1718" s="6" t="s">
        <v>8467</v>
      </c>
      <c r="C1718" t="s">
        <v>8468</v>
      </c>
      <c r="D1718" s="9">
        <v>6.3297890428081177E-5</v>
      </c>
      <c r="E1718" s="8" t="s">
        <v>34</v>
      </c>
    </row>
    <row r="1719" spans="1:5" x14ac:dyDescent="0.75">
      <c r="A1719" s="6" t="s">
        <v>3161</v>
      </c>
      <c r="B1719" s="6" t="s">
        <v>3162</v>
      </c>
      <c r="C1719" t="s">
        <v>3163</v>
      </c>
      <c r="D1719" s="9">
        <v>6.3260173975365771E-5</v>
      </c>
      <c r="E1719" s="8" t="s">
        <v>34</v>
      </c>
    </row>
    <row r="1720" spans="1:5" x14ac:dyDescent="0.75">
      <c r="A1720" s="6" t="s">
        <v>3136</v>
      </c>
      <c r="B1720" s="6" t="s">
        <v>3137</v>
      </c>
      <c r="C1720" t="s">
        <v>3138</v>
      </c>
      <c r="D1720" s="9">
        <v>6.3161516216807772E-5</v>
      </c>
      <c r="E1720" s="8" t="s">
        <v>34</v>
      </c>
    </row>
    <row r="1721" spans="1:5" x14ac:dyDescent="0.75">
      <c r="A1721" s="6" t="s">
        <v>2997</v>
      </c>
      <c r="B1721" s="6" t="s">
        <v>2998</v>
      </c>
      <c r="C1721" t="s">
        <v>2999</v>
      </c>
      <c r="D1721" s="9">
        <v>6.3115468522647282E-5</v>
      </c>
      <c r="E1721" s="8" t="s">
        <v>34</v>
      </c>
    </row>
    <row r="1722" spans="1:5" x14ac:dyDescent="0.75">
      <c r="A1722" s="6" t="s">
        <v>9674</v>
      </c>
      <c r="B1722" s="6" t="s">
        <v>9675</v>
      </c>
      <c r="C1722" t="s">
        <v>9676</v>
      </c>
      <c r="D1722" s="9">
        <v>6.3044297271581566E-5</v>
      </c>
      <c r="E1722" s="8" t="s">
        <v>34</v>
      </c>
    </row>
    <row r="1723" spans="1:5" x14ac:dyDescent="0.75">
      <c r="A1723" s="6" t="s">
        <v>11131</v>
      </c>
      <c r="B1723" s="6" t="s">
        <v>11132</v>
      </c>
      <c r="C1723" t="s">
        <v>11133</v>
      </c>
      <c r="D1723" s="9">
        <v>6.2979311534159955E-5</v>
      </c>
      <c r="E1723" s="8" t="s">
        <v>34</v>
      </c>
    </row>
    <row r="1724" spans="1:5" x14ac:dyDescent="0.75">
      <c r="A1724" s="6" t="s">
        <v>9119</v>
      </c>
      <c r="B1724" s="6" t="s">
        <v>9120</v>
      </c>
      <c r="C1724" t="s">
        <v>9121</v>
      </c>
      <c r="D1724" s="9">
        <v>6.284371497759916E-5</v>
      </c>
      <c r="E1724" s="8" t="s">
        <v>34</v>
      </c>
    </row>
    <row r="1725" spans="1:5" x14ac:dyDescent="0.75">
      <c r="A1725" s="6" t="s">
        <v>14734</v>
      </c>
      <c r="B1725" s="6" t="s">
        <v>14735</v>
      </c>
      <c r="C1725" t="s">
        <v>14736</v>
      </c>
      <c r="D1725" s="9">
        <v>6.2745354057560515E-5</v>
      </c>
      <c r="E1725" s="8" t="s">
        <v>34</v>
      </c>
    </row>
    <row r="1726" spans="1:5" x14ac:dyDescent="0.75">
      <c r="A1726" s="6" t="s">
        <v>17155</v>
      </c>
      <c r="B1726" s="6" t="s">
        <v>17156</v>
      </c>
      <c r="C1726" t="s">
        <v>17157</v>
      </c>
      <c r="D1726" s="9">
        <v>6.273249596777501E-5</v>
      </c>
      <c r="E1726" s="8" t="s">
        <v>34</v>
      </c>
    </row>
    <row r="1727" spans="1:5" x14ac:dyDescent="0.75">
      <c r="A1727" s="6" t="s">
        <v>377</v>
      </c>
      <c r="B1727" s="6" t="s">
        <v>378</v>
      </c>
      <c r="C1727" t="s">
        <v>379</v>
      </c>
      <c r="D1727" s="9">
        <v>6.2700158722465163E-5</v>
      </c>
      <c r="E1727" s="8" t="s">
        <v>34</v>
      </c>
    </row>
    <row r="1728" spans="1:5" x14ac:dyDescent="0.75">
      <c r="A1728" s="6" t="s">
        <v>8852</v>
      </c>
      <c r="B1728" s="6" t="s">
        <v>8853</v>
      </c>
      <c r="C1728" t="s">
        <v>8854</v>
      </c>
      <c r="D1728" s="9">
        <v>6.2603351466430826E-5</v>
      </c>
      <c r="E1728" s="8" t="s">
        <v>34</v>
      </c>
    </row>
    <row r="1729" spans="1:5" x14ac:dyDescent="0.75">
      <c r="A1729" s="6" t="s">
        <v>4841</v>
      </c>
      <c r="B1729" s="6" t="s">
        <v>4842</v>
      </c>
      <c r="C1729" t="s">
        <v>4843</v>
      </c>
      <c r="D1729" s="9">
        <v>6.2549190381872024E-5</v>
      </c>
      <c r="E1729" s="8" t="s">
        <v>34</v>
      </c>
    </row>
    <row r="1730" spans="1:5" x14ac:dyDescent="0.75">
      <c r="A1730" s="6" t="s">
        <v>468</v>
      </c>
      <c r="B1730" s="6" t="s">
        <v>469</v>
      </c>
      <c r="C1730" t="s">
        <v>470</v>
      </c>
      <c r="D1730" s="9">
        <v>6.2529503688657932E-5</v>
      </c>
      <c r="E1730" s="8" t="s">
        <v>34</v>
      </c>
    </row>
    <row r="1731" spans="1:5" x14ac:dyDescent="0.75">
      <c r="A1731" s="6" t="s">
        <v>19015</v>
      </c>
      <c r="B1731" s="6" t="s">
        <v>3119</v>
      </c>
      <c r="C1731" t="s">
        <v>3120</v>
      </c>
      <c r="D1731" s="9">
        <v>6.2486358485306298E-5</v>
      </c>
      <c r="E1731" s="8" t="s">
        <v>34</v>
      </c>
    </row>
    <row r="1732" spans="1:5" x14ac:dyDescent="0.75">
      <c r="A1732" s="6" t="s">
        <v>8421</v>
      </c>
      <c r="B1732" s="6" t="s">
        <v>8422</v>
      </c>
      <c r="C1732" t="s">
        <v>8423</v>
      </c>
      <c r="D1732" s="9">
        <v>6.248161821826483E-5</v>
      </c>
      <c r="E1732" s="8" t="s">
        <v>34</v>
      </c>
    </row>
    <row r="1733" spans="1:5" x14ac:dyDescent="0.75">
      <c r="A1733" s="6" t="s">
        <v>9044</v>
      </c>
      <c r="B1733" s="6" t="s">
        <v>9045</v>
      </c>
      <c r="C1733" t="s">
        <v>9046</v>
      </c>
      <c r="D1733" s="9">
        <v>6.2441415307331542E-5</v>
      </c>
      <c r="E1733" s="8" t="s">
        <v>34</v>
      </c>
    </row>
    <row r="1734" spans="1:5" x14ac:dyDescent="0.75">
      <c r="A1734" s="6" t="s">
        <v>17226</v>
      </c>
      <c r="B1734" s="6" t="s">
        <v>17227</v>
      </c>
      <c r="C1734" t="s">
        <v>17228</v>
      </c>
      <c r="D1734" s="9">
        <v>6.2117173916089119E-5</v>
      </c>
      <c r="E1734" s="8" t="s">
        <v>34</v>
      </c>
    </row>
    <row r="1735" spans="1:5" x14ac:dyDescent="0.75">
      <c r="A1735" s="6" t="s">
        <v>107</v>
      </c>
      <c r="B1735" s="6" t="s">
        <v>108</v>
      </c>
      <c r="C1735" t="s">
        <v>109</v>
      </c>
      <c r="D1735" s="9">
        <v>6.2098107054854619E-5</v>
      </c>
      <c r="E1735" s="8" t="s">
        <v>34</v>
      </c>
    </row>
    <row r="1736" spans="1:5" x14ac:dyDescent="0.75">
      <c r="A1736" s="6" t="s">
        <v>5668</v>
      </c>
      <c r="B1736" s="6" t="s">
        <v>5669</v>
      </c>
      <c r="C1736" t="s">
        <v>5670</v>
      </c>
      <c r="D1736" s="9">
        <v>6.2041957520757898E-5</v>
      </c>
      <c r="E1736" s="8" t="s">
        <v>34</v>
      </c>
    </row>
    <row r="1737" spans="1:5" x14ac:dyDescent="0.75">
      <c r="A1737" s="6" t="s">
        <v>6157</v>
      </c>
      <c r="B1737" s="6" t="s">
        <v>6158</v>
      </c>
      <c r="C1737" t="s">
        <v>6159</v>
      </c>
      <c r="D1737" s="9">
        <v>6.1930854549544406E-5</v>
      </c>
      <c r="E1737" s="8" t="s">
        <v>34</v>
      </c>
    </row>
    <row r="1738" spans="1:5" x14ac:dyDescent="0.75">
      <c r="A1738" s="6" t="s">
        <v>9107</v>
      </c>
      <c r="B1738" s="6" t="s">
        <v>9108</v>
      </c>
      <c r="C1738" t="s">
        <v>9109</v>
      </c>
      <c r="D1738" s="9">
        <v>6.1888815304833182E-5</v>
      </c>
      <c r="E1738" s="8" t="s">
        <v>34</v>
      </c>
    </row>
    <row r="1739" spans="1:5" x14ac:dyDescent="0.75">
      <c r="A1739" s="6" t="s">
        <v>8042</v>
      </c>
      <c r="B1739" s="6" t="s">
        <v>8043</v>
      </c>
      <c r="C1739" t="s">
        <v>8044</v>
      </c>
      <c r="D1739" s="9">
        <v>6.1833512561790485E-5</v>
      </c>
      <c r="E1739" s="8" t="s">
        <v>34</v>
      </c>
    </row>
    <row r="1740" spans="1:5" x14ac:dyDescent="0.75">
      <c r="A1740" s="6" t="s">
        <v>5373</v>
      </c>
      <c r="B1740" s="6" t="s">
        <v>5374</v>
      </c>
      <c r="C1740" t="s">
        <v>5375</v>
      </c>
      <c r="D1740" s="9">
        <v>6.1825847946882657E-5</v>
      </c>
      <c r="E1740" s="8" t="s">
        <v>34</v>
      </c>
    </row>
    <row r="1741" spans="1:5" x14ac:dyDescent="0.75">
      <c r="A1741" s="6" t="s">
        <v>8101</v>
      </c>
      <c r="B1741" s="6" t="s">
        <v>8102</v>
      </c>
      <c r="C1741" t="s">
        <v>19266</v>
      </c>
      <c r="D1741" s="9">
        <v>6.1730412672168308E-5</v>
      </c>
      <c r="E1741" s="8" t="s">
        <v>34</v>
      </c>
    </row>
    <row r="1742" spans="1:5" x14ac:dyDescent="0.75">
      <c r="A1742" s="6" t="s">
        <v>8658</v>
      </c>
      <c r="B1742" s="6" t="s">
        <v>8659</v>
      </c>
      <c r="C1742" t="s">
        <v>8660</v>
      </c>
      <c r="D1742" s="9">
        <v>6.1581297527077118E-5</v>
      </c>
      <c r="E1742" s="8" t="s">
        <v>34</v>
      </c>
    </row>
    <row r="1743" spans="1:5" x14ac:dyDescent="0.75">
      <c r="A1743" s="6" t="s">
        <v>7497</v>
      </c>
      <c r="B1743" s="6" t="s">
        <v>7498</v>
      </c>
      <c r="C1743" t="s">
        <v>7499</v>
      </c>
      <c r="D1743" s="9">
        <v>6.1563521334954434E-5</v>
      </c>
      <c r="E1743" s="8" t="s">
        <v>34</v>
      </c>
    </row>
    <row r="1744" spans="1:5" x14ac:dyDescent="0.75">
      <c r="A1744" s="6" t="s">
        <v>8739</v>
      </c>
      <c r="B1744" s="6" t="s">
        <v>8740</v>
      </c>
      <c r="C1744" t="s">
        <v>8741</v>
      </c>
      <c r="D1744" s="9">
        <v>6.1389703901682376E-5</v>
      </c>
      <c r="E1744" s="8" t="s">
        <v>34</v>
      </c>
    </row>
    <row r="1745" spans="1:5" x14ac:dyDescent="0.75">
      <c r="A1745" s="6" t="s">
        <v>20501</v>
      </c>
      <c r="B1745" s="6" t="s">
        <v>7947</v>
      </c>
      <c r="C1745" t="s">
        <v>20502</v>
      </c>
      <c r="D1745" s="9">
        <v>6.1364926914603575E-5</v>
      </c>
      <c r="E1745" s="8" t="s">
        <v>34</v>
      </c>
    </row>
    <row r="1746" spans="1:5" x14ac:dyDescent="0.75">
      <c r="A1746" s="6" t="s">
        <v>9538</v>
      </c>
      <c r="B1746" s="6" t="s">
        <v>9539</v>
      </c>
      <c r="C1746" t="s">
        <v>9540</v>
      </c>
      <c r="D1746" s="9">
        <v>6.1361795018329948E-5</v>
      </c>
      <c r="E1746" s="8" t="s">
        <v>34</v>
      </c>
    </row>
    <row r="1747" spans="1:5" x14ac:dyDescent="0.75">
      <c r="A1747" s="6" t="s">
        <v>9771</v>
      </c>
      <c r="B1747" s="6" t="s">
        <v>6178</v>
      </c>
      <c r="C1747" t="s">
        <v>6179</v>
      </c>
      <c r="D1747" s="9">
        <v>6.1348304311838433E-5</v>
      </c>
      <c r="E1747" s="8" t="s">
        <v>34</v>
      </c>
    </row>
    <row r="1748" spans="1:5" x14ac:dyDescent="0.75">
      <c r="A1748" s="6" t="s">
        <v>20503</v>
      </c>
      <c r="B1748" s="6" t="s">
        <v>20504</v>
      </c>
      <c r="C1748" t="s">
        <v>20505</v>
      </c>
      <c r="D1748" s="9">
        <v>6.1328906697886781E-5</v>
      </c>
      <c r="E1748" s="8" t="s">
        <v>58</v>
      </c>
    </row>
    <row r="1749" spans="1:5" x14ac:dyDescent="0.75">
      <c r="A1749" s="6" t="s">
        <v>20506</v>
      </c>
      <c r="B1749" s="6" t="s">
        <v>20507</v>
      </c>
      <c r="C1749" t="s">
        <v>20508</v>
      </c>
      <c r="D1749" s="9">
        <v>6.1320877039314168E-5</v>
      </c>
      <c r="E1749" s="8" t="s">
        <v>34</v>
      </c>
    </row>
    <row r="1750" spans="1:5" x14ac:dyDescent="0.75">
      <c r="A1750" s="6" t="s">
        <v>5120</v>
      </c>
      <c r="B1750" s="6" t="s">
        <v>5121</v>
      </c>
      <c r="C1750" t="s">
        <v>5122</v>
      </c>
      <c r="D1750" s="9">
        <v>6.1189786268853587E-5</v>
      </c>
      <c r="E1750" s="8" t="s">
        <v>34</v>
      </c>
    </row>
    <row r="1751" spans="1:5" x14ac:dyDescent="0.75">
      <c r="A1751" s="6" t="s">
        <v>9062</v>
      </c>
      <c r="B1751" s="6" t="s">
        <v>9063</v>
      </c>
      <c r="C1751" t="s">
        <v>9064</v>
      </c>
      <c r="D1751" s="9">
        <v>6.1086921890401248E-5</v>
      </c>
      <c r="E1751" s="8" t="s">
        <v>34</v>
      </c>
    </row>
    <row r="1752" spans="1:5" x14ac:dyDescent="0.75">
      <c r="A1752" s="6" t="s">
        <v>8673</v>
      </c>
      <c r="B1752" s="6" t="s">
        <v>8674</v>
      </c>
      <c r="C1752" t="s">
        <v>8675</v>
      </c>
      <c r="D1752" s="9">
        <v>6.0944283140181112E-5</v>
      </c>
      <c r="E1752" s="8" t="s">
        <v>34</v>
      </c>
    </row>
    <row r="1753" spans="1:5" x14ac:dyDescent="0.75">
      <c r="A1753" s="6" t="s">
        <v>20509</v>
      </c>
      <c r="B1753" s="6" t="s">
        <v>20510</v>
      </c>
      <c r="C1753" t="s">
        <v>20511</v>
      </c>
      <c r="D1753" s="9">
        <v>6.0928600822787149E-5</v>
      </c>
      <c r="E1753" s="8" t="s">
        <v>58</v>
      </c>
    </row>
    <row r="1754" spans="1:5" x14ac:dyDescent="0.75">
      <c r="A1754" s="6" t="s">
        <v>462</v>
      </c>
      <c r="B1754" s="6" t="s">
        <v>463</v>
      </c>
      <c r="C1754" t="s">
        <v>464</v>
      </c>
      <c r="D1754" s="9">
        <v>6.0902712722807246E-5</v>
      </c>
      <c r="E1754" s="8" t="s">
        <v>34</v>
      </c>
    </row>
    <row r="1755" spans="1:5" x14ac:dyDescent="0.75">
      <c r="A1755" s="6" t="s">
        <v>7938</v>
      </c>
      <c r="B1755" s="6" t="s">
        <v>7939</v>
      </c>
      <c r="C1755" t="s">
        <v>7940</v>
      </c>
      <c r="D1755" s="9">
        <v>6.0892003230349608E-5</v>
      </c>
      <c r="E1755" s="8" t="s">
        <v>34</v>
      </c>
    </row>
    <row r="1756" spans="1:5" x14ac:dyDescent="0.75">
      <c r="A1756" s="6" t="s">
        <v>9544</v>
      </c>
      <c r="B1756" s="6" t="s">
        <v>9545</v>
      </c>
      <c r="C1756" t="s">
        <v>9546</v>
      </c>
      <c r="D1756" s="9">
        <v>6.0844047295381562E-5</v>
      </c>
      <c r="E1756" s="8" t="s">
        <v>34</v>
      </c>
    </row>
    <row r="1757" spans="1:5" x14ac:dyDescent="0.75">
      <c r="A1757" s="6" t="s">
        <v>17268</v>
      </c>
      <c r="B1757" s="6" t="s">
        <v>17269</v>
      </c>
      <c r="C1757" t="s">
        <v>17270</v>
      </c>
      <c r="D1757" s="9">
        <v>6.0822702239137101E-5</v>
      </c>
      <c r="E1757" s="8" t="s">
        <v>34</v>
      </c>
    </row>
    <row r="1758" spans="1:5" x14ac:dyDescent="0.75">
      <c r="A1758" s="6" t="s">
        <v>10698</v>
      </c>
      <c r="B1758" s="6" t="s">
        <v>10699</v>
      </c>
      <c r="C1758" t="s">
        <v>10700</v>
      </c>
      <c r="D1758" s="9">
        <v>6.0786011384130059E-5</v>
      </c>
      <c r="E1758" s="8" t="s">
        <v>34</v>
      </c>
    </row>
    <row r="1759" spans="1:5" x14ac:dyDescent="0.75">
      <c r="A1759" s="6" t="s">
        <v>16733</v>
      </c>
      <c r="B1759" s="6" t="s">
        <v>16734</v>
      </c>
      <c r="C1759" t="s">
        <v>16735</v>
      </c>
      <c r="D1759" s="9">
        <v>6.0761284205161422E-5</v>
      </c>
      <c r="E1759" s="8" t="s">
        <v>34</v>
      </c>
    </row>
    <row r="1760" spans="1:5" x14ac:dyDescent="0.75">
      <c r="A1760" s="6" t="s">
        <v>8815</v>
      </c>
      <c r="B1760" s="6" t="s">
        <v>8816</v>
      </c>
      <c r="C1760" t="s">
        <v>8817</v>
      </c>
      <c r="D1760" s="9">
        <v>6.0200244239301675E-5</v>
      </c>
      <c r="E1760" s="8" t="s">
        <v>34</v>
      </c>
    </row>
    <row r="1761" spans="1:5" x14ac:dyDescent="0.75">
      <c r="A1761" s="6" t="s">
        <v>12941</v>
      </c>
      <c r="B1761" s="6" t="s">
        <v>12942</v>
      </c>
      <c r="C1761" t="s">
        <v>12943</v>
      </c>
      <c r="D1761" s="9">
        <v>6.0159079805251699E-5</v>
      </c>
      <c r="E1761" s="8" t="s">
        <v>34</v>
      </c>
    </row>
    <row r="1762" spans="1:5" x14ac:dyDescent="0.75">
      <c r="A1762" s="6" t="s">
        <v>9017</v>
      </c>
      <c r="B1762" s="6" t="s">
        <v>9018</v>
      </c>
      <c r="C1762" t="s">
        <v>9019</v>
      </c>
      <c r="D1762" s="9">
        <v>5.9754905861377897E-5</v>
      </c>
      <c r="E1762" s="8" t="s">
        <v>34</v>
      </c>
    </row>
    <row r="1763" spans="1:5" x14ac:dyDescent="0.75">
      <c r="A1763" s="6" t="s">
        <v>10447</v>
      </c>
      <c r="B1763" s="6" t="s">
        <v>10448</v>
      </c>
      <c r="C1763" t="s">
        <v>10449</v>
      </c>
      <c r="D1763" s="9">
        <v>5.959394001404147E-5</v>
      </c>
      <c r="E1763" s="8" t="s">
        <v>34</v>
      </c>
    </row>
    <row r="1764" spans="1:5" x14ac:dyDescent="0.75">
      <c r="A1764" s="6" t="s">
        <v>8381</v>
      </c>
      <c r="B1764" s="6" t="s">
        <v>8382</v>
      </c>
      <c r="C1764" t="s">
        <v>8383</v>
      </c>
      <c r="D1764" s="9">
        <v>5.9542701442371736E-5</v>
      </c>
      <c r="E1764" s="8" t="s">
        <v>34</v>
      </c>
    </row>
    <row r="1765" spans="1:5" x14ac:dyDescent="0.75">
      <c r="A1765" s="6" t="s">
        <v>5792</v>
      </c>
      <c r="B1765" s="6" t="s">
        <v>5793</v>
      </c>
      <c r="C1765" t="s">
        <v>5794</v>
      </c>
      <c r="D1765" s="9">
        <v>5.9530499169860558E-5</v>
      </c>
      <c r="E1765" s="8" t="s">
        <v>34</v>
      </c>
    </row>
    <row r="1766" spans="1:5" x14ac:dyDescent="0.75">
      <c r="A1766" s="6" t="s">
        <v>20512</v>
      </c>
      <c r="B1766" s="6" t="s">
        <v>20513</v>
      </c>
      <c r="C1766" t="s">
        <v>20514</v>
      </c>
      <c r="D1766" s="9">
        <v>5.9391576094672632E-5</v>
      </c>
      <c r="E1766" s="8" t="s">
        <v>58</v>
      </c>
    </row>
    <row r="1767" spans="1:5" x14ac:dyDescent="0.75">
      <c r="A1767" s="6" t="s">
        <v>294</v>
      </c>
      <c r="B1767" s="6" t="s">
        <v>295</v>
      </c>
      <c r="C1767" t="s">
        <v>296</v>
      </c>
      <c r="D1767" s="9">
        <v>5.9293290846828585E-5</v>
      </c>
      <c r="E1767" s="8" t="s">
        <v>34</v>
      </c>
    </row>
    <row r="1768" spans="1:5" x14ac:dyDescent="0.75">
      <c r="A1768" s="6" t="s">
        <v>20515</v>
      </c>
      <c r="B1768" s="6" t="s">
        <v>8827</v>
      </c>
      <c r="C1768" t="s">
        <v>8828</v>
      </c>
      <c r="D1768" s="9">
        <v>5.9229296845088459E-5</v>
      </c>
      <c r="E1768" s="8" t="s">
        <v>34</v>
      </c>
    </row>
    <row r="1769" spans="1:5" x14ac:dyDescent="0.75">
      <c r="A1769" s="6" t="s">
        <v>178</v>
      </c>
      <c r="B1769" s="6" t="s">
        <v>179</v>
      </c>
      <c r="C1769" t="s">
        <v>180</v>
      </c>
      <c r="D1769" s="9">
        <v>5.9095152525664668E-5</v>
      </c>
      <c r="E1769" s="8" t="s">
        <v>58</v>
      </c>
    </row>
    <row r="1770" spans="1:5" x14ac:dyDescent="0.75">
      <c r="A1770" s="6" t="s">
        <v>14299</v>
      </c>
      <c r="B1770" s="6" t="s">
        <v>14300</v>
      </c>
      <c r="C1770" t="s">
        <v>14301</v>
      </c>
      <c r="D1770" s="9">
        <v>5.904021838152239E-5</v>
      </c>
      <c r="E1770" s="8" t="s">
        <v>58</v>
      </c>
    </row>
    <row r="1771" spans="1:5" x14ac:dyDescent="0.75">
      <c r="A1771" s="6" t="s">
        <v>8495</v>
      </c>
      <c r="B1771" s="6" t="s">
        <v>8496</v>
      </c>
      <c r="C1771" t="s">
        <v>8497</v>
      </c>
      <c r="D1771" s="9">
        <v>5.8919239995971897E-5</v>
      </c>
      <c r="E1771" s="8" t="s">
        <v>34</v>
      </c>
    </row>
    <row r="1772" spans="1:5" x14ac:dyDescent="0.75">
      <c r="A1772" s="6" t="s">
        <v>15592</v>
      </c>
      <c r="B1772" s="6" t="s">
        <v>15593</v>
      </c>
      <c r="C1772" t="s">
        <v>15594</v>
      </c>
      <c r="D1772" s="9">
        <v>5.8856429948454965E-5</v>
      </c>
      <c r="E1772" s="8" t="s">
        <v>58</v>
      </c>
    </row>
    <row r="1773" spans="1:5" x14ac:dyDescent="0.75">
      <c r="A1773" s="6" t="s">
        <v>8792</v>
      </c>
      <c r="B1773" s="6" t="s">
        <v>8793</v>
      </c>
      <c r="C1773" t="s">
        <v>8794</v>
      </c>
      <c r="D1773" s="9">
        <v>5.885130136814038E-5</v>
      </c>
      <c r="E1773" s="8" t="s">
        <v>34</v>
      </c>
    </row>
    <row r="1774" spans="1:5" x14ac:dyDescent="0.75">
      <c r="A1774" s="6" t="s">
        <v>8889</v>
      </c>
      <c r="B1774" s="6" t="s">
        <v>8890</v>
      </c>
      <c r="C1774" t="s">
        <v>8891</v>
      </c>
      <c r="D1774" s="9">
        <v>5.8825640202974868E-5</v>
      </c>
      <c r="E1774" s="8" t="s">
        <v>34</v>
      </c>
    </row>
    <row r="1775" spans="1:5" x14ac:dyDescent="0.75">
      <c r="A1775" s="6" t="s">
        <v>18389</v>
      </c>
      <c r="B1775" s="6" t="s">
        <v>9182</v>
      </c>
      <c r="C1775" t="s">
        <v>9183</v>
      </c>
      <c r="D1775" s="9">
        <v>5.8728327750837339E-5</v>
      </c>
      <c r="E1775" s="8" t="s">
        <v>58</v>
      </c>
    </row>
    <row r="1776" spans="1:5" x14ac:dyDescent="0.75">
      <c r="A1776" s="6" t="s">
        <v>2969</v>
      </c>
      <c r="B1776" s="6" t="s">
        <v>2970</v>
      </c>
      <c r="C1776" t="s">
        <v>2971</v>
      </c>
      <c r="D1776" s="9">
        <v>5.8642217700581824E-5</v>
      </c>
      <c r="E1776" s="8" t="s">
        <v>34</v>
      </c>
    </row>
    <row r="1777" spans="1:5" x14ac:dyDescent="0.75">
      <c r="A1777" s="6" t="s">
        <v>7732</v>
      </c>
      <c r="B1777" s="6" t="s">
        <v>7733</v>
      </c>
      <c r="C1777" t="s">
        <v>7734</v>
      </c>
      <c r="D1777" s="9">
        <v>5.8613470265587013E-5</v>
      </c>
      <c r="E1777" s="8" t="s">
        <v>34</v>
      </c>
    </row>
    <row r="1778" spans="1:5" x14ac:dyDescent="0.75">
      <c r="A1778" s="6" t="s">
        <v>15273</v>
      </c>
      <c r="B1778" s="6" t="s">
        <v>14777</v>
      </c>
      <c r="C1778" t="s">
        <v>14778</v>
      </c>
      <c r="D1778" s="9">
        <v>5.8560373901424479E-5</v>
      </c>
      <c r="E1778" s="8" t="s">
        <v>34</v>
      </c>
    </row>
    <row r="1779" spans="1:5" x14ac:dyDescent="0.75">
      <c r="A1779" s="6" t="s">
        <v>11010</v>
      </c>
      <c r="B1779" s="6" t="s">
        <v>11011</v>
      </c>
      <c r="C1779" t="s">
        <v>11012</v>
      </c>
      <c r="D1779" s="9">
        <v>5.8514010103557289E-5</v>
      </c>
      <c r="E1779" s="8" t="s">
        <v>34</v>
      </c>
    </row>
    <row r="1780" spans="1:5" x14ac:dyDescent="0.75">
      <c r="A1780" s="6" t="s">
        <v>15521</v>
      </c>
      <c r="B1780" s="6" t="s">
        <v>15522</v>
      </c>
      <c r="C1780" t="s">
        <v>15523</v>
      </c>
      <c r="D1780" s="9">
        <v>5.8327291839737834E-5</v>
      </c>
      <c r="E1780" s="8" t="s">
        <v>34</v>
      </c>
    </row>
    <row r="1781" spans="1:5" x14ac:dyDescent="0.75">
      <c r="A1781" s="6" t="s">
        <v>7960</v>
      </c>
      <c r="B1781" s="6" t="s">
        <v>7961</v>
      </c>
      <c r="C1781" t="s">
        <v>7962</v>
      </c>
      <c r="D1781" s="9">
        <v>5.8273380647011926E-5</v>
      </c>
      <c r="E1781" s="8" t="s">
        <v>34</v>
      </c>
    </row>
    <row r="1782" spans="1:5" x14ac:dyDescent="0.75">
      <c r="A1782" s="6" t="s">
        <v>9722</v>
      </c>
      <c r="B1782" s="6" t="s">
        <v>9723</v>
      </c>
      <c r="C1782" t="s">
        <v>9724</v>
      </c>
      <c r="D1782" s="9">
        <v>5.8142371074749819E-5</v>
      </c>
      <c r="E1782" s="8" t="s">
        <v>34</v>
      </c>
    </row>
    <row r="1783" spans="1:5" x14ac:dyDescent="0.75">
      <c r="A1783" s="6" t="s">
        <v>4367</v>
      </c>
      <c r="B1783" s="6" t="s">
        <v>4368</v>
      </c>
      <c r="C1783" t="s">
        <v>4369</v>
      </c>
      <c r="D1783" s="9">
        <v>5.8038172621089713E-5</v>
      </c>
      <c r="E1783" s="8" t="s">
        <v>34</v>
      </c>
    </row>
    <row r="1784" spans="1:5" x14ac:dyDescent="0.75">
      <c r="A1784" s="6" t="s">
        <v>8584</v>
      </c>
      <c r="B1784" s="6" t="s">
        <v>8585</v>
      </c>
      <c r="C1784" t="s">
        <v>8586</v>
      </c>
      <c r="D1784" s="9">
        <v>5.8018936470456701E-5</v>
      </c>
      <c r="E1784" s="8" t="s">
        <v>34</v>
      </c>
    </row>
    <row r="1785" spans="1:5" x14ac:dyDescent="0.75">
      <c r="A1785" s="6" t="s">
        <v>17195</v>
      </c>
      <c r="B1785" s="6" t="s">
        <v>17196</v>
      </c>
      <c r="C1785" t="s">
        <v>17197</v>
      </c>
      <c r="D1785" s="9">
        <v>5.8013211244115552E-5</v>
      </c>
      <c r="E1785" s="8" t="s">
        <v>34</v>
      </c>
    </row>
    <row r="1786" spans="1:5" x14ac:dyDescent="0.75">
      <c r="A1786" s="6" t="s">
        <v>20068</v>
      </c>
      <c r="B1786" s="6" t="s">
        <v>20069</v>
      </c>
      <c r="C1786" t="s">
        <v>20070</v>
      </c>
      <c r="D1786" s="9">
        <v>5.7956185364131053E-5</v>
      </c>
      <c r="E1786" s="8" t="s">
        <v>58</v>
      </c>
    </row>
    <row r="1787" spans="1:5" x14ac:dyDescent="0.75">
      <c r="A1787" s="6" t="s">
        <v>9276</v>
      </c>
      <c r="B1787" s="6" t="s">
        <v>9277</v>
      </c>
      <c r="C1787" t="s">
        <v>9278</v>
      </c>
      <c r="D1787" s="9">
        <v>5.7939882942505285E-5</v>
      </c>
      <c r="E1787" s="8" t="s">
        <v>34</v>
      </c>
    </row>
    <row r="1788" spans="1:5" x14ac:dyDescent="0.75">
      <c r="A1788" s="6" t="s">
        <v>7926</v>
      </c>
      <c r="B1788" s="6" t="s">
        <v>7927</v>
      </c>
      <c r="C1788" t="s">
        <v>7928</v>
      </c>
      <c r="D1788" s="9">
        <v>5.789027356746709E-5</v>
      </c>
      <c r="E1788" s="8" t="s">
        <v>34</v>
      </c>
    </row>
    <row r="1789" spans="1:5" x14ac:dyDescent="0.75">
      <c r="A1789" s="6" t="s">
        <v>8630</v>
      </c>
      <c r="B1789" s="6" t="s">
        <v>8631</v>
      </c>
      <c r="C1789" t="s">
        <v>8632</v>
      </c>
      <c r="D1789" s="9">
        <v>5.7827279176586763E-5</v>
      </c>
      <c r="E1789" s="8" t="s">
        <v>34</v>
      </c>
    </row>
    <row r="1790" spans="1:5" x14ac:dyDescent="0.75">
      <c r="A1790" s="6" t="s">
        <v>6188</v>
      </c>
      <c r="B1790" s="6" t="s">
        <v>6189</v>
      </c>
      <c r="C1790" t="s">
        <v>6190</v>
      </c>
      <c r="D1790" s="9">
        <v>5.7682453579457577E-5</v>
      </c>
      <c r="E1790" s="8" t="s">
        <v>34</v>
      </c>
    </row>
    <row r="1791" spans="1:5" x14ac:dyDescent="0.75">
      <c r="A1791" s="6" t="s">
        <v>11119</v>
      </c>
      <c r="B1791" s="6" t="s">
        <v>11120</v>
      </c>
      <c r="C1791" t="s">
        <v>11121</v>
      </c>
      <c r="D1791" s="9">
        <v>5.7525209036874001E-5</v>
      </c>
      <c r="E1791" s="8" t="s">
        <v>34</v>
      </c>
    </row>
    <row r="1792" spans="1:5" x14ac:dyDescent="0.75">
      <c r="A1792" s="6" t="s">
        <v>1120</v>
      </c>
      <c r="B1792" s="6" t="s">
        <v>1121</v>
      </c>
      <c r="C1792" t="s">
        <v>1122</v>
      </c>
      <c r="D1792" s="9">
        <v>5.7451173626042793E-5</v>
      </c>
      <c r="E1792" s="8" t="s">
        <v>34</v>
      </c>
    </row>
    <row r="1793" spans="1:5" x14ac:dyDescent="0.75">
      <c r="A1793" s="6" t="s">
        <v>9429</v>
      </c>
      <c r="B1793" s="6" t="s">
        <v>9430</v>
      </c>
      <c r="C1793" t="s">
        <v>9431</v>
      </c>
      <c r="D1793" s="9">
        <v>5.7300506908486463E-5</v>
      </c>
      <c r="E1793" s="8" t="s">
        <v>34</v>
      </c>
    </row>
    <row r="1794" spans="1:5" x14ac:dyDescent="0.75">
      <c r="A1794" s="6" t="s">
        <v>2766</v>
      </c>
      <c r="B1794" s="6" t="s">
        <v>2767</v>
      </c>
      <c r="C1794" t="s">
        <v>2768</v>
      </c>
      <c r="D1794" s="9">
        <v>5.7299266104096157E-5</v>
      </c>
      <c r="E1794" s="8" t="s">
        <v>34</v>
      </c>
    </row>
    <row r="1795" spans="1:5" x14ac:dyDescent="0.75">
      <c r="A1795" s="6" t="s">
        <v>20516</v>
      </c>
      <c r="B1795" s="6" t="s">
        <v>20517</v>
      </c>
      <c r="C1795" t="s">
        <v>20518</v>
      </c>
      <c r="D1795" s="9">
        <v>5.7295875127655285E-5</v>
      </c>
      <c r="E1795" s="8" t="s">
        <v>58</v>
      </c>
    </row>
    <row r="1796" spans="1:5" x14ac:dyDescent="0.75">
      <c r="A1796" s="6" t="s">
        <v>20519</v>
      </c>
      <c r="B1796" s="6" t="s">
        <v>20520</v>
      </c>
      <c r="C1796" t="s">
        <v>20521</v>
      </c>
      <c r="D1796" s="9">
        <v>5.7288946898886819E-5</v>
      </c>
      <c r="E1796" s="8" t="s">
        <v>58</v>
      </c>
    </row>
    <row r="1797" spans="1:5" x14ac:dyDescent="0.75">
      <c r="A1797" s="6" t="s">
        <v>8705</v>
      </c>
      <c r="B1797" s="6" t="s">
        <v>8706</v>
      </c>
      <c r="C1797" t="s">
        <v>8707</v>
      </c>
      <c r="D1797" s="9">
        <v>5.7279359031838519E-5</v>
      </c>
      <c r="E1797" s="8" t="s">
        <v>34</v>
      </c>
    </row>
    <row r="1798" spans="1:5" x14ac:dyDescent="0.75">
      <c r="A1798" s="6" t="s">
        <v>5032</v>
      </c>
      <c r="B1798" s="6" t="s">
        <v>5033</v>
      </c>
      <c r="C1798" t="s">
        <v>5034</v>
      </c>
      <c r="D1798" s="9">
        <v>5.7232417887545426E-5</v>
      </c>
      <c r="E1798" s="8" t="s">
        <v>34</v>
      </c>
    </row>
    <row r="1799" spans="1:5" x14ac:dyDescent="0.75">
      <c r="A1799" s="6" t="s">
        <v>4702</v>
      </c>
      <c r="B1799" s="6" t="s">
        <v>4703</v>
      </c>
      <c r="C1799" t="s">
        <v>4704</v>
      </c>
      <c r="D1799" s="9">
        <v>5.7209364811089344E-5</v>
      </c>
      <c r="E1799" s="8" t="s">
        <v>34</v>
      </c>
    </row>
    <row r="1800" spans="1:5" x14ac:dyDescent="0.75">
      <c r="A1800" s="6" t="s">
        <v>8813</v>
      </c>
      <c r="B1800" s="6" t="s">
        <v>8814</v>
      </c>
      <c r="C1800" t="s">
        <v>20522</v>
      </c>
      <c r="D1800" s="9">
        <v>5.7089671170092575E-5</v>
      </c>
      <c r="E1800" s="8" t="s">
        <v>34</v>
      </c>
    </row>
    <row r="1801" spans="1:5" x14ac:dyDescent="0.75">
      <c r="A1801" s="6" t="s">
        <v>7989</v>
      </c>
      <c r="B1801" s="6" t="s">
        <v>7990</v>
      </c>
      <c r="C1801" t="s">
        <v>7991</v>
      </c>
      <c r="D1801" s="9">
        <v>5.7030031006546209E-5</v>
      </c>
      <c r="E1801" s="8" t="s">
        <v>34</v>
      </c>
    </row>
    <row r="1802" spans="1:5" x14ac:dyDescent="0.75">
      <c r="A1802" s="6" t="s">
        <v>8621</v>
      </c>
      <c r="B1802" s="6" t="s">
        <v>8622</v>
      </c>
      <c r="C1802" t="s">
        <v>8623</v>
      </c>
      <c r="D1802" s="9">
        <v>5.7024599411546685E-5</v>
      </c>
      <c r="E1802" s="8" t="s">
        <v>34</v>
      </c>
    </row>
    <row r="1803" spans="1:5" x14ac:dyDescent="0.75">
      <c r="A1803" s="6" t="s">
        <v>4318</v>
      </c>
      <c r="B1803" s="6" t="s">
        <v>4319</v>
      </c>
      <c r="C1803" t="s">
        <v>4320</v>
      </c>
      <c r="D1803" s="9">
        <v>5.6959547747274764E-5</v>
      </c>
      <c r="E1803" s="8" t="s">
        <v>34</v>
      </c>
    </row>
    <row r="1804" spans="1:5" x14ac:dyDescent="0.75">
      <c r="A1804" s="6" t="s">
        <v>5396</v>
      </c>
      <c r="B1804" s="6" t="s">
        <v>5397</v>
      </c>
      <c r="C1804" t="s">
        <v>5398</v>
      </c>
      <c r="D1804" s="9">
        <v>5.6922844963826455E-5</v>
      </c>
      <c r="E1804" s="8" t="s">
        <v>34</v>
      </c>
    </row>
    <row r="1805" spans="1:5" x14ac:dyDescent="0.75">
      <c r="A1805" s="6" t="s">
        <v>9642</v>
      </c>
      <c r="B1805" s="6" t="s">
        <v>9643</v>
      </c>
      <c r="C1805" t="s">
        <v>9644</v>
      </c>
      <c r="D1805" s="9">
        <v>5.6852908913841405E-5</v>
      </c>
      <c r="E1805" s="8" t="s">
        <v>34</v>
      </c>
    </row>
    <row r="1806" spans="1:5" x14ac:dyDescent="0.75">
      <c r="A1806" s="6" t="s">
        <v>19344</v>
      </c>
      <c r="B1806" s="6" t="s">
        <v>19345</v>
      </c>
      <c r="C1806" t="s">
        <v>19346</v>
      </c>
      <c r="D1806" s="9">
        <v>5.6825670528747278E-5</v>
      </c>
      <c r="E1806" s="8" t="s">
        <v>58</v>
      </c>
    </row>
    <row r="1807" spans="1:5" x14ac:dyDescent="0.75">
      <c r="A1807" s="6" t="s">
        <v>8804</v>
      </c>
      <c r="B1807" s="6" t="s">
        <v>8805</v>
      </c>
      <c r="C1807" t="s">
        <v>8806</v>
      </c>
      <c r="D1807" s="9">
        <v>5.6732745232825914E-5</v>
      </c>
      <c r="E1807" s="8" t="s">
        <v>34</v>
      </c>
    </row>
    <row r="1808" spans="1:5" x14ac:dyDescent="0.75">
      <c r="A1808" s="6" t="s">
        <v>5674</v>
      </c>
      <c r="B1808" s="6" t="s">
        <v>5675</v>
      </c>
      <c r="C1808" t="s">
        <v>5676</v>
      </c>
      <c r="D1808" s="9">
        <v>5.6720633175861696E-5</v>
      </c>
      <c r="E1808" s="8" t="s">
        <v>58</v>
      </c>
    </row>
    <row r="1809" spans="1:5" x14ac:dyDescent="0.75">
      <c r="A1809" s="6" t="s">
        <v>9011</v>
      </c>
      <c r="B1809" s="6" t="s">
        <v>9012</v>
      </c>
      <c r="C1809" t="s">
        <v>9013</v>
      </c>
      <c r="D1809" s="9">
        <v>5.6676001746412196E-5</v>
      </c>
      <c r="E1809" s="8" t="s">
        <v>34</v>
      </c>
    </row>
    <row r="1810" spans="1:5" x14ac:dyDescent="0.75">
      <c r="A1810" s="6" t="s">
        <v>10505</v>
      </c>
      <c r="B1810" s="6" t="s">
        <v>10506</v>
      </c>
      <c r="C1810" t="s">
        <v>10507</v>
      </c>
      <c r="D1810" s="9">
        <v>5.6616238474009293E-5</v>
      </c>
      <c r="E1810" s="8" t="s">
        <v>34</v>
      </c>
    </row>
    <row r="1811" spans="1:5" x14ac:dyDescent="0.75">
      <c r="A1811" s="6" t="s">
        <v>9768</v>
      </c>
      <c r="B1811" s="6" t="s">
        <v>9769</v>
      </c>
      <c r="C1811" t="s">
        <v>9770</v>
      </c>
      <c r="D1811" s="9">
        <v>5.6581176231112717E-5</v>
      </c>
      <c r="E1811" s="8" t="s">
        <v>34</v>
      </c>
    </row>
    <row r="1812" spans="1:5" x14ac:dyDescent="0.75">
      <c r="A1812" s="6" t="s">
        <v>9541</v>
      </c>
      <c r="B1812" s="6" t="s">
        <v>9542</v>
      </c>
      <c r="C1812" t="s">
        <v>9543</v>
      </c>
      <c r="D1812" s="9">
        <v>5.6569272891205814E-5</v>
      </c>
      <c r="E1812" s="8" t="s">
        <v>34</v>
      </c>
    </row>
    <row r="1813" spans="1:5" x14ac:dyDescent="0.75">
      <c r="A1813" s="6" t="s">
        <v>8354</v>
      </c>
      <c r="B1813" s="6" t="s">
        <v>8355</v>
      </c>
      <c r="C1813" t="s">
        <v>8356</v>
      </c>
      <c r="D1813" s="9">
        <v>5.6505947702903182E-5</v>
      </c>
      <c r="E1813" s="8" t="s">
        <v>34</v>
      </c>
    </row>
    <row r="1814" spans="1:5" x14ac:dyDescent="0.75">
      <c r="A1814" s="6" t="s">
        <v>8941</v>
      </c>
      <c r="B1814" s="6" t="s">
        <v>8942</v>
      </c>
      <c r="C1814" t="s">
        <v>8943</v>
      </c>
      <c r="D1814" s="9">
        <v>5.6422967763133041E-5</v>
      </c>
      <c r="E1814" s="8" t="s">
        <v>34</v>
      </c>
    </row>
    <row r="1815" spans="1:5" x14ac:dyDescent="0.75">
      <c r="A1815" s="6" t="s">
        <v>17165</v>
      </c>
      <c r="B1815" s="6" t="s">
        <v>17166</v>
      </c>
      <c r="C1815" t="s">
        <v>17167</v>
      </c>
      <c r="D1815" s="9">
        <v>5.6397280371915797E-5</v>
      </c>
      <c r="E1815" s="8" t="s">
        <v>34</v>
      </c>
    </row>
    <row r="1816" spans="1:5" x14ac:dyDescent="0.75">
      <c r="A1816" s="6" t="s">
        <v>2545</v>
      </c>
      <c r="B1816" s="6" t="s">
        <v>2546</v>
      </c>
      <c r="C1816" t="s">
        <v>2547</v>
      </c>
      <c r="D1816" s="9">
        <v>5.6365785562499151E-5</v>
      </c>
      <c r="E1816" s="8" t="s">
        <v>34</v>
      </c>
    </row>
    <row r="1817" spans="1:5" x14ac:dyDescent="0.75">
      <c r="A1817" s="6" t="s">
        <v>5689</v>
      </c>
      <c r="B1817" s="6" t="s">
        <v>5690</v>
      </c>
      <c r="C1817" t="s">
        <v>5691</v>
      </c>
      <c r="D1817" s="9">
        <v>5.6203224785867258E-5</v>
      </c>
      <c r="E1817" s="8" t="s">
        <v>34</v>
      </c>
    </row>
    <row r="1818" spans="1:5" x14ac:dyDescent="0.75">
      <c r="A1818" s="6" t="s">
        <v>8904</v>
      </c>
      <c r="B1818" s="6" t="s">
        <v>8905</v>
      </c>
      <c r="C1818" t="s">
        <v>8906</v>
      </c>
      <c r="D1818" s="9">
        <v>5.6150999177056973E-5</v>
      </c>
      <c r="E1818" s="8" t="s">
        <v>34</v>
      </c>
    </row>
    <row r="1819" spans="1:5" x14ac:dyDescent="0.75">
      <c r="A1819" s="6" t="s">
        <v>8977</v>
      </c>
      <c r="B1819" s="6" t="s">
        <v>8978</v>
      </c>
      <c r="C1819" t="s">
        <v>8979</v>
      </c>
      <c r="D1819" s="9">
        <v>5.6119030010089685E-5</v>
      </c>
      <c r="E1819" s="8" t="s">
        <v>34</v>
      </c>
    </row>
    <row r="1820" spans="1:5" x14ac:dyDescent="0.75">
      <c r="A1820" s="6" t="s">
        <v>19268</v>
      </c>
      <c r="B1820" s="6" t="s">
        <v>9384</v>
      </c>
      <c r="C1820" t="s">
        <v>9385</v>
      </c>
      <c r="D1820" s="9">
        <v>5.6001906315783938E-5</v>
      </c>
      <c r="E1820" s="8" t="s">
        <v>58</v>
      </c>
    </row>
    <row r="1821" spans="1:5" x14ac:dyDescent="0.75">
      <c r="A1821" s="6" t="s">
        <v>2972</v>
      </c>
      <c r="B1821" s="6" t="s">
        <v>2973</v>
      </c>
      <c r="C1821" t="s">
        <v>2974</v>
      </c>
      <c r="D1821" s="9">
        <v>5.592969210221986E-5</v>
      </c>
      <c r="E1821" s="8" t="s">
        <v>34</v>
      </c>
    </row>
    <row r="1822" spans="1:5" x14ac:dyDescent="0.75">
      <c r="A1822" s="6" t="s">
        <v>20071</v>
      </c>
      <c r="B1822" s="6" t="s">
        <v>20072</v>
      </c>
      <c r="C1822" t="s">
        <v>20073</v>
      </c>
      <c r="D1822" s="9">
        <v>5.5891812006991964E-5</v>
      </c>
      <c r="E1822" s="8" t="s">
        <v>58</v>
      </c>
    </row>
    <row r="1823" spans="1:5" x14ac:dyDescent="0.75">
      <c r="A1823" s="6" t="s">
        <v>9253</v>
      </c>
      <c r="B1823" s="6" t="s">
        <v>9254</v>
      </c>
      <c r="C1823" t="s">
        <v>9255</v>
      </c>
      <c r="D1823" s="9">
        <v>5.5746563790410988E-5</v>
      </c>
      <c r="E1823" s="8" t="s">
        <v>34</v>
      </c>
    </row>
    <row r="1824" spans="1:5" x14ac:dyDescent="0.75">
      <c r="A1824" s="6" t="s">
        <v>359</v>
      </c>
      <c r="B1824" s="6" t="s">
        <v>360</v>
      </c>
      <c r="C1824" t="s">
        <v>361</v>
      </c>
      <c r="D1824" s="9">
        <v>5.5728550444207012E-5</v>
      </c>
      <c r="E1824" s="8" t="s">
        <v>34</v>
      </c>
    </row>
    <row r="1825" spans="1:5" x14ac:dyDescent="0.75">
      <c r="A1825" s="6" t="s">
        <v>8519</v>
      </c>
      <c r="B1825" s="6" t="s">
        <v>8520</v>
      </c>
      <c r="C1825" t="s">
        <v>8521</v>
      </c>
      <c r="D1825" s="9">
        <v>5.5724199029462118E-5</v>
      </c>
      <c r="E1825" s="8" t="s">
        <v>34</v>
      </c>
    </row>
    <row r="1826" spans="1:5" x14ac:dyDescent="0.75">
      <c r="A1826" s="6" t="s">
        <v>3320</v>
      </c>
      <c r="B1826" s="6" t="s">
        <v>3321</v>
      </c>
      <c r="C1826" t="s">
        <v>3322</v>
      </c>
      <c r="D1826" s="9">
        <v>5.5682163228077986E-5</v>
      </c>
      <c r="E1826" s="8" t="s">
        <v>34</v>
      </c>
    </row>
    <row r="1827" spans="1:5" x14ac:dyDescent="0.75">
      <c r="A1827" s="6" t="s">
        <v>4485</v>
      </c>
      <c r="B1827" s="6" t="s">
        <v>4486</v>
      </c>
      <c r="C1827" t="s">
        <v>4487</v>
      </c>
      <c r="D1827" s="9">
        <v>5.5577906197770198E-5</v>
      </c>
      <c r="E1827" s="8" t="s">
        <v>34</v>
      </c>
    </row>
    <row r="1828" spans="1:5" x14ac:dyDescent="0.75">
      <c r="A1828" s="6" t="s">
        <v>303</v>
      </c>
      <c r="B1828" s="6" t="s">
        <v>304</v>
      </c>
      <c r="C1828" t="s">
        <v>305</v>
      </c>
      <c r="D1828" s="9">
        <v>5.5505249248417531E-5</v>
      </c>
      <c r="E1828" s="8" t="s">
        <v>34</v>
      </c>
    </row>
    <row r="1829" spans="1:5" x14ac:dyDescent="0.75">
      <c r="A1829" s="6" t="s">
        <v>584</v>
      </c>
      <c r="B1829" s="6" t="s">
        <v>585</v>
      </c>
      <c r="C1829" t="s">
        <v>586</v>
      </c>
      <c r="D1829" s="9">
        <v>5.5500972227015502E-5</v>
      </c>
      <c r="E1829" s="8" t="s">
        <v>34</v>
      </c>
    </row>
    <row r="1830" spans="1:5" x14ac:dyDescent="0.75">
      <c r="A1830" s="6" t="s">
        <v>9412</v>
      </c>
      <c r="B1830" s="6" t="s">
        <v>9413</v>
      </c>
      <c r="C1830" t="s">
        <v>9414</v>
      </c>
      <c r="D1830" s="9">
        <v>5.5486596740975837E-5</v>
      </c>
      <c r="E1830" s="8" t="s">
        <v>34</v>
      </c>
    </row>
    <row r="1831" spans="1:5" x14ac:dyDescent="0.75">
      <c r="A1831" s="6" t="s">
        <v>15318</v>
      </c>
      <c r="B1831" s="6" t="s">
        <v>15319</v>
      </c>
      <c r="C1831" t="s">
        <v>15320</v>
      </c>
      <c r="D1831" s="9">
        <v>5.5473731821489207E-5</v>
      </c>
      <c r="E1831" s="8" t="s">
        <v>34</v>
      </c>
    </row>
    <row r="1832" spans="1:5" x14ac:dyDescent="0.75">
      <c r="A1832" s="6" t="s">
        <v>8916</v>
      </c>
      <c r="B1832" s="6" t="s">
        <v>8917</v>
      </c>
      <c r="C1832" t="s">
        <v>8918</v>
      </c>
      <c r="D1832" s="9">
        <v>5.5304463239939759E-5</v>
      </c>
      <c r="E1832" s="8" t="s">
        <v>34</v>
      </c>
    </row>
    <row r="1833" spans="1:5" x14ac:dyDescent="0.75">
      <c r="A1833" s="6" t="s">
        <v>20074</v>
      </c>
      <c r="B1833" s="6" t="s">
        <v>20075</v>
      </c>
      <c r="C1833" t="s">
        <v>20076</v>
      </c>
      <c r="D1833" s="9">
        <v>5.5234528242174158E-5</v>
      </c>
      <c r="E1833" s="8" t="s">
        <v>58</v>
      </c>
    </row>
    <row r="1834" spans="1:5" x14ac:dyDescent="0.75">
      <c r="A1834" s="6" t="s">
        <v>8873</v>
      </c>
      <c r="B1834" s="6" t="s">
        <v>8874</v>
      </c>
      <c r="C1834" t="s">
        <v>8875</v>
      </c>
      <c r="D1834" s="9">
        <v>5.5233162031807606E-5</v>
      </c>
      <c r="E1834" s="8" t="s">
        <v>34</v>
      </c>
    </row>
    <row r="1835" spans="1:5" x14ac:dyDescent="0.75">
      <c r="A1835" s="6" t="s">
        <v>20523</v>
      </c>
      <c r="B1835" s="6" t="s">
        <v>20524</v>
      </c>
      <c r="C1835" t="s">
        <v>20525</v>
      </c>
      <c r="D1835" s="9">
        <v>5.5195057657388727E-5</v>
      </c>
      <c r="E1835" s="8" t="s">
        <v>58</v>
      </c>
    </row>
    <row r="1836" spans="1:5" x14ac:dyDescent="0.75">
      <c r="A1836" s="6" t="s">
        <v>20526</v>
      </c>
      <c r="B1836" s="6" t="s">
        <v>20527</v>
      </c>
      <c r="C1836" t="s">
        <v>20528</v>
      </c>
      <c r="D1836" s="9">
        <v>5.5083748665976863E-5</v>
      </c>
      <c r="E1836" s="8" t="s">
        <v>58</v>
      </c>
    </row>
    <row r="1837" spans="1:5" x14ac:dyDescent="0.75">
      <c r="A1837" s="6" t="s">
        <v>4364</v>
      </c>
      <c r="B1837" s="6" t="s">
        <v>4365</v>
      </c>
      <c r="C1837" t="s">
        <v>4366</v>
      </c>
      <c r="D1837" s="9">
        <v>5.50417791661731E-5</v>
      </c>
      <c r="E1837" s="8" t="s">
        <v>34</v>
      </c>
    </row>
    <row r="1838" spans="1:5" x14ac:dyDescent="0.75">
      <c r="A1838" s="6" t="s">
        <v>5053</v>
      </c>
      <c r="B1838" s="6" t="s">
        <v>5054</v>
      </c>
      <c r="C1838" t="s">
        <v>5055</v>
      </c>
      <c r="D1838" s="9">
        <v>5.5035334604378287E-5</v>
      </c>
      <c r="E1838" s="8" t="s">
        <v>34</v>
      </c>
    </row>
    <row r="1839" spans="1:5" x14ac:dyDescent="0.75">
      <c r="A1839" s="6" t="s">
        <v>15818</v>
      </c>
      <c r="B1839" s="6" t="s">
        <v>15819</v>
      </c>
      <c r="C1839" t="s">
        <v>15820</v>
      </c>
      <c r="D1839" s="9">
        <v>5.4793084604230396E-5</v>
      </c>
      <c r="E1839" s="8" t="s">
        <v>34</v>
      </c>
    </row>
    <row r="1840" spans="1:5" x14ac:dyDescent="0.75">
      <c r="A1840" s="6" t="s">
        <v>113</v>
      </c>
      <c r="B1840" s="6" t="s">
        <v>114</v>
      </c>
      <c r="C1840" t="s">
        <v>115</v>
      </c>
      <c r="D1840" s="9">
        <v>5.4785941984370048E-5</v>
      </c>
      <c r="E1840" s="8" t="s">
        <v>34</v>
      </c>
    </row>
    <row r="1841" spans="1:5" x14ac:dyDescent="0.75">
      <c r="A1841" s="6" t="s">
        <v>8959</v>
      </c>
      <c r="B1841" s="6" t="s">
        <v>8960</v>
      </c>
      <c r="C1841" t="s">
        <v>8961</v>
      </c>
      <c r="D1841" s="9">
        <v>5.4770927437117913E-5</v>
      </c>
      <c r="E1841" s="8" t="s">
        <v>34</v>
      </c>
    </row>
    <row r="1842" spans="1:5" x14ac:dyDescent="0.75">
      <c r="A1842" s="6" t="s">
        <v>7977</v>
      </c>
      <c r="B1842" s="6" t="s">
        <v>7978</v>
      </c>
      <c r="C1842" t="s">
        <v>7979</v>
      </c>
      <c r="D1842" s="9">
        <v>5.4640333700171261E-5</v>
      </c>
      <c r="E1842" s="8" t="s">
        <v>34</v>
      </c>
    </row>
    <row r="1843" spans="1:5" x14ac:dyDescent="0.75">
      <c r="A1843" s="6" t="s">
        <v>1169</v>
      </c>
      <c r="B1843" s="6" t="s">
        <v>1170</v>
      </c>
      <c r="C1843" t="s">
        <v>1171</v>
      </c>
      <c r="D1843" s="9">
        <v>5.4455912503936459E-5</v>
      </c>
      <c r="E1843" s="8" t="s">
        <v>34</v>
      </c>
    </row>
    <row r="1844" spans="1:5" x14ac:dyDescent="0.75">
      <c r="A1844" s="6" t="s">
        <v>8758</v>
      </c>
      <c r="B1844" s="6" t="s">
        <v>8759</v>
      </c>
      <c r="C1844" t="s">
        <v>8760</v>
      </c>
      <c r="D1844" s="9">
        <v>5.4419136355070073E-5</v>
      </c>
      <c r="E1844" s="8" t="s">
        <v>34</v>
      </c>
    </row>
    <row r="1845" spans="1:5" x14ac:dyDescent="0.75">
      <c r="A1845" s="6" t="s">
        <v>8772</v>
      </c>
      <c r="B1845" s="6" t="s">
        <v>8773</v>
      </c>
      <c r="C1845" t="s">
        <v>8774</v>
      </c>
      <c r="D1845" s="9">
        <v>5.4243899936692755E-5</v>
      </c>
      <c r="E1845" s="8" t="s">
        <v>34</v>
      </c>
    </row>
    <row r="1846" spans="1:5" x14ac:dyDescent="0.75">
      <c r="A1846" s="6" t="s">
        <v>9268</v>
      </c>
      <c r="B1846" s="6" t="s">
        <v>9269</v>
      </c>
      <c r="C1846" t="s">
        <v>9270</v>
      </c>
      <c r="D1846" s="9">
        <v>5.416449121751172E-5</v>
      </c>
      <c r="E1846" s="8" t="s">
        <v>34</v>
      </c>
    </row>
    <row r="1847" spans="1:5" x14ac:dyDescent="0.75">
      <c r="A1847" s="6" t="s">
        <v>4321</v>
      </c>
      <c r="B1847" s="6" t="s">
        <v>4322</v>
      </c>
      <c r="C1847" t="s">
        <v>4323</v>
      </c>
      <c r="D1847" s="9">
        <v>5.4092458852293418E-5</v>
      </c>
      <c r="E1847" s="8" t="s">
        <v>34</v>
      </c>
    </row>
    <row r="1848" spans="1:5" x14ac:dyDescent="0.75">
      <c r="A1848" s="6" t="s">
        <v>3106</v>
      </c>
      <c r="B1848" s="6" t="s">
        <v>3107</v>
      </c>
      <c r="C1848" t="s">
        <v>3108</v>
      </c>
      <c r="D1848" s="9">
        <v>5.4083547504014426E-5</v>
      </c>
      <c r="E1848" s="8" t="s">
        <v>34</v>
      </c>
    </row>
    <row r="1849" spans="1:5" x14ac:dyDescent="0.75">
      <c r="A1849" s="6" t="s">
        <v>9588</v>
      </c>
      <c r="B1849" s="6" t="s">
        <v>9589</v>
      </c>
      <c r="C1849" t="s">
        <v>9590</v>
      </c>
      <c r="D1849" s="9">
        <v>5.4078557383527564E-5</v>
      </c>
      <c r="E1849" s="8" t="s">
        <v>34</v>
      </c>
    </row>
    <row r="1850" spans="1:5" x14ac:dyDescent="0.75">
      <c r="A1850" s="6" t="s">
        <v>4997</v>
      </c>
      <c r="B1850" s="6" t="s">
        <v>4998</v>
      </c>
      <c r="C1850" t="s">
        <v>4999</v>
      </c>
      <c r="D1850" s="9">
        <v>5.4062650290957128E-5</v>
      </c>
      <c r="E1850" s="8" t="s">
        <v>34</v>
      </c>
    </row>
    <row r="1851" spans="1:5" x14ac:dyDescent="0.75">
      <c r="A1851" s="6" t="s">
        <v>10294</v>
      </c>
      <c r="B1851" s="6" t="s">
        <v>10295</v>
      </c>
      <c r="C1851" t="s">
        <v>10296</v>
      </c>
      <c r="D1851" s="9">
        <v>5.395486989036618E-5</v>
      </c>
      <c r="E1851" s="8" t="s">
        <v>34</v>
      </c>
    </row>
    <row r="1852" spans="1:5" x14ac:dyDescent="0.75">
      <c r="A1852" s="6" t="s">
        <v>9904</v>
      </c>
      <c r="B1852" s="6" t="s">
        <v>9905</v>
      </c>
      <c r="C1852" t="s">
        <v>9906</v>
      </c>
      <c r="D1852" s="9">
        <v>5.3941104549418782E-5</v>
      </c>
      <c r="E1852" s="8" t="s">
        <v>34</v>
      </c>
    </row>
    <row r="1853" spans="1:5" x14ac:dyDescent="0.75">
      <c r="A1853" s="6" t="s">
        <v>8884</v>
      </c>
      <c r="B1853" s="6" t="s">
        <v>8885</v>
      </c>
      <c r="C1853" t="s">
        <v>8886</v>
      </c>
      <c r="D1853" s="9">
        <v>5.3866663611247993E-5</v>
      </c>
      <c r="E1853" s="8" t="s">
        <v>34</v>
      </c>
    </row>
    <row r="1854" spans="1:5" x14ac:dyDescent="0.75">
      <c r="A1854" s="6" t="s">
        <v>8531</v>
      </c>
      <c r="B1854" s="6" t="s">
        <v>8532</v>
      </c>
      <c r="C1854" t="s">
        <v>8533</v>
      </c>
      <c r="D1854" s="9">
        <v>5.3836842373120135E-5</v>
      </c>
      <c r="E1854" s="8" t="s">
        <v>34</v>
      </c>
    </row>
    <row r="1855" spans="1:5" x14ac:dyDescent="0.75">
      <c r="A1855" s="6" t="s">
        <v>10021</v>
      </c>
      <c r="B1855" s="6" t="s">
        <v>10022</v>
      </c>
      <c r="C1855" t="s">
        <v>10023</v>
      </c>
      <c r="D1855" s="9">
        <v>5.3827197504815079E-5</v>
      </c>
      <c r="E1855" s="8" t="s">
        <v>34</v>
      </c>
    </row>
    <row r="1856" spans="1:5" x14ac:dyDescent="0.75">
      <c r="A1856" s="6" t="s">
        <v>4808</v>
      </c>
      <c r="B1856" s="6" t="s">
        <v>4809</v>
      </c>
      <c r="C1856" t="s">
        <v>4810</v>
      </c>
      <c r="D1856" s="9">
        <v>5.3775838924529582E-5</v>
      </c>
      <c r="E1856" s="8" t="s">
        <v>34</v>
      </c>
    </row>
    <row r="1857" spans="1:5" x14ac:dyDescent="0.75">
      <c r="A1857" s="6" t="s">
        <v>9165</v>
      </c>
      <c r="B1857" s="6" t="s">
        <v>9166</v>
      </c>
      <c r="C1857" t="s">
        <v>9167</v>
      </c>
      <c r="D1857" s="9">
        <v>5.3741499988308201E-5</v>
      </c>
      <c r="E1857" s="8" t="s">
        <v>34</v>
      </c>
    </row>
    <row r="1858" spans="1:5" x14ac:dyDescent="0.75">
      <c r="A1858" s="6" t="s">
        <v>8062</v>
      </c>
      <c r="B1858" s="6" t="s">
        <v>8063</v>
      </c>
      <c r="C1858" t="s">
        <v>8064</v>
      </c>
      <c r="D1858" s="9">
        <v>5.373553330002583E-5</v>
      </c>
      <c r="E1858" s="8" t="s">
        <v>34</v>
      </c>
    </row>
    <row r="1859" spans="1:5" x14ac:dyDescent="0.75">
      <c r="A1859" s="6" t="s">
        <v>9495</v>
      </c>
      <c r="B1859" s="6" t="s">
        <v>9496</v>
      </c>
      <c r="C1859" t="s">
        <v>20529</v>
      </c>
      <c r="D1859" s="9">
        <v>5.3697472346473795E-5</v>
      </c>
      <c r="E1859" s="8" t="s">
        <v>34</v>
      </c>
    </row>
    <row r="1860" spans="1:5" x14ac:dyDescent="0.75">
      <c r="A1860" s="6" t="s">
        <v>9511</v>
      </c>
      <c r="B1860" s="6" t="s">
        <v>9512</v>
      </c>
      <c r="C1860" t="s">
        <v>9513</v>
      </c>
      <c r="D1860" s="9">
        <v>5.3638330665048616E-5</v>
      </c>
      <c r="E1860" s="8" t="s">
        <v>34</v>
      </c>
    </row>
    <row r="1861" spans="1:5" x14ac:dyDescent="0.75">
      <c r="A1861" s="6" t="s">
        <v>20530</v>
      </c>
      <c r="B1861" s="6" t="s">
        <v>20531</v>
      </c>
      <c r="C1861" t="s">
        <v>20532</v>
      </c>
      <c r="D1861" s="9">
        <v>5.3627796646730828E-5</v>
      </c>
      <c r="E1861" s="8" t="s">
        <v>58</v>
      </c>
    </row>
    <row r="1862" spans="1:5" x14ac:dyDescent="0.75">
      <c r="A1862" s="6" t="s">
        <v>1002</v>
      </c>
      <c r="B1862" s="6" t="s">
        <v>1003</v>
      </c>
      <c r="C1862" t="s">
        <v>1004</v>
      </c>
      <c r="D1862" s="9">
        <v>5.3553014794379867E-5</v>
      </c>
      <c r="E1862" s="8" t="s">
        <v>34</v>
      </c>
    </row>
    <row r="1863" spans="1:5" x14ac:dyDescent="0.75">
      <c r="A1863" s="6" t="s">
        <v>6133</v>
      </c>
      <c r="B1863" s="6" t="s">
        <v>6134</v>
      </c>
      <c r="C1863" t="s">
        <v>6135</v>
      </c>
      <c r="D1863" s="9">
        <v>5.3423312653915703E-5</v>
      </c>
      <c r="E1863" s="8" t="s">
        <v>34</v>
      </c>
    </row>
    <row r="1864" spans="1:5" x14ac:dyDescent="0.75">
      <c r="A1864" s="6" t="s">
        <v>9306</v>
      </c>
      <c r="B1864" s="6" t="s">
        <v>9307</v>
      </c>
      <c r="C1864" t="s">
        <v>9308</v>
      </c>
      <c r="D1864" s="9">
        <v>5.3406856764963151E-5</v>
      </c>
      <c r="E1864" s="8" t="s">
        <v>34</v>
      </c>
    </row>
    <row r="1865" spans="1:5" x14ac:dyDescent="0.75">
      <c r="A1865" s="6" t="s">
        <v>4922</v>
      </c>
      <c r="B1865" s="6" t="s">
        <v>4923</v>
      </c>
      <c r="C1865" t="s">
        <v>4924</v>
      </c>
      <c r="D1865" s="9">
        <v>5.3394736914957892E-5</v>
      </c>
      <c r="E1865" s="8" t="s">
        <v>34</v>
      </c>
    </row>
    <row r="1866" spans="1:5" x14ac:dyDescent="0.75">
      <c r="A1866" s="6" t="s">
        <v>9525</v>
      </c>
      <c r="B1866" s="6" t="s">
        <v>9526</v>
      </c>
      <c r="C1866" t="s">
        <v>9527</v>
      </c>
      <c r="D1866" s="9">
        <v>5.3391094139341475E-5</v>
      </c>
      <c r="E1866" s="8" t="s">
        <v>34</v>
      </c>
    </row>
    <row r="1867" spans="1:5" x14ac:dyDescent="0.75">
      <c r="A1867" s="6" t="s">
        <v>350</v>
      </c>
      <c r="B1867" s="6" t="s">
        <v>351</v>
      </c>
      <c r="C1867" t="s">
        <v>352</v>
      </c>
      <c r="D1867" s="9">
        <v>5.3338777504347915E-5</v>
      </c>
      <c r="E1867" s="8" t="s">
        <v>34</v>
      </c>
    </row>
    <row r="1868" spans="1:5" x14ac:dyDescent="0.75">
      <c r="A1868" s="6" t="s">
        <v>17353</v>
      </c>
      <c r="B1868" s="6" t="s">
        <v>17354</v>
      </c>
      <c r="C1868" t="s">
        <v>17355</v>
      </c>
      <c r="D1868" s="9">
        <v>5.3322702726791188E-5</v>
      </c>
      <c r="E1868" s="8" t="s">
        <v>34</v>
      </c>
    </row>
    <row r="1869" spans="1:5" x14ac:dyDescent="0.75">
      <c r="A1869" s="6" t="s">
        <v>9095</v>
      </c>
      <c r="B1869" s="6" t="s">
        <v>9096</v>
      </c>
      <c r="C1869" t="s">
        <v>9097</v>
      </c>
      <c r="D1869" s="9">
        <v>5.3300154457642593E-5</v>
      </c>
      <c r="E1869" s="8" t="s">
        <v>34</v>
      </c>
    </row>
    <row r="1870" spans="1:5" x14ac:dyDescent="0.75">
      <c r="A1870" s="6" t="s">
        <v>8855</v>
      </c>
      <c r="B1870" s="6" t="s">
        <v>8856</v>
      </c>
      <c r="C1870" t="s">
        <v>8857</v>
      </c>
      <c r="D1870" s="9">
        <v>5.324950817568778E-5</v>
      </c>
      <c r="E1870" s="8" t="s">
        <v>34</v>
      </c>
    </row>
    <row r="1871" spans="1:5" x14ac:dyDescent="0.75">
      <c r="A1871" s="6" t="s">
        <v>8882</v>
      </c>
      <c r="B1871" s="6" t="s">
        <v>8883</v>
      </c>
      <c r="C1871" t="s">
        <v>17232</v>
      </c>
      <c r="D1871" s="9">
        <v>5.3201309999648531E-5</v>
      </c>
      <c r="E1871" s="8" t="s">
        <v>34</v>
      </c>
    </row>
    <row r="1872" spans="1:5" x14ac:dyDescent="0.75">
      <c r="A1872" s="6" t="s">
        <v>18415</v>
      </c>
      <c r="B1872" s="6" t="s">
        <v>15587</v>
      </c>
      <c r="C1872" t="s">
        <v>15588</v>
      </c>
      <c r="D1872" s="9">
        <v>5.3196407764071E-5</v>
      </c>
      <c r="E1872" s="8" t="s">
        <v>58</v>
      </c>
    </row>
    <row r="1873" spans="1:5" x14ac:dyDescent="0.75">
      <c r="A1873" s="6" t="s">
        <v>20533</v>
      </c>
      <c r="B1873" s="6" t="s">
        <v>20534</v>
      </c>
      <c r="C1873" t="s">
        <v>20535</v>
      </c>
      <c r="D1873" s="9">
        <v>5.3184914069658598E-5</v>
      </c>
      <c r="E1873" s="8" t="s">
        <v>58</v>
      </c>
    </row>
    <row r="1874" spans="1:5" x14ac:dyDescent="0.75">
      <c r="A1874" s="6" t="s">
        <v>5772</v>
      </c>
      <c r="B1874" s="6" t="s">
        <v>5773</v>
      </c>
      <c r="C1874" t="s">
        <v>5774</v>
      </c>
      <c r="D1874" s="9">
        <v>5.3025458904657596E-5</v>
      </c>
      <c r="E1874" s="8" t="s">
        <v>34</v>
      </c>
    </row>
    <row r="1875" spans="1:5" x14ac:dyDescent="0.75">
      <c r="A1875" s="6" t="s">
        <v>171</v>
      </c>
      <c r="B1875" s="6" t="s">
        <v>172</v>
      </c>
      <c r="C1875" t="s">
        <v>173</v>
      </c>
      <c r="D1875" s="9">
        <v>5.2984734856988492E-5</v>
      </c>
      <c r="E1875" s="8" t="s">
        <v>34</v>
      </c>
    </row>
    <row r="1876" spans="1:5" x14ac:dyDescent="0.75">
      <c r="A1876" s="6" t="s">
        <v>8664</v>
      </c>
      <c r="B1876" s="6" t="s">
        <v>8665</v>
      </c>
      <c r="C1876" t="s">
        <v>8666</v>
      </c>
      <c r="D1876" s="9">
        <v>5.2984613314757291E-5</v>
      </c>
      <c r="E1876" s="8" t="s">
        <v>34</v>
      </c>
    </row>
    <row r="1877" spans="1:5" x14ac:dyDescent="0.75">
      <c r="A1877" s="6" t="s">
        <v>11413</v>
      </c>
      <c r="B1877" s="6" t="s">
        <v>11414</v>
      </c>
      <c r="C1877" t="s">
        <v>11415</v>
      </c>
      <c r="D1877" s="9">
        <v>5.2939556180952723E-5</v>
      </c>
      <c r="E1877" s="8" t="s">
        <v>34</v>
      </c>
    </row>
    <row r="1878" spans="1:5" x14ac:dyDescent="0.75">
      <c r="A1878" s="6" t="s">
        <v>8448</v>
      </c>
      <c r="B1878" s="6" t="s">
        <v>8449</v>
      </c>
      <c r="C1878" t="s">
        <v>8450</v>
      </c>
      <c r="D1878" s="9">
        <v>5.2936063595429625E-5</v>
      </c>
      <c r="E1878" s="8" t="s">
        <v>58</v>
      </c>
    </row>
    <row r="1879" spans="1:5" x14ac:dyDescent="0.75">
      <c r="A1879" s="6" t="s">
        <v>8846</v>
      </c>
      <c r="B1879" s="6" t="s">
        <v>8847</v>
      </c>
      <c r="C1879" t="s">
        <v>8848</v>
      </c>
      <c r="D1879" s="9">
        <v>5.2892045778150098E-5</v>
      </c>
      <c r="E1879" s="8" t="s">
        <v>34</v>
      </c>
    </row>
    <row r="1880" spans="1:5" x14ac:dyDescent="0.75">
      <c r="A1880" s="6" t="s">
        <v>9321</v>
      </c>
      <c r="B1880" s="6" t="s">
        <v>9322</v>
      </c>
      <c r="C1880" t="s">
        <v>9323</v>
      </c>
      <c r="D1880" s="9">
        <v>5.2770908473979527E-5</v>
      </c>
      <c r="E1880" s="8" t="s">
        <v>34</v>
      </c>
    </row>
    <row r="1881" spans="1:5" x14ac:dyDescent="0.75">
      <c r="A1881" s="6" t="s">
        <v>4968</v>
      </c>
      <c r="B1881" s="6" t="s">
        <v>4969</v>
      </c>
      <c r="C1881" t="s">
        <v>4970</v>
      </c>
      <c r="D1881" s="9">
        <v>5.2642331665167669E-5</v>
      </c>
      <c r="E1881" s="8" t="s">
        <v>34</v>
      </c>
    </row>
    <row r="1882" spans="1:5" x14ac:dyDescent="0.75">
      <c r="A1882" s="6" t="s">
        <v>9238</v>
      </c>
      <c r="B1882" s="6" t="s">
        <v>9239</v>
      </c>
      <c r="C1882" t="s">
        <v>9240</v>
      </c>
      <c r="D1882" s="9">
        <v>5.2583521031806148E-5</v>
      </c>
      <c r="E1882" s="8" t="s">
        <v>34</v>
      </c>
    </row>
    <row r="1883" spans="1:5" x14ac:dyDescent="0.75">
      <c r="A1883" s="6" t="s">
        <v>9550</v>
      </c>
      <c r="B1883" s="6" t="s">
        <v>9551</v>
      </c>
      <c r="C1883" t="s">
        <v>9552</v>
      </c>
      <c r="D1883" s="9">
        <v>5.2571587790613046E-5</v>
      </c>
      <c r="E1883" s="8" t="s">
        <v>34</v>
      </c>
    </row>
    <row r="1884" spans="1:5" x14ac:dyDescent="0.75">
      <c r="A1884" s="6" t="s">
        <v>8238</v>
      </c>
      <c r="B1884" s="6" t="s">
        <v>8239</v>
      </c>
      <c r="C1884" t="s">
        <v>8240</v>
      </c>
      <c r="D1884" s="9">
        <v>5.2558379598850841E-5</v>
      </c>
      <c r="E1884" s="8" t="s">
        <v>34</v>
      </c>
    </row>
    <row r="1885" spans="1:5" x14ac:dyDescent="0.75">
      <c r="A1885" s="6" t="s">
        <v>10438</v>
      </c>
      <c r="B1885" s="6" t="s">
        <v>10439</v>
      </c>
      <c r="C1885" t="s">
        <v>10440</v>
      </c>
      <c r="D1885" s="9">
        <v>5.2513627792101558E-5</v>
      </c>
      <c r="E1885" s="8" t="s">
        <v>34</v>
      </c>
    </row>
    <row r="1886" spans="1:5" x14ac:dyDescent="0.75">
      <c r="A1886" s="6" t="s">
        <v>8475</v>
      </c>
      <c r="B1886" s="6" t="s">
        <v>8476</v>
      </c>
      <c r="C1886" t="s">
        <v>8477</v>
      </c>
      <c r="D1886" s="9">
        <v>5.2500593522699577E-5</v>
      </c>
      <c r="E1886" s="8" t="s">
        <v>34</v>
      </c>
    </row>
    <row r="1887" spans="1:5" x14ac:dyDescent="0.75">
      <c r="A1887" s="6" t="s">
        <v>9577</v>
      </c>
      <c r="B1887" s="6" t="s">
        <v>9578</v>
      </c>
      <c r="C1887" t="s">
        <v>20536</v>
      </c>
      <c r="D1887" s="9">
        <v>5.2474624836769591E-5</v>
      </c>
      <c r="E1887" s="8" t="s">
        <v>34</v>
      </c>
    </row>
    <row r="1888" spans="1:5" x14ac:dyDescent="0.75">
      <c r="A1888" s="6" t="s">
        <v>8866</v>
      </c>
      <c r="B1888" s="6" t="s">
        <v>8867</v>
      </c>
      <c r="C1888" t="s">
        <v>8868</v>
      </c>
      <c r="D1888" s="9">
        <v>5.2365905737833575E-5</v>
      </c>
      <c r="E1888" s="8" t="s">
        <v>34</v>
      </c>
    </row>
    <row r="1889" spans="1:5" x14ac:dyDescent="0.75">
      <c r="A1889" s="6" t="s">
        <v>3788</v>
      </c>
      <c r="B1889" s="6" t="s">
        <v>3789</v>
      </c>
      <c r="C1889" t="s">
        <v>3790</v>
      </c>
      <c r="D1889" s="9">
        <v>5.2339151818635681E-5</v>
      </c>
      <c r="E1889" s="8" t="s">
        <v>34</v>
      </c>
    </row>
    <row r="1890" spans="1:5" x14ac:dyDescent="0.75">
      <c r="A1890" s="6" t="s">
        <v>159</v>
      </c>
      <c r="B1890" s="6" t="s">
        <v>160</v>
      </c>
      <c r="C1890" t="s">
        <v>161</v>
      </c>
      <c r="D1890" s="9">
        <v>5.232778661955903E-5</v>
      </c>
      <c r="E1890" s="8" t="s">
        <v>34</v>
      </c>
    </row>
    <row r="1891" spans="1:5" x14ac:dyDescent="0.75">
      <c r="A1891" s="6" t="s">
        <v>20537</v>
      </c>
      <c r="B1891" s="6" t="s">
        <v>20538</v>
      </c>
      <c r="C1891" t="s">
        <v>20539</v>
      </c>
      <c r="D1891" s="9">
        <v>5.2325232951539228E-5</v>
      </c>
      <c r="E1891" s="8" t="s">
        <v>58</v>
      </c>
    </row>
    <row r="1892" spans="1:5" x14ac:dyDescent="0.75">
      <c r="A1892" s="6" t="s">
        <v>8956</v>
      </c>
      <c r="B1892" s="6" t="s">
        <v>8957</v>
      </c>
      <c r="C1892" t="s">
        <v>8958</v>
      </c>
      <c r="D1892" s="9">
        <v>5.2265190246213607E-5</v>
      </c>
      <c r="E1892" s="8" t="s">
        <v>34</v>
      </c>
    </row>
    <row r="1893" spans="1:5" x14ac:dyDescent="0.75">
      <c r="A1893" s="6" t="s">
        <v>8612</v>
      </c>
      <c r="B1893" s="6" t="s">
        <v>8613</v>
      </c>
      <c r="C1893" t="s">
        <v>8614</v>
      </c>
      <c r="D1893" s="9">
        <v>5.2233910683146541E-5</v>
      </c>
      <c r="E1893" s="8" t="s">
        <v>34</v>
      </c>
    </row>
    <row r="1894" spans="1:5" x14ac:dyDescent="0.75">
      <c r="A1894" s="6" t="s">
        <v>8824</v>
      </c>
      <c r="B1894" s="6" t="s">
        <v>8825</v>
      </c>
      <c r="C1894" t="s">
        <v>8826</v>
      </c>
      <c r="D1894" s="9">
        <v>5.2230025829024012E-5</v>
      </c>
      <c r="E1894" s="8" t="s">
        <v>34</v>
      </c>
    </row>
    <row r="1895" spans="1:5" x14ac:dyDescent="0.75">
      <c r="A1895" s="6" t="s">
        <v>8775</v>
      </c>
      <c r="B1895" s="6" t="s">
        <v>8776</v>
      </c>
      <c r="C1895" t="s">
        <v>8777</v>
      </c>
      <c r="D1895" s="9">
        <v>5.2137874132439412E-5</v>
      </c>
      <c r="E1895" s="8" t="s">
        <v>34</v>
      </c>
    </row>
    <row r="1896" spans="1:5" x14ac:dyDescent="0.75">
      <c r="A1896" s="6" t="s">
        <v>20540</v>
      </c>
      <c r="B1896" s="6" t="s">
        <v>20541</v>
      </c>
      <c r="C1896" t="s">
        <v>20542</v>
      </c>
      <c r="D1896" s="9">
        <v>5.2109645635769394E-5</v>
      </c>
      <c r="E1896" s="8" t="s">
        <v>58</v>
      </c>
    </row>
    <row r="1897" spans="1:5" x14ac:dyDescent="0.75">
      <c r="A1897" s="6" t="s">
        <v>6024</v>
      </c>
      <c r="B1897" s="6" t="s">
        <v>6025</v>
      </c>
      <c r="C1897" t="s">
        <v>6026</v>
      </c>
      <c r="D1897" s="9">
        <v>5.2024303105704363E-5</v>
      </c>
      <c r="E1897" s="8" t="s">
        <v>58</v>
      </c>
    </row>
    <row r="1898" spans="1:5" x14ac:dyDescent="0.75">
      <c r="A1898" s="6" t="s">
        <v>9707</v>
      </c>
      <c r="B1898" s="6" t="s">
        <v>9708</v>
      </c>
      <c r="C1898" t="s">
        <v>9709</v>
      </c>
      <c r="D1898" s="9">
        <v>5.2011938399606909E-5</v>
      </c>
      <c r="E1898" s="8" t="s">
        <v>34</v>
      </c>
    </row>
    <row r="1899" spans="1:5" x14ac:dyDescent="0.75">
      <c r="A1899" s="6" t="s">
        <v>205</v>
      </c>
      <c r="B1899" s="6" t="s">
        <v>206</v>
      </c>
      <c r="C1899" t="s">
        <v>207</v>
      </c>
      <c r="D1899" s="9">
        <v>5.1989172751572433E-5</v>
      </c>
      <c r="E1899" s="8" t="s">
        <v>34</v>
      </c>
    </row>
    <row r="1900" spans="1:5" x14ac:dyDescent="0.75">
      <c r="A1900" s="6" t="s">
        <v>17347</v>
      </c>
      <c r="B1900" s="6" t="s">
        <v>17348</v>
      </c>
      <c r="C1900" t="s">
        <v>17349</v>
      </c>
      <c r="D1900" s="9">
        <v>5.1954825095242208E-5</v>
      </c>
      <c r="E1900" s="8" t="s">
        <v>34</v>
      </c>
    </row>
    <row r="1901" spans="1:5" x14ac:dyDescent="0.75">
      <c r="A1901" s="6" t="s">
        <v>10661</v>
      </c>
      <c r="B1901" s="6" t="s">
        <v>10662</v>
      </c>
      <c r="C1901" t="s">
        <v>10663</v>
      </c>
      <c r="D1901" s="9">
        <v>5.1909177501057344E-5</v>
      </c>
      <c r="E1901" s="8" t="s">
        <v>34</v>
      </c>
    </row>
    <row r="1902" spans="1:5" x14ac:dyDescent="0.75">
      <c r="A1902" s="6" t="s">
        <v>2775</v>
      </c>
      <c r="B1902" s="6" t="s">
        <v>2776</v>
      </c>
      <c r="C1902" t="s">
        <v>2777</v>
      </c>
      <c r="D1902" s="9">
        <v>5.1896885361093872E-5</v>
      </c>
      <c r="E1902" s="8" t="s">
        <v>34</v>
      </c>
    </row>
    <row r="1903" spans="1:5" x14ac:dyDescent="0.75">
      <c r="A1903" s="6" t="s">
        <v>16293</v>
      </c>
      <c r="B1903" s="6" t="s">
        <v>16294</v>
      </c>
      <c r="C1903" t="s">
        <v>16295</v>
      </c>
      <c r="D1903" s="9">
        <v>5.1860035474591155E-5</v>
      </c>
      <c r="E1903" s="8" t="s">
        <v>34</v>
      </c>
    </row>
    <row r="1904" spans="1:5" x14ac:dyDescent="0.75">
      <c r="A1904" s="6" t="s">
        <v>9195</v>
      </c>
      <c r="B1904" s="6" t="s">
        <v>9196</v>
      </c>
      <c r="C1904" t="s">
        <v>9197</v>
      </c>
      <c r="D1904" s="9">
        <v>5.1774896017082331E-5</v>
      </c>
      <c r="E1904" s="8" t="s">
        <v>34</v>
      </c>
    </row>
    <row r="1905" spans="1:5" x14ac:dyDescent="0.75">
      <c r="A1905" s="6" t="s">
        <v>8271</v>
      </c>
      <c r="B1905" s="6" t="s">
        <v>8272</v>
      </c>
      <c r="C1905" t="s">
        <v>8273</v>
      </c>
      <c r="D1905" s="9">
        <v>5.1666697310250899E-5</v>
      </c>
      <c r="E1905" s="8" t="s">
        <v>34</v>
      </c>
    </row>
    <row r="1906" spans="1:5" x14ac:dyDescent="0.75">
      <c r="A1906" s="6" t="s">
        <v>3355</v>
      </c>
      <c r="B1906" s="6" t="s">
        <v>3356</v>
      </c>
      <c r="C1906" t="s">
        <v>3357</v>
      </c>
      <c r="D1906" s="9">
        <v>5.1567814402703806E-5</v>
      </c>
      <c r="E1906" s="8" t="s">
        <v>58</v>
      </c>
    </row>
    <row r="1907" spans="1:5" x14ac:dyDescent="0.75">
      <c r="A1907" s="6" t="s">
        <v>8670</v>
      </c>
      <c r="B1907" s="6" t="s">
        <v>8671</v>
      </c>
      <c r="C1907" t="s">
        <v>8672</v>
      </c>
      <c r="D1907" s="9">
        <v>5.1502992797761931E-5</v>
      </c>
      <c r="E1907" s="8" t="s">
        <v>34</v>
      </c>
    </row>
    <row r="1908" spans="1:5" x14ac:dyDescent="0.75">
      <c r="A1908" s="6" t="s">
        <v>9985</v>
      </c>
      <c r="B1908" s="6" t="s">
        <v>9986</v>
      </c>
      <c r="C1908" t="s">
        <v>9987</v>
      </c>
      <c r="D1908" s="9">
        <v>5.14658287861585E-5</v>
      </c>
      <c r="E1908" s="8" t="s">
        <v>34</v>
      </c>
    </row>
    <row r="1909" spans="1:5" x14ac:dyDescent="0.75">
      <c r="A1909" s="6" t="s">
        <v>6031</v>
      </c>
      <c r="B1909" s="6" t="s">
        <v>6032</v>
      </c>
      <c r="C1909" t="s">
        <v>19988</v>
      </c>
      <c r="D1909" s="9">
        <v>5.1463757790300933E-5</v>
      </c>
      <c r="E1909" s="8" t="s">
        <v>34</v>
      </c>
    </row>
    <row r="1910" spans="1:5" x14ac:dyDescent="0.75">
      <c r="A1910" s="6" t="s">
        <v>7654</v>
      </c>
      <c r="B1910" s="6" t="s">
        <v>7655</v>
      </c>
      <c r="C1910" t="s">
        <v>7656</v>
      </c>
      <c r="D1910" s="9">
        <v>5.1321542127191851E-5</v>
      </c>
      <c r="E1910" s="8" t="s">
        <v>34</v>
      </c>
    </row>
    <row r="1911" spans="1:5" x14ac:dyDescent="0.75">
      <c r="A1911" s="6" t="s">
        <v>8849</v>
      </c>
      <c r="B1911" s="6" t="s">
        <v>8850</v>
      </c>
      <c r="C1911" t="s">
        <v>8851</v>
      </c>
      <c r="D1911" s="9">
        <v>5.1312681324967154E-5</v>
      </c>
      <c r="E1911" s="8" t="s">
        <v>34</v>
      </c>
    </row>
    <row r="1912" spans="1:5" x14ac:dyDescent="0.75">
      <c r="A1912" s="6" t="s">
        <v>16103</v>
      </c>
      <c r="B1912" s="6" t="s">
        <v>16104</v>
      </c>
      <c r="C1912" t="s">
        <v>16105</v>
      </c>
      <c r="D1912" s="9">
        <v>5.1253966476831581E-5</v>
      </c>
      <c r="E1912" s="8" t="s">
        <v>34</v>
      </c>
    </row>
    <row r="1913" spans="1:5" x14ac:dyDescent="0.75">
      <c r="A1913" s="6" t="s">
        <v>8159</v>
      </c>
      <c r="B1913" s="6" t="s">
        <v>8160</v>
      </c>
      <c r="C1913" t="s">
        <v>8161</v>
      </c>
      <c r="D1913" s="9">
        <v>5.1222450475104517E-5</v>
      </c>
      <c r="E1913" s="8" t="s">
        <v>34</v>
      </c>
    </row>
    <row r="1914" spans="1:5" x14ac:dyDescent="0.75">
      <c r="A1914" s="6" t="s">
        <v>8535</v>
      </c>
      <c r="B1914" s="6" t="s">
        <v>8536</v>
      </c>
      <c r="C1914" t="s">
        <v>8537</v>
      </c>
      <c r="D1914" s="9">
        <v>5.1205289616894732E-5</v>
      </c>
      <c r="E1914" s="8" t="s">
        <v>34</v>
      </c>
    </row>
    <row r="1915" spans="1:5" x14ac:dyDescent="0.75">
      <c r="A1915" s="6" t="s">
        <v>5317</v>
      </c>
      <c r="B1915" s="6" t="s">
        <v>5318</v>
      </c>
      <c r="C1915" t="s">
        <v>5319</v>
      </c>
      <c r="D1915" s="9">
        <v>5.1122261677227727E-5</v>
      </c>
      <c r="E1915" s="8" t="s">
        <v>34</v>
      </c>
    </row>
    <row r="1916" spans="1:5" x14ac:dyDescent="0.75">
      <c r="A1916" s="6" t="s">
        <v>59</v>
      </c>
      <c r="B1916" s="6" t="s">
        <v>60</v>
      </c>
      <c r="C1916" t="s">
        <v>61</v>
      </c>
      <c r="D1916" s="9">
        <v>5.1092359490560256E-5</v>
      </c>
      <c r="E1916" s="8" t="s">
        <v>34</v>
      </c>
    </row>
    <row r="1917" spans="1:5" x14ac:dyDescent="0.75">
      <c r="A1917" s="6" t="s">
        <v>12968</v>
      </c>
      <c r="B1917" s="6" t="s">
        <v>12969</v>
      </c>
      <c r="C1917" t="s">
        <v>12970</v>
      </c>
      <c r="D1917" s="9">
        <v>5.1063787361269854E-5</v>
      </c>
      <c r="E1917" s="8" t="s">
        <v>34</v>
      </c>
    </row>
    <row r="1918" spans="1:5" x14ac:dyDescent="0.75">
      <c r="A1918" s="6" t="s">
        <v>4986</v>
      </c>
      <c r="B1918" s="6" t="s">
        <v>4987</v>
      </c>
      <c r="C1918" t="s">
        <v>16947</v>
      </c>
      <c r="D1918" s="9">
        <v>5.0954547370926763E-5</v>
      </c>
      <c r="E1918" s="8" t="s">
        <v>34</v>
      </c>
    </row>
    <row r="1919" spans="1:5" x14ac:dyDescent="0.75">
      <c r="A1919" s="6" t="s">
        <v>2607</v>
      </c>
      <c r="B1919" s="6" t="s">
        <v>2608</v>
      </c>
      <c r="C1919" t="s">
        <v>2609</v>
      </c>
      <c r="D1919" s="9">
        <v>5.095049932890987E-5</v>
      </c>
      <c r="E1919" s="8" t="s">
        <v>34</v>
      </c>
    </row>
    <row r="1920" spans="1:5" x14ac:dyDescent="0.75">
      <c r="A1920" s="6" t="s">
        <v>9460</v>
      </c>
      <c r="B1920" s="6" t="s">
        <v>9461</v>
      </c>
      <c r="C1920" t="s">
        <v>9462</v>
      </c>
      <c r="D1920" s="9">
        <v>5.0946659646395351E-5</v>
      </c>
      <c r="E1920" s="8" t="s">
        <v>34</v>
      </c>
    </row>
    <row r="1921" spans="1:5" x14ac:dyDescent="0.75">
      <c r="A1921" s="6" t="s">
        <v>5766</v>
      </c>
      <c r="B1921" s="6" t="s">
        <v>5767</v>
      </c>
      <c r="C1921" t="s">
        <v>5768</v>
      </c>
      <c r="D1921" s="9">
        <v>5.0945874728342434E-5</v>
      </c>
      <c r="E1921" s="8" t="s">
        <v>34</v>
      </c>
    </row>
    <row r="1922" spans="1:5" x14ac:dyDescent="0.75">
      <c r="A1922" s="6" t="s">
        <v>9974</v>
      </c>
      <c r="B1922" s="6" t="s">
        <v>9975</v>
      </c>
      <c r="C1922" t="s">
        <v>9976</v>
      </c>
      <c r="D1922" s="9">
        <v>5.0866675220348002E-5</v>
      </c>
      <c r="E1922" s="8" t="s">
        <v>34</v>
      </c>
    </row>
    <row r="1923" spans="1:5" x14ac:dyDescent="0.75">
      <c r="A1923" s="6" t="s">
        <v>8962</v>
      </c>
      <c r="B1923" s="6" t="s">
        <v>8963</v>
      </c>
      <c r="C1923" t="s">
        <v>8964</v>
      </c>
      <c r="D1923" s="9">
        <v>5.0820701879793704E-5</v>
      </c>
      <c r="E1923" s="8" t="s">
        <v>34</v>
      </c>
    </row>
    <row r="1924" spans="1:5" x14ac:dyDescent="0.75">
      <c r="A1924" s="6" t="s">
        <v>3133</v>
      </c>
      <c r="B1924" s="6" t="s">
        <v>3134</v>
      </c>
      <c r="C1924" t="s">
        <v>3135</v>
      </c>
      <c r="D1924" s="9">
        <v>5.0818938018436756E-5</v>
      </c>
      <c r="E1924" s="8" t="s">
        <v>34</v>
      </c>
    </row>
    <row r="1925" spans="1:5" x14ac:dyDescent="0.75">
      <c r="A1925" s="6" t="s">
        <v>8578</v>
      </c>
      <c r="B1925" s="6" t="s">
        <v>8579</v>
      </c>
      <c r="C1925" t="s">
        <v>8580</v>
      </c>
      <c r="D1925" s="9">
        <v>5.0753812065547117E-5</v>
      </c>
      <c r="E1925" s="8" t="s">
        <v>34</v>
      </c>
    </row>
    <row r="1926" spans="1:5" x14ac:dyDescent="0.75">
      <c r="A1926" s="6" t="s">
        <v>8720</v>
      </c>
      <c r="B1926" s="6" t="s">
        <v>8721</v>
      </c>
      <c r="C1926" t="s">
        <v>20543</v>
      </c>
      <c r="D1926" s="9">
        <v>5.0553316404777103E-5</v>
      </c>
      <c r="E1926" s="8" t="s">
        <v>34</v>
      </c>
    </row>
    <row r="1927" spans="1:5" x14ac:dyDescent="0.75">
      <c r="A1927" s="6" t="s">
        <v>3083</v>
      </c>
      <c r="B1927" s="6" t="s">
        <v>3084</v>
      </c>
      <c r="C1927" t="s">
        <v>3085</v>
      </c>
      <c r="D1927" s="9">
        <v>5.0402963609028782E-5</v>
      </c>
      <c r="E1927" s="8" t="s">
        <v>34</v>
      </c>
    </row>
    <row r="1928" spans="1:5" x14ac:dyDescent="0.75">
      <c r="A1928" s="6" t="s">
        <v>10347</v>
      </c>
      <c r="B1928" s="6" t="s">
        <v>10348</v>
      </c>
      <c r="C1928" t="s">
        <v>10349</v>
      </c>
      <c r="D1928" s="9">
        <v>5.0208343925755508E-5</v>
      </c>
      <c r="E1928" s="8" t="s">
        <v>34</v>
      </c>
    </row>
    <row r="1929" spans="1:5" x14ac:dyDescent="0.75">
      <c r="A1929" s="6" t="s">
        <v>9483</v>
      </c>
      <c r="B1929" s="6" t="s">
        <v>9484</v>
      </c>
      <c r="C1929" t="s">
        <v>9485</v>
      </c>
      <c r="D1929" s="9">
        <v>5.0153071835658779E-5</v>
      </c>
      <c r="E1929" s="8" t="s">
        <v>34</v>
      </c>
    </row>
    <row r="1930" spans="1:5" x14ac:dyDescent="0.75">
      <c r="A1930" s="6" t="s">
        <v>8763</v>
      </c>
      <c r="B1930" s="6" t="s">
        <v>8764</v>
      </c>
      <c r="C1930" t="s">
        <v>8765</v>
      </c>
      <c r="D1930" s="9">
        <v>5.0150173736414767E-5</v>
      </c>
      <c r="E1930" s="8" t="s">
        <v>34</v>
      </c>
    </row>
    <row r="1931" spans="1:5" x14ac:dyDescent="0.75">
      <c r="A1931" s="6" t="s">
        <v>10646</v>
      </c>
      <c r="B1931" s="6" t="s">
        <v>10647</v>
      </c>
      <c r="C1931" t="s">
        <v>10648</v>
      </c>
      <c r="D1931" s="9">
        <v>5.0118511891868388E-5</v>
      </c>
      <c r="E1931" s="8" t="s">
        <v>34</v>
      </c>
    </row>
    <row r="1932" spans="1:5" x14ac:dyDescent="0.75">
      <c r="A1932" s="6" t="s">
        <v>9162</v>
      </c>
      <c r="B1932" s="6" t="s">
        <v>9163</v>
      </c>
      <c r="C1932" t="s">
        <v>9164</v>
      </c>
      <c r="D1932" s="9">
        <v>5.0084721247421782E-5</v>
      </c>
      <c r="E1932" s="8" t="s">
        <v>34</v>
      </c>
    </row>
    <row r="1933" spans="1:5" x14ac:dyDescent="0.75">
      <c r="A1933" s="6" t="s">
        <v>8522</v>
      </c>
      <c r="B1933" s="6" t="s">
        <v>8523</v>
      </c>
      <c r="C1933" t="s">
        <v>8524</v>
      </c>
      <c r="D1933" s="9">
        <v>5.006074265582941E-5</v>
      </c>
      <c r="E1933" s="8" t="s">
        <v>34</v>
      </c>
    </row>
    <row r="1934" spans="1:5" x14ac:dyDescent="0.75">
      <c r="A1934" s="6" t="s">
        <v>9366</v>
      </c>
      <c r="B1934" s="6" t="s">
        <v>9367</v>
      </c>
      <c r="C1934" t="s">
        <v>9368</v>
      </c>
      <c r="D1934" s="9">
        <v>5.0018716315636995E-5</v>
      </c>
      <c r="E1934" s="8" t="s">
        <v>34</v>
      </c>
    </row>
    <row r="1935" spans="1:5" x14ac:dyDescent="0.75">
      <c r="A1935" s="6" t="s">
        <v>8860</v>
      </c>
      <c r="B1935" s="6" t="s">
        <v>8861</v>
      </c>
      <c r="C1935" t="s">
        <v>8862</v>
      </c>
      <c r="D1935" s="9">
        <v>4.99756947716712E-5</v>
      </c>
      <c r="E1935" s="8" t="s">
        <v>34</v>
      </c>
    </row>
    <row r="1936" spans="1:5" x14ac:dyDescent="0.75">
      <c r="A1936" s="6" t="s">
        <v>9833</v>
      </c>
      <c r="B1936" s="6" t="s">
        <v>9834</v>
      </c>
      <c r="C1936" t="s">
        <v>9835</v>
      </c>
      <c r="D1936" s="9">
        <v>4.9919282377964789E-5</v>
      </c>
      <c r="E1936" s="8" t="s">
        <v>34</v>
      </c>
    </row>
    <row r="1937" spans="1:5" x14ac:dyDescent="0.75">
      <c r="A1937" s="6" t="s">
        <v>4469</v>
      </c>
      <c r="B1937" s="6" t="s">
        <v>4470</v>
      </c>
      <c r="C1937" t="s">
        <v>16837</v>
      </c>
      <c r="D1937" s="9">
        <v>4.9832144542705997E-5</v>
      </c>
      <c r="E1937" s="8" t="s">
        <v>34</v>
      </c>
    </row>
    <row r="1938" spans="1:5" x14ac:dyDescent="0.75">
      <c r="A1938" s="6" t="s">
        <v>356</v>
      </c>
      <c r="B1938" s="6" t="s">
        <v>357</v>
      </c>
      <c r="C1938" t="s">
        <v>358</v>
      </c>
      <c r="D1938" s="9">
        <v>4.982694277419978E-5</v>
      </c>
      <c r="E1938" s="8" t="s">
        <v>34</v>
      </c>
    </row>
    <row r="1939" spans="1:5" x14ac:dyDescent="0.75">
      <c r="A1939" s="6" t="s">
        <v>8736</v>
      </c>
      <c r="B1939" s="6" t="s">
        <v>8737</v>
      </c>
      <c r="C1939" t="s">
        <v>8738</v>
      </c>
      <c r="D1939" s="9">
        <v>4.9806576103164404E-5</v>
      </c>
      <c r="E1939" s="8" t="s">
        <v>34</v>
      </c>
    </row>
    <row r="1940" spans="1:5" x14ac:dyDescent="0.75">
      <c r="A1940" s="6" t="s">
        <v>11019</v>
      </c>
      <c r="B1940" s="6" t="s">
        <v>6015</v>
      </c>
      <c r="C1940" t="s">
        <v>6016</v>
      </c>
      <c r="D1940" s="9">
        <v>4.9806216600161862E-5</v>
      </c>
      <c r="E1940" s="8" t="s">
        <v>34</v>
      </c>
    </row>
    <row r="1941" spans="1:5" x14ac:dyDescent="0.75">
      <c r="A1941" s="6" t="s">
        <v>9612</v>
      </c>
      <c r="B1941" s="6" t="s">
        <v>9613</v>
      </c>
      <c r="C1941" t="s">
        <v>9614</v>
      </c>
      <c r="D1941" s="9">
        <v>4.9805757529216501E-5</v>
      </c>
      <c r="E1941" s="8" t="s">
        <v>34</v>
      </c>
    </row>
    <row r="1942" spans="1:5" x14ac:dyDescent="0.75">
      <c r="A1942" s="6" t="s">
        <v>8935</v>
      </c>
      <c r="B1942" s="6" t="s">
        <v>8936</v>
      </c>
      <c r="C1942" t="s">
        <v>8937</v>
      </c>
      <c r="D1942" s="9">
        <v>4.9783452788218114E-5</v>
      </c>
      <c r="E1942" s="8" t="s">
        <v>34</v>
      </c>
    </row>
    <row r="1943" spans="1:5" x14ac:dyDescent="0.75">
      <c r="A1943" s="6" t="s">
        <v>9400</v>
      </c>
      <c r="B1943" s="6" t="s">
        <v>9401</v>
      </c>
      <c r="C1943" t="s">
        <v>9402</v>
      </c>
      <c r="D1943" s="9">
        <v>4.9781964589337126E-5</v>
      </c>
      <c r="E1943" s="8" t="s">
        <v>34</v>
      </c>
    </row>
    <row r="1944" spans="1:5" x14ac:dyDescent="0.75">
      <c r="A1944" s="6" t="s">
        <v>15022</v>
      </c>
      <c r="B1944" s="6" t="s">
        <v>15023</v>
      </c>
      <c r="C1944" t="s">
        <v>15024</v>
      </c>
      <c r="D1944" s="9">
        <v>4.9764770761401873E-5</v>
      </c>
      <c r="E1944" s="8" t="s">
        <v>34</v>
      </c>
    </row>
    <row r="1945" spans="1:5" x14ac:dyDescent="0.75">
      <c r="A1945" s="6" t="s">
        <v>4397</v>
      </c>
      <c r="B1945" s="6" t="s">
        <v>4398</v>
      </c>
      <c r="C1945" t="s">
        <v>4399</v>
      </c>
      <c r="D1945" s="9">
        <v>4.9757244228133883E-5</v>
      </c>
      <c r="E1945" s="8" t="s">
        <v>34</v>
      </c>
    </row>
    <row r="1946" spans="1:5" x14ac:dyDescent="0.75">
      <c r="A1946" s="6" t="s">
        <v>8947</v>
      </c>
      <c r="B1946" s="6" t="s">
        <v>8948</v>
      </c>
      <c r="C1946" t="s">
        <v>8949</v>
      </c>
      <c r="D1946" s="9">
        <v>4.9575434399927852E-5</v>
      </c>
      <c r="E1946" s="8" t="s">
        <v>34</v>
      </c>
    </row>
    <row r="1947" spans="1:5" x14ac:dyDescent="0.75">
      <c r="A1947" s="6" t="s">
        <v>14728</v>
      </c>
      <c r="B1947" s="6" t="s">
        <v>14729</v>
      </c>
      <c r="C1947" t="s">
        <v>14730</v>
      </c>
      <c r="D1947" s="9">
        <v>4.9574043089672865E-5</v>
      </c>
      <c r="E1947" s="8" t="s">
        <v>34</v>
      </c>
    </row>
    <row r="1948" spans="1:5" x14ac:dyDescent="0.75">
      <c r="A1948" s="6" t="s">
        <v>423</v>
      </c>
      <c r="B1948" s="6" t="s">
        <v>424</v>
      </c>
      <c r="C1948" t="s">
        <v>425</v>
      </c>
      <c r="D1948" s="9">
        <v>4.9563406666464588E-5</v>
      </c>
      <c r="E1948" s="8" t="s">
        <v>34</v>
      </c>
    </row>
    <row r="1949" spans="1:5" x14ac:dyDescent="0.75">
      <c r="A1949" s="6" t="s">
        <v>8910</v>
      </c>
      <c r="B1949" s="6" t="s">
        <v>8911</v>
      </c>
      <c r="C1949" t="s">
        <v>8912</v>
      </c>
      <c r="D1949" s="9">
        <v>4.9562291442117473E-5</v>
      </c>
      <c r="E1949" s="8" t="s">
        <v>34</v>
      </c>
    </row>
    <row r="1950" spans="1:5" x14ac:dyDescent="0.75">
      <c r="A1950" s="6" t="s">
        <v>9651</v>
      </c>
      <c r="B1950" s="6" t="s">
        <v>9652</v>
      </c>
      <c r="C1950" t="s">
        <v>9653</v>
      </c>
      <c r="D1950" s="9">
        <v>4.9501612122280326E-5</v>
      </c>
      <c r="E1950" s="8" t="s">
        <v>34</v>
      </c>
    </row>
    <row r="1951" spans="1:5" x14ac:dyDescent="0.75">
      <c r="A1951" s="6" t="s">
        <v>12489</v>
      </c>
      <c r="B1951" s="6" t="s">
        <v>12490</v>
      </c>
      <c r="C1951" t="s">
        <v>12491</v>
      </c>
      <c r="D1951" s="9">
        <v>4.9484968625823771E-5</v>
      </c>
      <c r="E1951" s="8" t="s">
        <v>34</v>
      </c>
    </row>
    <row r="1952" spans="1:5" x14ac:dyDescent="0.75">
      <c r="A1952" s="6" t="s">
        <v>20544</v>
      </c>
      <c r="B1952" s="6" t="s">
        <v>20545</v>
      </c>
      <c r="C1952" t="s">
        <v>20546</v>
      </c>
      <c r="D1952" s="9">
        <v>4.9478680287747964E-5</v>
      </c>
      <c r="E1952" s="8" t="s">
        <v>58</v>
      </c>
    </row>
    <row r="1953" spans="1:5" x14ac:dyDescent="0.75">
      <c r="A1953" s="6" t="s">
        <v>4515</v>
      </c>
      <c r="B1953" s="6" t="s">
        <v>4516</v>
      </c>
      <c r="C1953" t="s">
        <v>4517</v>
      </c>
      <c r="D1953" s="9">
        <v>4.9476392905379522E-5</v>
      </c>
      <c r="E1953" s="8" t="s">
        <v>34</v>
      </c>
    </row>
    <row r="1954" spans="1:5" x14ac:dyDescent="0.75">
      <c r="A1954" s="6" t="s">
        <v>8109</v>
      </c>
      <c r="B1954" s="6" t="s">
        <v>8110</v>
      </c>
      <c r="C1954" t="s">
        <v>8111</v>
      </c>
      <c r="D1954" s="9">
        <v>4.9459933987795201E-5</v>
      </c>
      <c r="E1954" s="8" t="s">
        <v>34</v>
      </c>
    </row>
    <row r="1955" spans="1:5" x14ac:dyDescent="0.75">
      <c r="A1955" s="6" t="s">
        <v>4530</v>
      </c>
      <c r="B1955" s="6" t="s">
        <v>4531</v>
      </c>
      <c r="C1955" t="s">
        <v>4532</v>
      </c>
      <c r="D1955" s="9">
        <v>4.9452707855236726E-5</v>
      </c>
      <c r="E1955" s="8" t="s">
        <v>34</v>
      </c>
    </row>
    <row r="1956" spans="1:5" x14ac:dyDescent="0.75">
      <c r="A1956" s="6" t="s">
        <v>17212</v>
      </c>
      <c r="B1956" s="6" t="s">
        <v>17213</v>
      </c>
      <c r="C1956" t="s">
        <v>17214</v>
      </c>
      <c r="D1956" s="9">
        <v>4.943821946901191E-5</v>
      </c>
      <c r="E1956" s="8" t="s">
        <v>34</v>
      </c>
    </row>
    <row r="1957" spans="1:5" x14ac:dyDescent="0.75">
      <c r="A1957" s="6" t="s">
        <v>133</v>
      </c>
      <c r="B1957" s="6" t="s">
        <v>134</v>
      </c>
      <c r="C1957" t="s">
        <v>135</v>
      </c>
      <c r="D1957" s="9">
        <v>4.9371271746891454E-5</v>
      </c>
      <c r="E1957" s="8" t="s">
        <v>34</v>
      </c>
    </row>
    <row r="1958" spans="1:5" x14ac:dyDescent="0.75">
      <c r="A1958" s="6" t="s">
        <v>3178</v>
      </c>
      <c r="B1958" s="6" t="s">
        <v>3179</v>
      </c>
      <c r="C1958" t="s">
        <v>3180</v>
      </c>
      <c r="D1958" s="9">
        <v>4.9315243958540345E-5</v>
      </c>
      <c r="E1958" s="8" t="s">
        <v>34</v>
      </c>
    </row>
    <row r="1959" spans="1:5" x14ac:dyDescent="0.75">
      <c r="A1959" s="6" t="s">
        <v>10206</v>
      </c>
      <c r="B1959" s="6" t="s">
        <v>10207</v>
      </c>
      <c r="C1959" t="s">
        <v>10208</v>
      </c>
      <c r="D1959" s="9">
        <v>4.9297762198377708E-5</v>
      </c>
      <c r="E1959" s="8" t="s">
        <v>34</v>
      </c>
    </row>
    <row r="1960" spans="1:5" x14ac:dyDescent="0.75">
      <c r="A1960" s="6" t="s">
        <v>9938</v>
      </c>
      <c r="B1960" s="6" t="s">
        <v>9939</v>
      </c>
      <c r="C1960" t="s">
        <v>9940</v>
      </c>
      <c r="D1960" s="9">
        <v>4.9269692332141912E-5</v>
      </c>
      <c r="E1960" s="8" t="s">
        <v>34</v>
      </c>
    </row>
    <row r="1961" spans="1:5" x14ac:dyDescent="0.75">
      <c r="A1961" s="6" t="s">
        <v>9880</v>
      </c>
      <c r="B1961" s="6" t="s">
        <v>9881</v>
      </c>
      <c r="C1961" t="s">
        <v>9882</v>
      </c>
      <c r="D1961" s="9">
        <v>4.9222946685362267E-5</v>
      </c>
      <c r="E1961" s="8" t="s">
        <v>34</v>
      </c>
    </row>
    <row r="1962" spans="1:5" x14ac:dyDescent="0.75">
      <c r="A1962" s="6" t="s">
        <v>9800</v>
      </c>
      <c r="B1962" s="6" t="s">
        <v>9801</v>
      </c>
      <c r="C1962" t="s">
        <v>9802</v>
      </c>
      <c r="D1962" s="9">
        <v>4.9220094305058547E-5</v>
      </c>
      <c r="E1962" s="8" t="s">
        <v>34</v>
      </c>
    </row>
    <row r="1963" spans="1:5" x14ac:dyDescent="0.75">
      <c r="A1963" s="6" t="s">
        <v>237</v>
      </c>
      <c r="B1963" s="6" t="s">
        <v>238</v>
      </c>
      <c r="C1963" t="s">
        <v>239</v>
      </c>
      <c r="D1963" s="9">
        <v>4.9213392352347E-5</v>
      </c>
      <c r="E1963" s="8" t="s">
        <v>34</v>
      </c>
    </row>
    <row r="1964" spans="1:5" x14ac:dyDescent="0.75">
      <c r="A1964" s="6" t="s">
        <v>9692</v>
      </c>
      <c r="B1964" s="6" t="s">
        <v>9693</v>
      </c>
      <c r="C1964" t="s">
        <v>9694</v>
      </c>
      <c r="D1964" s="9">
        <v>4.9207121535040094E-5</v>
      </c>
      <c r="E1964" s="8" t="s">
        <v>34</v>
      </c>
    </row>
    <row r="1965" spans="1:5" x14ac:dyDescent="0.75">
      <c r="A1965" s="6" t="s">
        <v>10767</v>
      </c>
      <c r="B1965" s="6" t="s">
        <v>10768</v>
      </c>
      <c r="C1965" t="s">
        <v>10769</v>
      </c>
      <c r="D1965" s="9">
        <v>4.9147121816342443E-5</v>
      </c>
      <c r="E1965" s="8" t="s">
        <v>34</v>
      </c>
    </row>
    <row r="1966" spans="1:5" x14ac:dyDescent="0.75">
      <c r="A1966" s="6" t="s">
        <v>10716</v>
      </c>
      <c r="B1966" s="6" t="s">
        <v>10717</v>
      </c>
      <c r="C1966" t="s">
        <v>10718</v>
      </c>
      <c r="D1966" s="9">
        <v>4.9111824670068905E-5</v>
      </c>
      <c r="E1966" s="8" t="s">
        <v>34</v>
      </c>
    </row>
    <row r="1967" spans="1:5" x14ac:dyDescent="0.75">
      <c r="A1967" s="6" t="s">
        <v>11985</v>
      </c>
      <c r="B1967" s="6" t="s">
        <v>11986</v>
      </c>
      <c r="C1967" t="s">
        <v>11987</v>
      </c>
      <c r="D1967" s="9">
        <v>4.9051021179160078E-5</v>
      </c>
      <c r="E1967" s="8" t="s">
        <v>34</v>
      </c>
    </row>
    <row r="1968" spans="1:5" x14ac:dyDescent="0.75">
      <c r="A1968" s="6" t="s">
        <v>7530</v>
      </c>
      <c r="B1968" s="6" t="s">
        <v>7531</v>
      </c>
      <c r="C1968" t="s">
        <v>7532</v>
      </c>
      <c r="D1968" s="9">
        <v>4.9040087022137182E-5</v>
      </c>
      <c r="E1968" s="8" t="s">
        <v>34</v>
      </c>
    </row>
    <row r="1969" spans="1:5" x14ac:dyDescent="0.75">
      <c r="A1969" s="6" t="s">
        <v>7837</v>
      </c>
      <c r="B1969" s="6" t="s">
        <v>7838</v>
      </c>
      <c r="C1969" t="s">
        <v>7839</v>
      </c>
      <c r="D1969" s="9">
        <v>4.9012362346163346E-5</v>
      </c>
      <c r="E1969" s="8" t="s">
        <v>34</v>
      </c>
    </row>
    <row r="1970" spans="1:5" x14ac:dyDescent="0.75">
      <c r="A1970" s="6" t="s">
        <v>8810</v>
      </c>
      <c r="B1970" s="6" t="s">
        <v>8811</v>
      </c>
      <c r="C1970" t="s">
        <v>8812</v>
      </c>
      <c r="D1970" s="9">
        <v>4.9007808454254361E-5</v>
      </c>
      <c r="E1970" s="8" t="s">
        <v>34</v>
      </c>
    </row>
    <row r="1971" spans="1:5" x14ac:dyDescent="0.75">
      <c r="A1971" s="6" t="s">
        <v>9220</v>
      </c>
      <c r="B1971" s="6" t="s">
        <v>9221</v>
      </c>
      <c r="C1971" t="s">
        <v>9222</v>
      </c>
      <c r="D1971" s="9">
        <v>4.9001475218462448E-5</v>
      </c>
      <c r="E1971" s="8" t="s">
        <v>34</v>
      </c>
    </row>
    <row r="1972" spans="1:5" x14ac:dyDescent="0.75">
      <c r="A1972" s="6" t="s">
        <v>20077</v>
      </c>
      <c r="B1972" s="6" t="s">
        <v>20078</v>
      </c>
      <c r="C1972" t="s">
        <v>20079</v>
      </c>
      <c r="D1972" s="9">
        <v>4.8969771889205682E-5</v>
      </c>
      <c r="E1972" s="8" t="s">
        <v>58</v>
      </c>
    </row>
    <row r="1973" spans="1:5" x14ac:dyDescent="0.75">
      <c r="A1973" s="6" t="s">
        <v>8469</v>
      </c>
      <c r="B1973" s="6" t="s">
        <v>8470</v>
      </c>
      <c r="C1973" t="s">
        <v>8471</v>
      </c>
      <c r="D1973" s="9">
        <v>4.8896520514578963E-5</v>
      </c>
      <c r="E1973" s="8" t="s">
        <v>34</v>
      </c>
    </row>
    <row r="1974" spans="1:5" x14ac:dyDescent="0.75">
      <c r="A1974" s="6" t="s">
        <v>17244</v>
      </c>
      <c r="B1974" s="6" t="s">
        <v>17245</v>
      </c>
      <c r="C1974" t="s">
        <v>17246</v>
      </c>
      <c r="D1974" s="9">
        <v>4.8891661419302876E-5</v>
      </c>
      <c r="E1974" s="8" t="s">
        <v>34</v>
      </c>
    </row>
    <row r="1975" spans="1:5" x14ac:dyDescent="0.75">
      <c r="A1975" s="6" t="s">
        <v>9041</v>
      </c>
      <c r="B1975" s="6" t="s">
        <v>9042</v>
      </c>
      <c r="C1975" t="s">
        <v>9043</v>
      </c>
      <c r="D1975" s="9">
        <v>4.8866669975066137E-5</v>
      </c>
      <c r="E1975" s="8" t="s">
        <v>34</v>
      </c>
    </row>
    <row r="1976" spans="1:5" x14ac:dyDescent="0.75">
      <c r="A1976" s="6" t="s">
        <v>8230</v>
      </c>
      <c r="B1976" s="6" t="s">
        <v>8231</v>
      </c>
      <c r="C1976" t="s">
        <v>8232</v>
      </c>
      <c r="D1976" s="9">
        <v>4.8784234636073834E-5</v>
      </c>
      <c r="E1976" s="8" t="s">
        <v>34</v>
      </c>
    </row>
    <row r="1977" spans="1:5" x14ac:dyDescent="0.75">
      <c r="A1977" s="6" t="s">
        <v>9918</v>
      </c>
      <c r="B1977" s="6" t="s">
        <v>9919</v>
      </c>
      <c r="C1977" t="s">
        <v>9920</v>
      </c>
      <c r="D1977" s="9">
        <v>4.8779586558548025E-5</v>
      </c>
      <c r="E1977" s="8" t="s">
        <v>34</v>
      </c>
    </row>
    <row r="1978" spans="1:5" x14ac:dyDescent="0.75">
      <c r="A1978" s="6" t="s">
        <v>8129</v>
      </c>
      <c r="B1978" s="6" t="s">
        <v>8130</v>
      </c>
      <c r="C1978" t="s">
        <v>8131</v>
      </c>
      <c r="D1978" s="9">
        <v>4.8742933848439362E-5</v>
      </c>
      <c r="E1978" s="8" t="s">
        <v>34</v>
      </c>
    </row>
    <row r="1979" spans="1:5" x14ac:dyDescent="0.75">
      <c r="A1979" s="6" t="s">
        <v>9514</v>
      </c>
      <c r="B1979" s="6" t="s">
        <v>9515</v>
      </c>
      <c r="C1979" t="s">
        <v>9516</v>
      </c>
      <c r="D1979" s="9">
        <v>4.8607387845552892E-5</v>
      </c>
      <c r="E1979" s="8" t="s">
        <v>34</v>
      </c>
    </row>
    <row r="1980" spans="1:5" x14ac:dyDescent="0.75">
      <c r="A1980" s="6" t="s">
        <v>5873</v>
      </c>
      <c r="B1980" s="6" t="s">
        <v>5874</v>
      </c>
      <c r="C1980" t="s">
        <v>16971</v>
      </c>
      <c r="D1980" s="9">
        <v>4.8564262680232225E-5</v>
      </c>
      <c r="E1980" s="8" t="s">
        <v>34</v>
      </c>
    </row>
    <row r="1981" spans="1:5" x14ac:dyDescent="0.75">
      <c r="A1981" s="6" t="s">
        <v>8789</v>
      </c>
      <c r="B1981" s="6" t="s">
        <v>8790</v>
      </c>
      <c r="C1981" t="s">
        <v>8791</v>
      </c>
      <c r="D1981" s="9">
        <v>4.8548350828492935E-5</v>
      </c>
      <c r="E1981" s="8" t="s">
        <v>34</v>
      </c>
    </row>
    <row r="1982" spans="1:5" x14ac:dyDescent="0.75">
      <c r="A1982" s="6" t="s">
        <v>9068</v>
      </c>
      <c r="B1982" s="6" t="s">
        <v>9069</v>
      </c>
      <c r="C1982" t="s">
        <v>9070</v>
      </c>
      <c r="D1982" s="9">
        <v>4.8456475947408816E-5</v>
      </c>
      <c r="E1982" s="8" t="s">
        <v>34</v>
      </c>
    </row>
    <row r="1983" spans="1:5" x14ac:dyDescent="0.75">
      <c r="A1983" s="6" t="s">
        <v>9600</v>
      </c>
      <c r="B1983" s="6" t="s">
        <v>9601</v>
      </c>
      <c r="C1983" t="s">
        <v>9602</v>
      </c>
      <c r="D1983" s="9">
        <v>4.8454162877465957E-5</v>
      </c>
      <c r="E1983" s="8" t="s">
        <v>34</v>
      </c>
    </row>
    <row r="1984" spans="1:5" x14ac:dyDescent="0.75">
      <c r="A1984" s="6" t="s">
        <v>10959</v>
      </c>
      <c r="B1984" s="6" t="s">
        <v>10960</v>
      </c>
      <c r="C1984" t="s">
        <v>10961</v>
      </c>
      <c r="D1984" s="9">
        <v>4.8440880198316072E-5</v>
      </c>
      <c r="E1984" s="8" t="s">
        <v>34</v>
      </c>
    </row>
    <row r="1985" spans="1:5" x14ac:dyDescent="0.75">
      <c r="A1985" s="6" t="s">
        <v>9008</v>
      </c>
      <c r="B1985" s="6" t="s">
        <v>9009</v>
      </c>
      <c r="C1985" t="s">
        <v>9010</v>
      </c>
      <c r="D1985" s="9">
        <v>4.8367974569770878E-5</v>
      </c>
      <c r="E1985" s="8" t="s">
        <v>34</v>
      </c>
    </row>
    <row r="1986" spans="1:5" x14ac:dyDescent="0.75">
      <c r="A1986" s="6" t="s">
        <v>9053</v>
      </c>
      <c r="B1986" s="6" t="s">
        <v>9054</v>
      </c>
      <c r="C1986" t="s">
        <v>9055</v>
      </c>
      <c r="D1986" s="9">
        <v>4.8355910428558125E-5</v>
      </c>
      <c r="E1986" s="8" t="s">
        <v>34</v>
      </c>
    </row>
    <row r="1987" spans="1:5" x14ac:dyDescent="0.75">
      <c r="A1987" s="6" t="s">
        <v>4455</v>
      </c>
      <c r="B1987" s="6" t="s">
        <v>4456</v>
      </c>
      <c r="C1987" t="s">
        <v>4457</v>
      </c>
      <c r="D1987" s="9">
        <v>4.8250917125008933E-5</v>
      </c>
      <c r="E1987" s="8" t="s">
        <v>34</v>
      </c>
    </row>
    <row r="1988" spans="1:5" x14ac:dyDescent="0.75">
      <c r="A1988" s="6" t="s">
        <v>17390</v>
      </c>
      <c r="B1988" s="6" t="s">
        <v>17391</v>
      </c>
      <c r="C1988" t="s">
        <v>17392</v>
      </c>
      <c r="D1988" s="9">
        <v>4.8230541308071897E-5</v>
      </c>
      <c r="E1988" s="8" t="s">
        <v>34</v>
      </c>
    </row>
    <row r="1989" spans="1:5" x14ac:dyDescent="0.75">
      <c r="A1989" s="6" t="s">
        <v>9339</v>
      </c>
      <c r="B1989" s="6" t="s">
        <v>9340</v>
      </c>
      <c r="C1989" t="s">
        <v>9341</v>
      </c>
      <c r="D1989" s="9">
        <v>4.8201134393352507E-5</v>
      </c>
      <c r="E1989" s="8" t="s">
        <v>34</v>
      </c>
    </row>
    <row r="1990" spans="1:5" x14ac:dyDescent="0.75">
      <c r="A1990" s="6" t="s">
        <v>9089</v>
      </c>
      <c r="B1990" s="6" t="s">
        <v>9090</v>
      </c>
      <c r="C1990" t="s">
        <v>9091</v>
      </c>
      <c r="D1990" s="9">
        <v>4.8150821855885801E-5</v>
      </c>
      <c r="E1990" s="8" t="s">
        <v>34</v>
      </c>
    </row>
    <row r="1991" spans="1:5" x14ac:dyDescent="0.75">
      <c r="A1991" s="6" t="s">
        <v>9826</v>
      </c>
      <c r="B1991" s="6" t="s">
        <v>9827</v>
      </c>
      <c r="C1991" t="s">
        <v>9828</v>
      </c>
      <c r="D1991" s="9">
        <v>4.8124794402192433E-5</v>
      </c>
      <c r="E1991" s="8" t="s">
        <v>34</v>
      </c>
    </row>
    <row r="1992" spans="1:5" x14ac:dyDescent="0.75">
      <c r="A1992" s="6" t="s">
        <v>20547</v>
      </c>
      <c r="B1992" s="6" t="s">
        <v>20548</v>
      </c>
      <c r="C1992" t="s">
        <v>20549</v>
      </c>
      <c r="D1992" s="9">
        <v>4.8090005865335333E-5</v>
      </c>
      <c r="E1992" s="8" t="s">
        <v>58</v>
      </c>
    </row>
    <row r="1993" spans="1:5" x14ac:dyDescent="0.75">
      <c r="A1993" s="6" t="s">
        <v>228</v>
      </c>
      <c r="B1993" s="6" t="s">
        <v>229</v>
      </c>
      <c r="C1993" t="s">
        <v>230</v>
      </c>
      <c r="D1993" s="9">
        <v>4.8085597116018751E-5</v>
      </c>
      <c r="E1993" s="8" t="s">
        <v>34</v>
      </c>
    </row>
    <row r="1994" spans="1:5" x14ac:dyDescent="0.75">
      <c r="A1994" s="6" t="s">
        <v>15040</v>
      </c>
      <c r="B1994" s="6" t="s">
        <v>15041</v>
      </c>
      <c r="C1994" t="s">
        <v>15042</v>
      </c>
      <c r="D1994" s="9">
        <v>4.8079003717377526E-5</v>
      </c>
      <c r="E1994" s="8" t="s">
        <v>34</v>
      </c>
    </row>
    <row r="1995" spans="1:5" x14ac:dyDescent="0.75">
      <c r="A1995" s="6" t="s">
        <v>9703</v>
      </c>
      <c r="B1995" s="6" t="s">
        <v>9704</v>
      </c>
      <c r="C1995" t="s">
        <v>20550</v>
      </c>
      <c r="D1995" s="9">
        <v>4.8046072314106377E-5</v>
      </c>
      <c r="E1995" s="8" t="s">
        <v>34</v>
      </c>
    </row>
    <row r="1996" spans="1:5" x14ac:dyDescent="0.75">
      <c r="A1996" s="6" t="s">
        <v>6193</v>
      </c>
      <c r="B1996" s="6" t="s">
        <v>6194</v>
      </c>
      <c r="C1996" t="s">
        <v>6195</v>
      </c>
      <c r="D1996" s="9">
        <v>4.7967321387316848E-5</v>
      </c>
      <c r="E1996" s="8" t="s">
        <v>34</v>
      </c>
    </row>
    <row r="1997" spans="1:5" x14ac:dyDescent="0.75">
      <c r="A1997" s="6" t="s">
        <v>9104</v>
      </c>
      <c r="B1997" s="6" t="s">
        <v>9105</v>
      </c>
      <c r="C1997" t="s">
        <v>9106</v>
      </c>
      <c r="D1997" s="9">
        <v>4.7916010200313481E-5</v>
      </c>
      <c r="E1997" s="8" t="s">
        <v>34</v>
      </c>
    </row>
    <row r="1998" spans="1:5" x14ac:dyDescent="0.75">
      <c r="A1998" s="6" t="s">
        <v>3089</v>
      </c>
      <c r="B1998" s="6" t="s">
        <v>3090</v>
      </c>
      <c r="C1998" t="s">
        <v>3091</v>
      </c>
      <c r="D1998" s="9">
        <v>4.7774797113944248E-5</v>
      </c>
      <c r="E1998" s="8" t="s">
        <v>34</v>
      </c>
    </row>
    <row r="1999" spans="1:5" x14ac:dyDescent="0.75">
      <c r="A1999" s="6" t="s">
        <v>14886</v>
      </c>
      <c r="B1999" s="6" t="s">
        <v>14887</v>
      </c>
      <c r="C1999" t="s">
        <v>14888</v>
      </c>
      <c r="D1999" s="9">
        <v>4.7663168006264975E-5</v>
      </c>
      <c r="E1999" s="8" t="s">
        <v>34</v>
      </c>
    </row>
    <row r="2000" spans="1:5" x14ac:dyDescent="0.75">
      <c r="A2000" s="6" t="s">
        <v>5718</v>
      </c>
      <c r="B2000" s="6" t="s">
        <v>5719</v>
      </c>
      <c r="C2000" t="s">
        <v>5720</v>
      </c>
      <c r="D2000" s="9">
        <v>4.7657303418666062E-5</v>
      </c>
      <c r="E2000" s="8" t="s">
        <v>34</v>
      </c>
    </row>
    <row r="2001" spans="1:5" x14ac:dyDescent="0.75">
      <c r="A2001" s="6" t="s">
        <v>9297</v>
      </c>
      <c r="B2001" s="6" t="s">
        <v>9298</v>
      </c>
      <c r="C2001" t="s">
        <v>9299</v>
      </c>
      <c r="D2001" s="9">
        <v>4.7643405211832415E-5</v>
      </c>
      <c r="E2001" s="8" t="s">
        <v>34</v>
      </c>
    </row>
    <row r="2002" spans="1:5" x14ac:dyDescent="0.75">
      <c r="A2002" s="6" t="s">
        <v>10309</v>
      </c>
      <c r="B2002" s="6" t="s">
        <v>10310</v>
      </c>
      <c r="C2002" t="s">
        <v>10311</v>
      </c>
      <c r="D2002" s="9">
        <v>4.7531963063634011E-5</v>
      </c>
      <c r="E2002" s="8" t="s">
        <v>34</v>
      </c>
    </row>
    <row r="2003" spans="1:5" x14ac:dyDescent="0.75">
      <c r="A2003" s="6" t="s">
        <v>8965</v>
      </c>
      <c r="B2003" s="6" t="s">
        <v>8966</v>
      </c>
      <c r="C2003" t="s">
        <v>8967</v>
      </c>
      <c r="D2003" s="9">
        <v>4.7509586821034536E-5</v>
      </c>
      <c r="E2003" s="8" t="s">
        <v>34</v>
      </c>
    </row>
    <row r="2004" spans="1:5" x14ac:dyDescent="0.75">
      <c r="A2004" s="6" t="s">
        <v>386</v>
      </c>
      <c r="B2004" s="6" t="s">
        <v>387</v>
      </c>
      <c r="C2004" t="s">
        <v>388</v>
      </c>
      <c r="D2004" s="9">
        <v>4.7459525642882337E-5</v>
      </c>
      <c r="E2004" s="8" t="s">
        <v>34</v>
      </c>
    </row>
    <row r="2005" spans="1:5" x14ac:dyDescent="0.75">
      <c r="A2005" s="6" t="s">
        <v>8538</v>
      </c>
      <c r="B2005" s="6" t="s">
        <v>8539</v>
      </c>
      <c r="C2005" t="s">
        <v>8540</v>
      </c>
      <c r="D2005" s="9">
        <v>4.745050600799763E-5</v>
      </c>
      <c r="E2005" s="8" t="s">
        <v>34</v>
      </c>
    </row>
    <row r="2006" spans="1:5" x14ac:dyDescent="0.75">
      <c r="A2006" s="6" t="s">
        <v>20080</v>
      </c>
      <c r="B2006" s="6" t="s">
        <v>3063</v>
      </c>
      <c r="C2006" t="s">
        <v>20081</v>
      </c>
      <c r="D2006" s="9">
        <v>4.7436834426147188E-5</v>
      </c>
      <c r="E2006" s="8" t="s">
        <v>58</v>
      </c>
    </row>
    <row r="2007" spans="1:5" x14ac:dyDescent="0.75">
      <c r="A2007" s="6" t="s">
        <v>9979</v>
      </c>
      <c r="B2007" s="6" t="s">
        <v>9980</v>
      </c>
      <c r="C2007" t="s">
        <v>9981</v>
      </c>
      <c r="D2007" s="9">
        <v>4.7399206485352103E-5</v>
      </c>
      <c r="E2007" s="8" t="s">
        <v>34</v>
      </c>
    </row>
    <row r="2008" spans="1:5" x14ac:dyDescent="0.75">
      <c r="A2008" s="6" t="s">
        <v>5748</v>
      </c>
      <c r="B2008" s="6" t="s">
        <v>5749</v>
      </c>
      <c r="C2008" t="s">
        <v>5750</v>
      </c>
      <c r="D2008" s="9">
        <v>4.7380635051752494E-5</v>
      </c>
      <c r="E2008" s="8" t="s">
        <v>58</v>
      </c>
    </row>
    <row r="2009" spans="1:5" x14ac:dyDescent="0.75">
      <c r="A2009" s="6" t="s">
        <v>11602</v>
      </c>
      <c r="B2009" s="6" t="s">
        <v>11603</v>
      </c>
      <c r="C2009" t="s">
        <v>11604</v>
      </c>
      <c r="D2009" s="9">
        <v>4.7367906950761734E-5</v>
      </c>
      <c r="E2009" s="8" t="s">
        <v>34</v>
      </c>
    </row>
    <row r="2010" spans="1:5" x14ac:dyDescent="0.75">
      <c r="A2010" s="6" t="s">
        <v>187</v>
      </c>
      <c r="B2010" s="6" t="s">
        <v>188</v>
      </c>
      <c r="C2010" t="s">
        <v>189</v>
      </c>
      <c r="D2010" s="9">
        <v>4.732364038484502E-5</v>
      </c>
      <c r="E2010" s="8" t="s">
        <v>34</v>
      </c>
    </row>
    <row r="2011" spans="1:5" x14ac:dyDescent="0.75">
      <c r="A2011" s="6" t="s">
        <v>20551</v>
      </c>
      <c r="B2011" s="6" t="s">
        <v>17198</v>
      </c>
      <c r="C2011" t="s">
        <v>20552</v>
      </c>
      <c r="D2011" s="9">
        <v>4.7232386311516228E-5</v>
      </c>
      <c r="E2011" s="8" t="s">
        <v>34</v>
      </c>
    </row>
    <row r="2012" spans="1:5" x14ac:dyDescent="0.75">
      <c r="A2012" s="6" t="s">
        <v>5029</v>
      </c>
      <c r="B2012" s="6" t="s">
        <v>5030</v>
      </c>
      <c r="C2012" t="s">
        <v>5031</v>
      </c>
      <c r="D2012" s="9">
        <v>4.7209781173141393E-5</v>
      </c>
      <c r="E2012" s="8" t="s">
        <v>34</v>
      </c>
    </row>
    <row r="2013" spans="1:5" x14ac:dyDescent="0.75">
      <c r="A2013" s="6" t="s">
        <v>536</v>
      </c>
      <c r="B2013" s="6" t="s">
        <v>537</v>
      </c>
      <c r="C2013" t="s">
        <v>538</v>
      </c>
      <c r="D2013" s="9">
        <v>4.7172137819912961E-5</v>
      </c>
      <c r="E2013" s="8" t="s">
        <v>34</v>
      </c>
    </row>
    <row r="2014" spans="1:5" x14ac:dyDescent="0.75">
      <c r="A2014" s="6" t="s">
        <v>10474</v>
      </c>
      <c r="B2014" s="6" t="s">
        <v>10475</v>
      </c>
      <c r="C2014" t="s">
        <v>10476</v>
      </c>
      <c r="D2014" s="9">
        <v>4.7162643438358394E-5</v>
      </c>
      <c r="E2014" s="8" t="s">
        <v>34</v>
      </c>
    </row>
    <row r="2015" spans="1:5" x14ac:dyDescent="0.75">
      <c r="A2015" s="6" t="s">
        <v>5059</v>
      </c>
      <c r="B2015" s="6" t="s">
        <v>5060</v>
      </c>
      <c r="C2015" t="s">
        <v>5061</v>
      </c>
      <c r="D2015" s="9">
        <v>4.7149886386497762E-5</v>
      </c>
      <c r="E2015" s="8" t="s">
        <v>58</v>
      </c>
    </row>
    <row r="2016" spans="1:5" x14ac:dyDescent="0.75">
      <c r="A2016" s="6" t="s">
        <v>9391</v>
      </c>
      <c r="B2016" s="6" t="s">
        <v>9392</v>
      </c>
      <c r="C2016" t="s">
        <v>9393</v>
      </c>
      <c r="D2016" s="9">
        <v>4.7112851357360598E-5</v>
      </c>
      <c r="E2016" s="8" t="s">
        <v>34</v>
      </c>
    </row>
    <row r="2017" spans="1:5" x14ac:dyDescent="0.75">
      <c r="A2017" s="6" t="s">
        <v>5862</v>
      </c>
      <c r="B2017" s="6" t="s">
        <v>5863</v>
      </c>
      <c r="C2017" t="s">
        <v>5864</v>
      </c>
      <c r="D2017" s="9">
        <v>4.7075546242404186E-5</v>
      </c>
      <c r="E2017" s="8" t="s">
        <v>34</v>
      </c>
    </row>
    <row r="2018" spans="1:5" x14ac:dyDescent="0.75">
      <c r="A2018" s="6" t="s">
        <v>9023</v>
      </c>
      <c r="B2018" s="6" t="s">
        <v>9024</v>
      </c>
      <c r="C2018" t="s">
        <v>9025</v>
      </c>
      <c r="D2018" s="9">
        <v>4.7058163457492979E-5</v>
      </c>
      <c r="E2018" s="8" t="s">
        <v>34</v>
      </c>
    </row>
    <row r="2019" spans="1:5" x14ac:dyDescent="0.75">
      <c r="A2019" s="6" t="s">
        <v>9497</v>
      </c>
      <c r="B2019" s="6" t="s">
        <v>9498</v>
      </c>
      <c r="C2019" t="s">
        <v>9499</v>
      </c>
      <c r="D2019" s="9">
        <v>4.7029946170315558E-5</v>
      </c>
      <c r="E2019" s="8" t="s">
        <v>34</v>
      </c>
    </row>
    <row r="2020" spans="1:5" x14ac:dyDescent="0.75">
      <c r="A2020" s="6" t="s">
        <v>632</v>
      </c>
      <c r="B2020" s="6" t="s">
        <v>633</v>
      </c>
      <c r="C2020" t="s">
        <v>634</v>
      </c>
      <c r="D2020" s="9">
        <v>4.7016474664796406E-5</v>
      </c>
      <c r="E2020" s="8" t="s">
        <v>34</v>
      </c>
    </row>
    <row r="2021" spans="1:5" x14ac:dyDescent="0.75">
      <c r="A2021" s="6" t="s">
        <v>17340</v>
      </c>
      <c r="B2021" s="6" t="s">
        <v>17341</v>
      </c>
      <c r="C2021" t="s">
        <v>17342</v>
      </c>
      <c r="D2021" s="9">
        <v>4.7015922452405859E-5</v>
      </c>
      <c r="E2021" s="8" t="s">
        <v>34</v>
      </c>
    </row>
    <row r="2022" spans="1:5" x14ac:dyDescent="0.75">
      <c r="A2022" s="6" t="s">
        <v>4913</v>
      </c>
      <c r="B2022" s="6" t="s">
        <v>4914</v>
      </c>
      <c r="C2022" t="s">
        <v>4915</v>
      </c>
      <c r="D2022" s="9">
        <v>4.7000587107563734E-5</v>
      </c>
      <c r="E2022" s="8" t="s">
        <v>34</v>
      </c>
    </row>
    <row r="2023" spans="1:5" x14ac:dyDescent="0.75">
      <c r="A2023" s="6" t="s">
        <v>3286</v>
      </c>
      <c r="B2023" s="6" t="s">
        <v>3287</v>
      </c>
      <c r="C2023" t="s">
        <v>3288</v>
      </c>
      <c r="D2023" s="9">
        <v>4.6880313450203441E-5</v>
      </c>
      <c r="E2023" s="8" t="s">
        <v>34</v>
      </c>
    </row>
    <row r="2024" spans="1:5" x14ac:dyDescent="0.75">
      <c r="A2024" s="6" t="s">
        <v>10039</v>
      </c>
      <c r="B2024" s="6" t="s">
        <v>10040</v>
      </c>
      <c r="C2024" t="s">
        <v>10041</v>
      </c>
      <c r="D2024" s="9">
        <v>4.6863543781009528E-5</v>
      </c>
      <c r="E2024" s="8" t="s">
        <v>34</v>
      </c>
    </row>
    <row r="2025" spans="1:5" x14ac:dyDescent="0.75">
      <c r="A2025" s="6" t="s">
        <v>7992</v>
      </c>
      <c r="B2025" s="6" t="s">
        <v>7993</v>
      </c>
      <c r="C2025" t="s">
        <v>7994</v>
      </c>
      <c r="D2025" s="9">
        <v>4.6860776931557828E-5</v>
      </c>
      <c r="E2025" s="8" t="s">
        <v>34</v>
      </c>
    </row>
    <row r="2026" spans="1:5" x14ac:dyDescent="0.75">
      <c r="A2026" s="6" t="s">
        <v>2716</v>
      </c>
      <c r="B2026" s="6" t="s">
        <v>2717</v>
      </c>
      <c r="C2026" t="s">
        <v>2718</v>
      </c>
      <c r="D2026" s="9">
        <v>4.6853091831576713E-5</v>
      </c>
      <c r="E2026" s="8" t="s">
        <v>58</v>
      </c>
    </row>
    <row r="2027" spans="1:5" x14ac:dyDescent="0.75">
      <c r="A2027" s="6" t="s">
        <v>8015</v>
      </c>
      <c r="B2027" s="6" t="s">
        <v>8016</v>
      </c>
      <c r="C2027" t="s">
        <v>8017</v>
      </c>
      <c r="D2027" s="9">
        <v>4.6824586398224829E-5</v>
      </c>
      <c r="E2027" s="8" t="s">
        <v>34</v>
      </c>
    </row>
    <row r="2028" spans="1:5" x14ac:dyDescent="0.75">
      <c r="A2028" s="6" t="s">
        <v>9680</v>
      </c>
      <c r="B2028" s="6" t="s">
        <v>9681</v>
      </c>
      <c r="C2028" t="s">
        <v>9682</v>
      </c>
      <c r="D2028" s="9">
        <v>4.6749328113522771E-5</v>
      </c>
      <c r="E2028" s="8" t="s">
        <v>34</v>
      </c>
    </row>
    <row r="2029" spans="1:5" x14ac:dyDescent="0.75">
      <c r="A2029" s="6" t="s">
        <v>9029</v>
      </c>
      <c r="B2029" s="6" t="s">
        <v>9030</v>
      </c>
      <c r="C2029" t="s">
        <v>9031</v>
      </c>
      <c r="D2029" s="9">
        <v>4.6699431890531118E-5</v>
      </c>
      <c r="E2029" s="8" t="s">
        <v>34</v>
      </c>
    </row>
    <row r="2030" spans="1:5" x14ac:dyDescent="0.75">
      <c r="A2030" s="6" t="s">
        <v>8876</v>
      </c>
      <c r="B2030" s="6" t="s">
        <v>8877</v>
      </c>
      <c r="C2030" t="s">
        <v>8878</v>
      </c>
      <c r="D2030" s="9">
        <v>4.6695229762417872E-5</v>
      </c>
      <c r="E2030" s="8" t="s">
        <v>34</v>
      </c>
    </row>
    <row r="2031" spans="1:5" x14ac:dyDescent="0.75">
      <c r="A2031" s="6" t="s">
        <v>9204</v>
      </c>
      <c r="B2031" s="6" t="s">
        <v>9205</v>
      </c>
      <c r="C2031" t="s">
        <v>9206</v>
      </c>
      <c r="D2031" s="9">
        <v>4.6609858421230075E-5</v>
      </c>
      <c r="E2031" s="8" t="s">
        <v>34</v>
      </c>
    </row>
    <row r="2032" spans="1:5" x14ac:dyDescent="0.75">
      <c r="A2032" s="6" t="s">
        <v>8547</v>
      </c>
      <c r="B2032" s="6" t="s">
        <v>6019</v>
      </c>
      <c r="C2032" t="s">
        <v>6020</v>
      </c>
      <c r="D2032" s="9">
        <v>4.6538267412865561E-5</v>
      </c>
      <c r="E2032" s="8" t="s">
        <v>34</v>
      </c>
    </row>
    <row r="2033" spans="1:5" x14ac:dyDescent="0.75">
      <c r="A2033" s="6" t="s">
        <v>17151</v>
      </c>
      <c r="B2033" s="6" t="s">
        <v>17152</v>
      </c>
      <c r="C2033" t="s">
        <v>17153</v>
      </c>
      <c r="D2033" s="9">
        <v>4.6483243732494672E-5</v>
      </c>
      <c r="E2033" s="8" t="s">
        <v>34</v>
      </c>
    </row>
    <row r="2034" spans="1:5" x14ac:dyDescent="0.75">
      <c r="A2034" s="6" t="s">
        <v>11483</v>
      </c>
      <c r="B2034" s="6" t="s">
        <v>11484</v>
      </c>
      <c r="C2034" t="s">
        <v>11485</v>
      </c>
      <c r="D2034" s="9">
        <v>4.6454633401423175E-5</v>
      </c>
      <c r="E2034" s="8" t="s">
        <v>34</v>
      </c>
    </row>
    <row r="2035" spans="1:5" x14ac:dyDescent="0.75">
      <c r="A2035" s="6" t="s">
        <v>10794</v>
      </c>
      <c r="B2035" s="6" t="s">
        <v>10795</v>
      </c>
      <c r="C2035" t="s">
        <v>10796</v>
      </c>
      <c r="D2035" s="9">
        <v>4.6436995486299751E-5</v>
      </c>
      <c r="E2035" s="8" t="s">
        <v>34</v>
      </c>
    </row>
    <row r="2036" spans="1:5" x14ac:dyDescent="0.75">
      <c r="A2036" s="6" t="s">
        <v>17482</v>
      </c>
      <c r="B2036" s="6" t="s">
        <v>17483</v>
      </c>
      <c r="C2036" t="s">
        <v>17484</v>
      </c>
      <c r="D2036" s="9">
        <v>4.6427371471914435E-5</v>
      </c>
      <c r="E2036" s="8" t="s">
        <v>34</v>
      </c>
    </row>
    <row r="2037" spans="1:5" x14ac:dyDescent="0.75">
      <c r="A2037" s="6" t="s">
        <v>8510</v>
      </c>
      <c r="B2037" s="6" t="s">
        <v>8511</v>
      </c>
      <c r="C2037" t="s">
        <v>8512</v>
      </c>
      <c r="D2037" s="9">
        <v>4.6334102264113099E-5</v>
      </c>
      <c r="E2037" s="8" t="s">
        <v>34</v>
      </c>
    </row>
    <row r="2038" spans="1:5" x14ac:dyDescent="0.75">
      <c r="A2038" s="6" t="s">
        <v>8895</v>
      </c>
      <c r="B2038" s="6" t="s">
        <v>8896</v>
      </c>
      <c r="C2038" t="s">
        <v>8897</v>
      </c>
      <c r="D2038" s="9">
        <v>4.6315925465343791E-5</v>
      </c>
      <c r="E2038" s="8" t="s">
        <v>34</v>
      </c>
    </row>
    <row r="2039" spans="1:5" x14ac:dyDescent="0.75">
      <c r="A2039" s="6" t="s">
        <v>10075</v>
      </c>
      <c r="B2039" s="6" t="s">
        <v>10076</v>
      </c>
      <c r="C2039" t="s">
        <v>10077</v>
      </c>
      <c r="D2039" s="9">
        <v>4.6277134985121467E-5</v>
      </c>
      <c r="E2039" s="8" t="s">
        <v>34</v>
      </c>
    </row>
    <row r="2040" spans="1:5" x14ac:dyDescent="0.75">
      <c r="A2040" s="6" t="s">
        <v>145</v>
      </c>
      <c r="B2040" s="6" t="s">
        <v>146</v>
      </c>
      <c r="C2040" t="s">
        <v>147</v>
      </c>
      <c r="D2040" s="9">
        <v>4.626068216158462E-5</v>
      </c>
      <c r="E2040" s="8" t="s">
        <v>34</v>
      </c>
    </row>
    <row r="2041" spans="1:5" x14ac:dyDescent="0.75">
      <c r="A2041" s="6" t="s">
        <v>10489</v>
      </c>
      <c r="B2041" s="6" t="s">
        <v>10490</v>
      </c>
      <c r="C2041" t="s">
        <v>20553</v>
      </c>
      <c r="D2041" s="9">
        <v>4.6258200696175746E-5</v>
      </c>
      <c r="E2041" s="8" t="s">
        <v>34</v>
      </c>
    </row>
    <row r="2042" spans="1:5" x14ac:dyDescent="0.75">
      <c r="A2042" s="6" t="s">
        <v>8516</v>
      </c>
      <c r="B2042" s="6" t="s">
        <v>8517</v>
      </c>
      <c r="C2042" t="s">
        <v>8518</v>
      </c>
      <c r="D2042" s="9">
        <v>4.625384001381545E-5</v>
      </c>
      <c r="E2042" s="8" t="s">
        <v>34</v>
      </c>
    </row>
    <row r="2043" spans="1:5" x14ac:dyDescent="0.75">
      <c r="A2043" s="6" t="s">
        <v>7744</v>
      </c>
      <c r="B2043" s="6" t="s">
        <v>7745</v>
      </c>
      <c r="C2043" t="s">
        <v>7746</v>
      </c>
      <c r="D2043" s="9">
        <v>4.624014597455777E-5</v>
      </c>
      <c r="E2043" s="8" t="s">
        <v>34</v>
      </c>
    </row>
    <row r="2044" spans="1:5" x14ac:dyDescent="0.75">
      <c r="A2044" s="6" t="s">
        <v>18414</v>
      </c>
      <c r="B2044" s="6" t="s">
        <v>15402</v>
      </c>
      <c r="C2044" t="s">
        <v>18204</v>
      </c>
      <c r="D2044" s="9">
        <v>4.6230509874149686E-5</v>
      </c>
      <c r="E2044" s="8" t="s">
        <v>58</v>
      </c>
    </row>
    <row r="2045" spans="1:5" x14ac:dyDescent="0.75">
      <c r="A2045" s="6" t="s">
        <v>9794</v>
      </c>
      <c r="B2045" s="6" t="s">
        <v>9795</v>
      </c>
      <c r="C2045" t="s">
        <v>9796</v>
      </c>
      <c r="D2045" s="9">
        <v>4.618003115026563E-5</v>
      </c>
      <c r="E2045" s="8" t="s">
        <v>34</v>
      </c>
    </row>
    <row r="2046" spans="1:5" x14ac:dyDescent="0.75">
      <c r="A2046" s="6" t="s">
        <v>8667</v>
      </c>
      <c r="B2046" s="6" t="s">
        <v>8668</v>
      </c>
      <c r="C2046" t="s">
        <v>8669</v>
      </c>
      <c r="D2046" s="9">
        <v>4.6165182590761856E-5</v>
      </c>
      <c r="E2046" s="8" t="s">
        <v>34</v>
      </c>
    </row>
    <row r="2047" spans="1:5" x14ac:dyDescent="0.75">
      <c r="A2047" s="6" t="s">
        <v>9627</v>
      </c>
      <c r="B2047" s="6" t="s">
        <v>9628</v>
      </c>
      <c r="C2047" t="s">
        <v>9629</v>
      </c>
      <c r="D2047" s="9">
        <v>4.6083986940198999E-5</v>
      </c>
      <c r="E2047" s="8" t="s">
        <v>34</v>
      </c>
    </row>
    <row r="2048" spans="1:5" x14ac:dyDescent="0.75">
      <c r="A2048" s="6" t="s">
        <v>8478</v>
      </c>
      <c r="B2048" s="6" t="s">
        <v>8479</v>
      </c>
      <c r="C2048" t="s">
        <v>8480</v>
      </c>
      <c r="D2048" s="9">
        <v>4.6029596217605684E-5</v>
      </c>
      <c r="E2048" s="8" t="s">
        <v>34</v>
      </c>
    </row>
    <row r="2049" spans="1:5" x14ac:dyDescent="0.75">
      <c r="A2049" s="6" t="s">
        <v>7592</v>
      </c>
      <c r="B2049" s="6" t="s">
        <v>7593</v>
      </c>
      <c r="C2049" t="s">
        <v>7594</v>
      </c>
      <c r="D2049" s="9">
        <v>4.5999331664503469E-5</v>
      </c>
      <c r="E2049" s="8" t="s">
        <v>58</v>
      </c>
    </row>
    <row r="2050" spans="1:5" x14ac:dyDescent="0.75">
      <c r="A2050" s="6" t="s">
        <v>10303</v>
      </c>
      <c r="B2050" s="6" t="s">
        <v>10304</v>
      </c>
      <c r="C2050" t="s">
        <v>10305</v>
      </c>
      <c r="D2050" s="9">
        <v>4.5958534159507339E-5</v>
      </c>
      <c r="E2050" s="8" t="s">
        <v>34</v>
      </c>
    </row>
    <row r="2051" spans="1:5" x14ac:dyDescent="0.75">
      <c r="A2051" s="6" t="s">
        <v>12609</v>
      </c>
      <c r="B2051" s="6" t="s">
        <v>12610</v>
      </c>
      <c r="C2051" t="s">
        <v>12611</v>
      </c>
      <c r="D2051" s="9">
        <v>4.5913341206473299E-5</v>
      </c>
      <c r="E2051" s="8" t="s">
        <v>34</v>
      </c>
    </row>
    <row r="2052" spans="1:5" x14ac:dyDescent="0.75">
      <c r="A2052" s="6" t="s">
        <v>344</v>
      </c>
      <c r="B2052" s="6" t="s">
        <v>345</v>
      </c>
      <c r="C2052" t="s">
        <v>346</v>
      </c>
      <c r="D2052" s="9">
        <v>4.5911762696888652E-5</v>
      </c>
      <c r="E2052" s="8" t="s">
        <v>34</v>
      </c>
    </row>
    <row r="2053" spans="1:5" x14ac:dyDescent="0.75">
      <c r="A2053" s="6" t="s">
        <v>225</v>
      </c>
      <c r="B2053" s="6" t="s">
        <v>226</v>
      </c>
      <c r="C2053" t="s">
        <v>227</v>
      </c>
      <c r="D2053" s="9">
        <v>4.5800759202960436E-5</v>
      </c>
      <c r="E2053" s="8" t="s">
        <v>34</v>
      </c>
    </row>
    <row r="2054" spans="1:5" x14ac:dyDescent="0.75">
      <c r="A2054" s="6" t="s">
        <v>9150</v>
      </c>
      <c r="B2054" s="6" t="s">
        <v>9151</v>
      </c>
      <c r="C2054" t="s">
        <v>9152</v>
      </c>
      <c r="D2054" s="9">
        <v>4.5762684509924288E-5</v>
      </c>
      <c r="E2054" s="8" t="s">
        <v>34</v>
      </c>
    </row>
    <row r="2055" spans="1:5" x14ac:dyDescent="0.75">
      <c r="A2055" s="6" t="s">
        <v>270</v>
      </c>
      <c r="B2055" s="6" t="s">
        <v>271</v>
      </c>
      <c r="C2055" t="s">
        <v>272</v>
      </c>
      <c r="D2055" s="9">
        <v>4.5752202861171266E-5</v>
      </c>
      <c r="E2055" s="8" t="s">
        <v>34</v>
      </c>
    </row>
    <row r="2056" spans="1:5" x14ac:dyDescent="0.75">
      <c r="A2056" s="6" t="s">
        <v>9131</v>
      </c>
      <c r="B2056" s="6" t="s">
        <v>9132</v>
      </c>
      <c r="C2056" t="s">
        <v>9133</v>
      </c>
      <c r="D2056" s="9">
        <v>4.5721298774721921E-5</v>
      </c>
      <c r="E2056" s="8" t="s">
        <v>34</v>
      </c>
    </row>
    <row r="2057" spans="1:5" x14ac:dyDescent="0.75">
      <c r="A2057" s="6" t="s">
        <v>20554</v>
      </c>
      <c r="B2057" s="6" t="s">
        <v>20555</v>
      </c>
      <c r="C2057" t="s">
        <v>20556</v>
      </c>
      <c r="D2057" s="9">
        <v>4.5668564339347941E-5</v>
      </c>
      <c r="E2057" s="8" t="s">
        <v>58</v>
      </c>
    </row>
    <row r="2058" spans="1:5" x14ac:dyDescent="0.75">
      <c r="A2058" s="6" t="s">
        <v>9065</v>
      </c>
      <c r="B2058" s="6" t="s">
        <v>9066</v>
      </c>
      <c r="C2058" t="s">
        <v>9067</v>
      </c>
      <c r="D2058" s="9">
        <v>4.5656294620473639E-5</v>
      </c>
      <c r="E2058" s="8" t="s">
        <v>34</v>
      </c>
    </row>
    <row r="2059" spans="1:5" x14ac:dyDescent="0.75">
      <c r="A2059" s="6" t="s">
        <v>2458</v>
      </c>
      <c r="B2059" s="6" t="s">
        <v>2459</v>
      </c>
      <c r="C2059" t="s">
        <v>2460</v>
      </c>
      <c r="D2059" s="9">
        <v>4.5445087064210106E-5</v>
      </c>
      <c r="E2059" s="8" t="s">
        <v>58</v>
      </c>
    </row>
    <row r="2060" spans="1:5" x14ac:dyDescent="0.75">
      <c r="A2060" s="6" t="s">
        <v>9565</v>
      </c>
      <c r="B2060" s="6" t="s">
        <v>9566</v>
      </c>
      <c r="C2060" t="s">
        <v>9567</v>
      </c>
      <c r="D2060" s="9">
        <v>4.531539270873666E-5</v>
      </c>
      <c r="E2060" s="8" t="s">
        <v>34</v>
      </c>
    </row>
    <row r="2061" spans="1:5" x14ac:dyDescent="0.75">
      <c r="A2061" s="6" t="s">
        <v>9232</v>
      </c>
      <c r="B2061" s="6" t="s">
        <v>9233</v>
      </c>
      <c r="C2061" t="s">
        <v>9234</v>
      </c>
      <c r="D2061" s="9">
        <v>4.5224792023295235E-5</v>
      </c>
      <c r="E2061" s="8" t="s">
        <v>34</v>
      </c>
    </row>
    <row r="2062" spans="1:5" x14ac:dyDescent="0.75">
      <c r="A2062" s="6" t="s">
        <v>20557</v>
      </c>
      <c r="B2062" s="6" t="s">
        <v>20558</v>
      </c>
      <c r="C2062" t="s">
        <v>20559</v>
      </c>
      <c r="D2062" s="9">
        <v>4.5212574573105816E-5</v>
      </c>
      <c r="E2062" s="8" t="s">
        <v>58</v>
      </c>
    </row>
    <row r="2063" spans="1:5" x14ac:dyDescent="0.75">
      <c r="A2063" s="6" t="s">
        <v>5789</v>
      </c>
      <c r="B2063" s="6" t="s">
        <v>5790</v>
      </c>
      <c r="C2063" t="s">
        <v>5791</v>
      </c>
      <c r="D2063" s="9">
        <v>4.5162936715656896E-5</v>
      </c>
      <c r="E2063" s="8" t="s">
        <v>34</v>
      </c>
    </row>
    <row r="2064" spans="1:5" x14ac:dyDescent="0.75">
      <c r="A2064" s="6" t="s">
        <v>3116</v>
      </c>
      <c r="B2064" s="6" t="s">
        <v>3117</v>
      </c>
      <c r="C2064" t="s">
        <v>3118</v>
      </c>
      <c r="D2064" s="9">
        <v>4.5143037797412096E-5</v>
      </c>
      <c r="E2064" s="8" t="s">
        <v>34</v>
      </c>
    </row>
    <row r="2065" spans="1:5" x14ac:dyDescent="0.75">
      <c r="A2065" s="6" t="s">
        <v>246</v>
      </c>
      <c r="B2065" s="6" t="s">
        <v>247</v>
      </c>
      <c r="C2065" t="s">
        <v>248</v>
      </c>
      <c r="D2065" s="9">
        <v>4.5115064514458762E-5</v>
      </c>
      <c r="E2065" s="8" t="s">
        <v>34</v>
      </c>
    </row>
    <row r="2066" spans="1:5" x14ac:dyDescent="0.75">
      <c r="A2066" s="6" t="s">
        <v>16911</v>
      </c>
      <c r="B2066" s="6" t="s">
        <v>16912</v>
      </c>
      <c r="C2066" t="s">
        <v>16913</v>
      </c>
      <c r="D2066" s="9">
        <v>4.5035467504813695E-5</v>
      </c>
      <c r="E2066" s="8" t="s">
        <v>34</v>
      </c>
    </row>
    <row r="2067" spans="1:5" x14ac:dyDescent="0.75">
      <c r="A2067" s="6" t="s">
        <v>6170</v>
      </c>
      <c r="B2067" s="6" t="s">
        <v>6171</v>
      </c>
      <c r="C2067" t="s">
        <v>6172</v>
      </c>
      <c r="D2067" s="9">
        <v>4.5027249958734193E-5</v>
      </c>
      <c r="E2067" s="8" t="s">
        <v>34</v>
      </c>
    </row>
    <row r="2068" spans="1:5" x14ac:dyDescent="0.75">
      <c r="A2068" s="6" t="s">
        <v>220</v>
      </c>
      <c r="B2068" s="6" t="s">
        <v>221</v>
      </c>
      <c r="C2068" t="s">
        <v>222</v>
      </c>
      <c r="D2068" s="9">
        <v>4.5013359459596892E-5</v>
      </c>
      <c r="E2068" s="8" t="s">
        <v>34</v>
      </c>
    </row>
    <row r="2069" spans="1:5" x14ac:dyDescent="0.75">
      <c r="A2069" s="6" t="s">
        <v>5778</v>
      </c>
      <c r="B2069" s="6" t="s">
        <v>5779</v>
      </c>
      <c r="C2069" t="s">
        <v>5780</v>
      </c>
      <c r="D2069" s="9">
        <v>4.4941098249891088E-5</v>
      </c>
      <c r="E2069" s="8" t="s">
        <v>34</v>
      </c>
    </row>
    <row r="2070" spans="1:5" x14ac:dyDescent="0.75">
      <c r="A2070" s="6" t="s">
        <v>5809</v>
      </c>
      <c r="B2070" s="6" t="s">
        <v>5810</v>
      </c>
      <c r="C2070" t="s">
        <v>5811</v>
      </c>
      <c r="D2070" s="9">
        <v>4.4934113860538857E-5</v>
      </c>
      <c r="E2070" s="8" t="s">
        <v>34</v>
      </c>
    </row>
    <row r="2071" spans="1:5" x14ac:dyDescent="0.75">
      <c r="A2071" s="6" t="s">
        <v>20560</v>
      </c>
      <c r="B2071" s="6" t="s">
        <v>20561</v>
      </c>
      <c r="C2071" t="s">
        <v>20562</v>
      </c>
      <c r="D2071" s="9">
        <v>4.4889921812522246E-5</v>
      </c>
      <c r="E2071" s="8" t="s">
        <v>58</v>
      </c>
    </row>
    <row r="2072" spans="1:5" x14ac:dyDescent="0.75">
      <c r="A2072" s="6" t="s">
        <v>10649</v>
      </c>
      <c r="B2072" s="6" t="s">
        <v>10650</v>
      </c>
      <c r="C2072" t="s">
        <v>10651</v>
      </c>
      <c r="D2072" s="9">
        <v>4.4772848541005646E-5</v>
      </c>
      <c r="E2072" s="8" t="s">
        <v>34</v>
      </c>
    </row>
    <row r="2073" spans="1:5" x14ac:dyDescent="0.75">
      <c r="A2073" s="6" t="s">
        <v>9803</v>
      </c>
      <c r="B2073" s="6" t="s">
        <v>9804</v>
      </c>
      <c r="C2073" t="s">
        <v>9805</v>
      </c>
      <c r="D2073" s="9">
        <v>4.4743301867099658E-5</v>
      </c>
      <c r="E2073" s="8" t="s">
        <v>34</v>
      </c>
    </row>
    <row r="2074" spans="1:5" x14ac:dyDescent="0.75">
      <c r="A2074" s="6" t="s">
        <v>9656</v>
      </c>
      <c r="B2074" s="6" t="s">
        <v>9657</v>
      </c>
      <c r="C2074" t="s">
        <v>9658</v>
      </c>
      <c r="D2074" s="9">
        <v>4.4711420434928089E-5</v>
      </c>
      <c r="E2074" s="8" t="s">
        <v>34</v>
      </c>
    </row>
    <row r="2075" spans="1:5" x14ac:dyDescent="0.75">
      <c r="A2075" s="6" t="s">
        <v>10734</v>
      </c>
      <c r="B2075" s="6" t="s">
        <v>10735</v>
      </c>
      <c r="C2075" t="s">
        <v>10736</v>
      </c>
      <c r="D2075" s="9">
        <v>4.46385804448655E-5</v>
      </c>
      <c r="E2075" s="8" t="s">
        <v>34</v>
      </c>
    </row>
    <row r="2076" spans="1:5" x14ac:dyDescent="0.75">
      <c r="A2076" s="6" t="s">
        <v>8778</v>
      </c>
      <c r="B2076" s="6" t="s">
        <v>8779</v>
      </c>
      <c r="C2076" t="s">
        <v>20563</v>
      </c>
      <c r="D2076" s="9">
        <v>4.4565612335711756E-5</v>
      </c>
      <c r="E2076" s="8" t="s">
        <v>34</v>
      </c>
    </row>
    <row r="2077" spans="1:5" x14ac:dyDescent="0.75">
      <c r="A2077" s="6" t="s">
        <v>9782</v>
      </c>
      <c r="B2077" s="6" t="s">
        <v>9783</v>
      </c>
      <c r="C2077" t="s">
        <v>9784</v>
      </c>
      <c r="D2077" s="9">
        <v>4.4559830511165527E-5</v>
      </c>
      <c r="E2077" s="8" t="s">
        <v>34</v>
      </c>
    </row>
    <row r="2078" spans="1:5" x14ac:dyDescent="0.75">
      <c r="A2078" s="6" t="s">
        <v>8919</v>
      </c>
      <c r="B2078" s="6" t="s">
        <v>8920</v>
      </c>
      <c r="C2078" t="s">
        <v>8921</v>
      </c>
      <c r="D2078" s="9">
        <v>4.4554123884947399E-5</v>
      </c>
      <c r="E2078" s="8" t="s">
        <v>34</v>
      </c>
    </row>
    <row r="2079" spans="1:5" x14ac:dyDescent="0.75">
      <c r="A2079" s="6" t="s">
        <v>17399</v>
      </c>
      <c r="B2079" s="6" t="s">
        <v>17400</v>
      </c>
      <c r="C2079" t="s">
        <v>17401</v>
      </c>
      <c r="D2079" s="9">
        <v>4.4485397517458232E-5</v>
      </c>
      <c r="E2079" s="8" t="s">
        <v>34</v>
      </c>
    </row>
    <row r="2080" spans="1:5" x14ac:dyDescent="0.75">
      <c r="A2080" s="6" t="s">
        <v>5698</v>
      </c>
      <c r="B2080" s="6" t="s">
        <v>5699</v>
      </c>
      <c r="C2080" t="s">
        <v>5700</v>
      </c>
      <c r="D2080" s="9">
        <v>4.447733940259712E-5</v>
      </c>
      <c r="E2080" s="8" t="s">
        <v>34</v>
      </c>
    </row>
    <row r="2081" spans="1:5" x14ac:dyDescent="0.75">
      <c r="A2081" s="6" t="s">
        <v>11664</v>
      </c>
      <c r="B2081" s="6" t="s">
        <v>11665</v>
      </c>
      <c r="C2081" t="s">
        <v>11666</v>
      </c>
      <c r="D2081" s="9">
        <v>4.4440817812781323E-5</v>
      </c>
      <c r="E2081" s="8" t="s">
        <v>34</v>
      </c>
    </row>
    <row r="2082" spans="1:5" x14ac:dyDescent="0.75">
      <c r="A2082" s="6" t="s">
        <v>9582</v>
      </c>
      <c r="B2082" s="6" t="s">
        <v>9583</v>
      </c>
      <c r="C2082" t="s">
        <v>9584</v>
      </c>
      <c r="D2082" s="9">
        <v>4.4436324801351179E-5</v>
      </c>
      <c r="E2082" s="8" t="s">
        <v>34</v>
      </c>
    </row>
    <row r="2083" spans="1:5" x14ac:dyDescent="0.75">
      <c r="A2083" s="6" t="s">
        <v>10379</v>
      </c>
      <c r="B2083" s="6" t="s">
        <v>10380</v>
      </c>
      <c r="C2083" t="s">
        <v>10381</v>
      </c>
      <c r="D2083" s="9">
        <v>4.4432393252784656E-5</v>
      </c>
      <c r="E2083" s="8" t="s">
        <v>34</v>
      </c>
    </row>
    <row r="2084" spans="1:5" x14ac:dyDescent="0.75">
      <c r="A2084" s="6" t="s">
        <v>9574</v>
      </c>
      <c r="B2084" s="6" t="s">
        <v>9575</v>
      </c>
      <c r="C2084" t="s">
        <v>9576</v>
      </c>
      <c r="D2084" s="9">
        <v>4.442746397091613E-5</v>
      </c>
      <c r="E2084" s="8" t="s">
        <v>34</v>
      </c>
    </row>
    <row r="2085" spans="1:5" x14ac:dyDescent="0.75">
      <c r="A2085" s="6" t="s">
        <v>9492</v>
      </c>
      <c r="B2085" s="6" t="s">
        <v>9493</v>
      </c>
      <c r="C2085" t="s">
        <v>9494</v>
      </c>
      <c r="D2085" s="9">
        <v>4.4412626357849601E-5</v>
      </c>
      <c r="E2085" s="8" t="s">
        <v>34</v>
      </c>
    </row>
    <row r="2086" spans="1:5" x14ac:dyDescent="0.75">
      <c r="A2086" s="6" t="s">
        <v>11155</v>
      </c>
      <c r="B2086" s="6" t="s">
        <v>11156</v>
      </c>
      <c r="C2086" t="s">
        <v>11157</v>
      </c>
      <c r="D2086" s="9">
        <v>4.432178709634759E-5</v>
      </c>
      <c r="E2086" s="8" t="s">
        <v>34</v>
      </c>
    </row>
    <row r="2087" spans="1:5" x14ac:dyDescent="0.75">
      <c r="A2087" s="6" t="s">
        <v>4494</v>
      </c>
      <c r="B2087" s="6" t="s">
        <v>4495</v>
      </c>
      <c r="C2087" t="s">
        <v>4496</v>
      </c>
      <c r="D2087" s="9">
        <v>4.426117283165612E-5</v>
      </c>
      <c r="E2087" s="8" t="s">
        <v>34</v>
      </c>
    </row>
    <row r="2088" spans="1:5" x14ac:dyDescent="0.75">
      <c r="A2088" s="6" t="s">
        <v>17262</v>
      </c>
      <c r="B2088" s="6" t="s">
        <v>17263</v>
      </c>
      <c r="C2088" t="s">
        <v>17264</v>
      </c>
      <c r="D2088" s="9">
        <v>4.4174131759466016E-5</v>
      </c>
      <c r="E2088" s="8" t="s">
        <v>34</v>
      </c>
    </row>
    <row r="2089" spans="1:5" x14ac:dyDescent="0.75">
      <c r="A2089" s="6" t="s">
        <v>4391</v>
      </c>
      <c r="B2089" s="6" t="s">
        <v>4392</v>
      </c>
      <c r="C2089" t="s">
        <v>4393</v>
      </c>
      <c r="D2089" s="9">
        <v>4.4072367846722958E-5</v>
      </c>
      <c r="E2089" s="8" t="s">
        <v>34</v>
      </c>
    </row>
    <row r="2090" spans="1:5" x14ac:dyDescent="0.75">
      <c r="A2090" s="6" t="s">
        <v>13135</v>
      </c>
      <c r="B2090" s="6" t="s">
        <v>13136</v>
      </c>
      <c r="C2090" t="s">
        <v>13137</v>
      </c>
      <c r="D2090" s="9">
        <v>4.4068546390709972E-5</v>
      </c>
      <c r="E2090" s="8" t="s">
        <v>34</v>
      </c>
    </row>
    <row r="2091" spans="1:5" x14ac:dyDescent="0.75">
      <c r="A2091" s="6" t="s">
        <v>826</v>
      </c>
      <c r="B2091" s="6" t="s">
        <v>827</v>
      </c>
      <c r="C2091" t="s">
        <v>828</v>
      </c>
      <c r="D2091" s="9">
        <v>4.4054349755581338E-5</v>
      </c>
      <c r="E2091" s="8" t="s">
        <v>34</v>
      </c>
    </row>
    <row r="2092" spans="1:5" x14ac:dyDescent="0.75">
      <c r="A2092" s="6" t="s">
        <v>9892</v>
      </c>
      <c r="B2092" s="6" t="s">
        <v>9893</v>
      </c>
      <c r="C2092" t="s">
        <v>9894</v>
      </c>
      <c r="D2092" s="9">
        <v>4.3916100206422354E-5</v>
      </c>
      <c r="E2092" s="8" t="s">
        <v>34</v>
      </c>
    </row>
    <row r="2093" spans="1:5" x14ac:dyDescent="0.75">
      <c r="A2093" s="6" t="s">
        <v>383</v>
      </c>
      <c r="B2093" s="6" t="s">
        <v>384</v>
      </c>
      <c r="C2093" t="s">
        <v>385</v>
      </c>
      <c r="D2093" s="9">
        <v>4.3911266322804359E-5</v>
      </c>
      <c r="E2093" s="8" t="s">
        <v>58</v>
      </c>
    </row>
    <row r="2094" spans="1:5" x14ac:dyDescent="0.75">
      <c r="A2094" s="6" t="s">
        <v>9606</v>
      </c>
      <c r="B2094" s="6" t="s">
        <v>9607</v>
      </c>
      <c r="C2094" t="s">
        <v>9608</v>
      </c>
      <c r="D2094" s="9">
        <v>4.3874843253101549E-5</v>
      </c>
      <c r="E2094" s="8" t="s">
        <v>34</v>
      </c>
    </row>
    <row r="2095" spans="1:5" x14ac:dyDescent="0.75">
      <c r="A2095" s="6" t="s">
        <v>10567</v>
      </c>
      <c r="B2095" s="6" t="s">
        <v>10568</v>
      </c>
      <c r="C2095" t="s">
        <v>10569</v>
      </c>
      <c r="D2095" s="9">
        <v>4.3840874518753441E-5</v>
      </c>
      <c r="E2095" s="8" t="s">
        <v>34</v>
      </c>
    </row>
    <row r="2096" spans="1:5" x14ac:dyDescent="0.75">
      <c r="A2096" s="6" t="s">
        <v>4665</v>
      </c>
      <c r="B2096" s="6" t="s">
        <v>4666</v>
      </c>
      <c r="C2096" t="s">
        <v>4667</v>
      </c>
      <c r="D2096" s="9">
        <v>4.3812589305185772E-5</v>
      </c>
      <c r="E2096" s="8" t="s">
        <v>34</v>
      </c>
    </row>
    <row r="2097" spans="1:5" x14ac:dyDescent="0.75">
      <c r="A2097" s="6" t="s">
        <v>5998</v>
      </c>
      <c r="B2097" s="6" t="s">
        <v>5999</v>
      </c>
      <c r="C2097" t="s">
        <v>6000</v>
      </c>
      <c r="D2097" s="9">
        <v>4.3806731321447167E-5</v>
      </c>
      <c r="E2097" s="8" t="s">
        <v>34</v>
      </c>
    </row>
    <row r="2098" spans="1:5" x14ac:dyDescent="0.75">
      <c r="A2098" s="6" t="s">
        <v>8392</v>
      </c>
      <c r="B2098" s="6" t="s">
        <v>8393</v>
      </c>
      <c r="C2098" t="s">
        <v>8394</v>
      </c>
      <c r="D2098" s="9">
        <v>4.3792321589308192E-5</v>
      </c>
      <c r="E2098" s="8" t="s">
        <v>34</v>
      </c>
    </row>
    <row r="2099" spans="1:5" x14ac:dyDescent="0.75">
      <c r="A2099" s="6" t="s">
        <v>3184</v>
      </c>
      <c r="B2099" s="6" t="s">
        <v>3185</v>
      </c>
      <c r="C2099" t="s">
        <v>3186</v>
      </c>
      <c r="D2099" s="9">
        <v>4.3782864342945872E-5</v>
      </c>
      <c r="E2099" s="8" t="s">
        <v>34</v>
      </c>
    </row>
    <row r="2100" spans="1:5" x14ac:dyDescent="0.75">
      <c r="A2100" s="6" t="s">
        <v>10078</v>
      </c>
      <c r="B2100" s="6" t="s">
        <v>10079</v>
      </c>
      <c r="C2100" t="s">
        <v>10080</v>
      </c>
      <c r="D2100" s="9">
        <v>4.3718218285287216E-5</v>
      </c>
      <c r="E2100" s="8" t="s">
        <v>34</v>
      </c>
    </row>
    <row r="2101" spans="1:5" x14ac:dyDescent="0.75">
      <c r="A2101" s="6" t="s">
        <v>8907</v>
      </c>
      <c r="B2101" s="6" t="s">
        <v>8908</v>
      </c>
      <c r="C2101" t="s">
        <v>8909</v>
      </c>
      <c r="D2101" s="9">
        <v>4.3693253476638235E-5</v>
      </c>
      <c r="E2101" s="8" t="s">
        <v>34</v>
      </c>
    </row>
    <row r="2102" spans="1:5" x14ac:dyDescent="0.75">
      <c r="A2102" s="6" t="s">
        <v>10324</v>
      </c>
      <c r="B2102" s="6" t="s">
        <v>10325</v>
      </c>
      <c r="C2102" t="s">
        <v>10326</v>
      </c>
      <c r="D2102" s="9">
        <v>4.3630510889189583E-5</v>
      </c>
      <c r="E2102" s="8" t="s">
        <v>34</v>
      </c>
    </row>
    <row r="2103" spans="1:5" x14ac:dyDescent="0.75">
      <c r="A2103" s="6" t="s">
        <v>9705</v>
      </c>
      <c r="B2103" s="6" t="s">
        <v>9706</v>
      </c>
      <c r="C2103" t="s">
        <v>20564</v>
      </c>
      <c r="D2103" s="9">
        <v>4.3598009499696668E-5</v>
      </c>
      <c r="E2103" s="8" t="s">
        <v>34</v>
      </c>
    </row>
    <row r="2104" spans="1:5" x14ac:dyDescent="0.75">
      <c r="A2104" s="6" t="s">
        <v>11747</v>
      </c>
      <c r="B2104" s="6" t="s">
        <v>11748</v>
      </c>
      <c r="C2104" t="s">
        <v>11749</v>
      </c>
      <c r="D2104" s="9">
        <v>4.3512782382317061E-5</v>
      </c>
      <c r="E2104" s="8" t="s">
        <v>34</v>
      </c>
    </row>
    <row r="2105" spans="1:5" x14ac:dyDescent="0.75">
      <c r="A2105" s="6" t="s">
        <v>11043</v>
      </c>
      <c r="B2105" s="6" t="s">
        <v>11044</v>
      </c>
      <c r="C2105" t="s">
        <v>11045</v>
      </c>
      <c r="D2105" s="9">
        <v>4.3464475531779863E-5</v>
      </c>
      <c r="E2105" s="8" t="s">
        <v>34</v>
      </c>
    </row>
    <row r="2106" spans="1:5" x14ac:dyDescent="0.75">
      <c r="A2106" s="6" t="s">
        <v>9500</v>
      </c>
      <c r="B2106" s="6" t="s">
        <v>9501</v>
      </c>
      <c r="C2106" t="s">
        <v>9502</v>
      </c>
      <c r="D2106" s="9">
        <v>4.3434361710701394E-5</v>
      </c>
      <c r="E2106" s="8" t="s">
        <v>34</v>
      </c>
    </row>
    <row r="2107" spans="1:5" x14ac:dyDescent="0.75">
      <c r="A2107" s="6" t="s">
        <v>20565</v>
      </c>
      <c r="B2107" s="6" t="s">
        <v>20566</v>
      </c>
      <c r="C2107" t="s">
        <v>20567</v>
      </c>
      <c r="D2107" s="9">
        <v>4.3422173558897125E-5</v>
      </c>
      <c r="E2107" s="8" t="s">
        <v>58</v>
      </c>
    </row>
    <row r="2108" spans="1:5" x14ac:dyDescent="0.75">
      <c r="A2108" s="6" t="s">
        <v>7891</v>
      </c>
      <c r="B2108" s="6" t="s">
        <v>7892</v>
      </c>
      <c r="C2108" t="s">
        <v>7893</v>
      </c>
      <c r="D2108" s="9">
        <v>4.3363581767332772E-5</v>
      </c>
      <c r="E2108" s="8" t="s">
        <v>34</v>
      </c>
    </row>
    <row r="2109" spans="1:5" x14ac:dyDescent="0.75">
      <c r="A2109" s="6" t="s">
        <v>3123</v>
      </c>
      <c r="B2109" s="6" t="s">
        <v>3124</v>
      </c>
      <c r="C2109" t="s">
        <v>3125</v>
      </c>
      <c r="D2109" s="9">
        <v>4.3325058966084541E-5</v>
      </c>
      <c r="E2109" s="8" t="s">
        <v>34</v>
      </c>
    </row>
    <row r="2110" spans="1:5" x14ac:dyDescent="0.75">
      <c r="A2110" s="6" t="s">
        <v>10829</v>
      </c>
      <c r="B2110" s="6" t="s">
        <v>10830</v>
      </c>
      <c r="C2110" t="s">
        <v>10831</v>
      </c>
      <c r="D2110" s="9">
        <v>4.3258434987710956E-5</v>
      </c>
      <c r="E2110" s="8" t="s">
        <v>34</v>
      </c>
    </row>
    <row r="2111" spans="1:5" x14ac:dyDescent="0.75">
      <c r="A2111" s="6" t="s">
        <v>435</v>
      </c>
      <c r="B2111" s="6" t="s">
        <v>436</v>
      </c>
      <c r="C2111" t="s">
        <v>437</v>
      </c>
      <c r="D2111" s="9">
        <v>4.3238477019222559E-5</v>
      </c>
      <c r="E2111" s="8" t="s">
        <v>34</v>
      </c>
    </row>
    <row r="2112" spans="1:5" x14ac:dyDescent="0.75">
      <c r="A2112" s="6" t="s">
        <v>5795</v>
      </c>
      <c r="B2112" s="6" t="s">
        <v>5796</v>
      </c>
      <c r="C2112" t="s">
        <v>5797</v>
      </c>
      <c r="D2112" s="9">
        <v>4.3220980614341122E-5</v>
      </c>
      <c r="E2112" s="8" t="s">
        <v>58</v>
      </c>
    </row>
    <row r="2113" spans="1:5" x14ac:dyDescent="0.75">
      <c r="A2113" s="6" t="s">
        <v>9059</v>
      </c>
      <c r="B2113" s="6" t="s">
        <v>9060</v>
      </c>
      <c r="C2113" t="s">
        <v>9061</v>
      </c>
      <c r="D2113" s="9">
        <v>4.3173802647299111E-5</v>
      </c>
      <c r="E2113" s="8" t="s">
        <v>34</v>
      </c>
    </row>
    <row r="2114" spans="1:5" x14ac:dyDescent="0.75">
      <c r="A2114" s="6" t="s">
        <v>9014</v>
      </c>
      <c r="B2114" s="6" t="s">
        <v>9015</v>
      </c>
      <c r="C2114" t="s">
        <v>9016</v>
      </c>
      <c r="D2114" s="9">
        <v>4.3130152264784666E-5</v>
      </c>
      <c r="E2114" s="8" t="s">
        <v>34</v>
      </c>
    </row>
    <row r="2115" spans="1:5" x14ac:dyDescent="0.75">
      <c r="A2115" s="6" t="s">
        <v>1979</v>
      </c>
      <c r="B2115" s="6" t="s">
        <v>1980</v>
      </c>
      <c r="C2115" t="s">
        <v>1981</v>
      </c>
      <c r="D2115" s="9">
        <v>4.3111758717143055E-5</v>
      </c>
      <c r="E2115" s="8" t="s">
        <v>34</v>
      </c>
    </row>
    <row r="2116" spans="1:5" x14ac:dyDescent="0.75">
      <c r="A2116" s="6" t="s">
        <v>8602</v>
      </c>
      <c r="B2116" s="6" t="s">
        <v>8603</v>
      </c>
      <c r="C2116" t="s">
        <v>8604</v>
      </c>
      <c r="D2116" s="9">
        <v>4.3089771588180847E-5</v>
      </c>
      <c r="E2116" s="8" t="s">
        <v>34</v>
      </c>
    </row>
    <row r="2117" spans="1:5" x14ac:dyDescent="0.75">
      <c r="A2117" s="6" t="s">
        <v>13410</v>
      </c>
      <c r="B2117" s="6" t="s">
        <v>13411</v>
      </c>
      <c r="C2117" t="s">
        <v>13412</v>
      </c>
      <c r="D2117" s="9">
        <v>4.3067193601729496E-5</v>
      </c>
      <c r="E2117" s="8" t="s">
        <v>34</v>
      </c>
    </row>
    <row r="2118" spans="1:5" x14ac:dyDescent="0.75">
      <c r="A2118" s="6" t="s">
        <v>8256</v>
      </c>
      <c r="B2118" s="6" t="s">
        <v>8257</v>
      </c>
      <c r="C2118" t="s">
        <v>8258</v>
      </c>
      <c r="D2118" s="9">
        <v>4.3001216612345923E-5</v>
      </c>
      <c r="E2118" s="8" t="s">
        <v>34</v>
      </c>
    </row>
    <row r="2119" spans="1:5" x14ac:dyDescent="0.75">
      <c r="A2119" s="6" t="s">
        <v>10338</v>
      </c>
      <c r="B2119" s="6" t="s">
        <v>10339</v>
      </c>
      <c r="C2119" t="s">
        <v>10340</v>
      </c>
      <c r="D2119" s="9">
        <v>4.3000323767636129E-5</v>
      </c>
      <c r="E2119" s="8" t="s">
        <v>34</v>
      </c>
    </row>
    <row r="2120" spans="1:5" x14ac:dyDescent="0.75">
      <c r="A2120" s="6" t="s">
        <v>3158</v>
      </c>
      <c r="B2120" s="6" t="s">
        <v>3159</v>
      </c>
      <c r="C2120" t="s">
        <v>3160</v>
      </c>
      <c r="D2120" s="9">
        <v>4.2868582369505739E-5</v>
      </c>
      <c r="E2120" s="8" t="s">
        <v>34</v>
      </c>
    </row>
    <row r="2121" spans="1:5" x14ac:dyDescent="0.75">
      <c r="A2121" s="6" t="s">
        <v>8210</v>
      </c>
      <c r="B2121" s="6" t="s">
        <v>8211</v>
      </c>
      <c r="C2121" t="s">
        <v>8212</v>
      </c>
      <c r="D2121" s="9">
        <v>4.2850837953490773E-5</v>
      </c>
      <c r="E2121" s="8" t="s">
        <v>34</v>
      </c>
    </row>
    <row r="2122" spans="1:5" x14ac:dyDescent="0.75">
      <c r="A2122" s="6" t="s">
        <v>8953</v>
      </c>
      <c r="B2122" s="6" t="s">
        <v>8954</v>
      </c>
      <c r="C2122" t="s">
        <v>8955</v>
      </c>
      <c r="D2122" s="9">
        <v>4.2839815613291709E-5</v>
      </c>
      <c r="E2122" s="8" t="s">
        <v>34</v>
      </c>
    </row>
    <row r="2123" spans="1:5" x14ac:dyDescent="0.75">
      <c r="A2123" s="6" t="s">
        <v>5213</v>
      </c>
      <c r="B2123" s="6" t="s">
        <v>5214</v>
      </c>
      <c r="C2123" t="s">
        <v>5215</v>
      </c>
      <c r="D2123" s="9">
        <v>4.2798358949091837E-5</v>
      </c>
      <c r="E2123" s="8" t="s">
        <v>34</v>
      </c>
    </row>
    <row r="2124" spans="1:5" x14ac:dyDescent="0.75">
      <c r="A2124" s="6" t="s">
        <v>8730</v>
      </c>
      <c r="B2124" s="6" t="s">
        <v>8731</v>
      </c>
      <c r="C2124" t="s">
        <v>8732</v>
      </c>
      <c r="D2124" s="9">
        <v>4.2716939331201427E-5</v>
      </c>
      <c r="E2124" s="8" t="s">
        <v>58</v>
      </c>
    </row>
    <row r="2125" spans="1:5" x14ac:dyDescent="0.75">
      <c r="A2125" s="6" t="s">
        <v>9050</v>
      </c>
      <c r="B2125" s="6" t="s">
        <v>9051</v>
      </c>
      <c r="C2125" t="s">
        <v>9052</v>
      </c>
      <c r="D2125" s="9">
        <v>4.2703797233228484E-5</v>
      </c>
      <c r="E2125" s="8" t="s">
        <v>34</v>
      </c>
    </row>
    <row r="2126" spans="1:5" x14ac:dyDescent="0.75">
      <c r="A2126" s="6" t="s">
        <v>8541</v>
      </c>
      <c r="B2126" s="6" t="s">
        <v>8542</v>
      </c>
      <c r="C2126" t="s">
        <v>8543</v>
      </c>
      <c r="D2126" s="9">
        <v>4.2537015207402045E-5</v>
      </c>
      <c r="E2126" s="8" t="s">
        <v>34</v>
      </c>
    </row>
    <row r="2127" spans="1:5" x14ac:dyDescent="0.75">
      <c r="A2127" s="6" t="s">
        <v>10245</v>
      </c>
      <c r="B2127" s="6" t="s">
        <v>10246</v>
      </c>
      <c r="C2127" t="s">
        <v>10247</v>
      </c>
      <c r="D2127" s="9">
        <v>4.2450308410550545E-5</v>
      </c>
      <c r="E2127" s="8" t="s">
        <v>34</v>
      </c>
    </row>
    <row r="2128" spans="1:5" x14ac:dyDescent="0.75">
      <c r="A2128" s="6" t="s">
        <v>9621</v>
      </c>
      <c r="B2128" s="6" t="s">
        <v>9622</v>
      </c>
      <c r="C2128" t="s">
        <v>9623</v>
      </c>
      <c r="D2128" s="9">
        <v>4.2430661493624896E-5</v>
      </c>
      <c r="E2128" s="8" t="s">
        <v>34</v>
      </c>
    </row>
    <row r="2129" spans="1:5" x14ac:dyDescent="0.75">
      <c r="A2129" s="6" t="s">
        <v>8301</v>
      </c>
      <c r="B2129" s="6" t="s">
        <v>8302</v>
      </c>
      <c r="C2129" t="s">
        <v>8303</v>
      </c>
      <c r="D2129" s="9">
        <v>4.233629752612108E-5</v>
      </c>
      <c r="E2129" s="8" t="s">
        <v>34</v>
      </c>
    </row>
    <row r="2130" spans="1:5" x14ac:dyDescent="0.75">
      <c r="A2130" s="6" t="s">
        <v>4777</v>
      </c>
      <c r="B2130" s="6" t="s">
        <v>4778</v>
      </c>
      <c r="C2130" t="s">
        <v>4779</v>
      </c>
      <c r="D2130" s="9">
        <v>4.2332518959970545E-5</v>
      </c>
      <c r="E2130" s="8" t="s">
        <v>34</v>
      </c>
    </row>
    <row r="2131" spans="1:5" x14ac:dyDescent="0.75">
      <c r="A2131" s="6" t="s">
        <v>8332</v>
      </c>
      <c r="B2131" s="6" t="s">
        <v>8333</v>
      </c>
      <c r="C2131" t="s">
        <v>8334</v>
      </c>
      <c r="D2131" s="9">
        <v>4.2313394384539017E-5</v>
      </c>
      <c r="E2131" s="8" t="s">
        <v>34</v>
      </c>
    </row>
    <row r="2132" spans="1:5" x14ac:dyDescent="0.75">
      <c r="A2132" s="6" t="s">
        <v>3262</v>
      </c>
      <c r="B2132" s="6" t="s">
        <v>3263</v>
      </c>
      <c r="C2132" t="s">
        <v>3264</v>
      </c>
      <c r="D2132" s="9">
        <v>4.229178127133256E-5</v>
      </c>
      <c r="E2132" s="8" t="s">
        <v>58</v>
      </c>
    </row>
    <row r="2133" spans="1:5" x14ac:dyDescent="0.75">
      <c r="A2133" s="6" t="s">
        <v>9609</v>
      </c>
      <c r="B2133" s="6" t="s">
        <v>9610</v>
      </c>
      <c r="C2133" t="s">
        <v>9611</v>
      </c>
      <c r="D2133" s="9">
        <v>4.2288055242590666E-5</v>
      </c>
      <c r="E2133" s="8" t="s">
        <v>34</v>
      </c>
    </row>
    <row r="2134" spans="1:5" x14ac:dyDescent="0.75">
      <c r="A2134" s="6" t="s">
        <v>8484</v>
      </c>
      <c r="B2134" s="6" t="s">
        <v>8485</v>
      </c>
      <c r="C2134" t="s">
        <v>8486</v>
      </c>
      <c r="D2134" s="9">
        <v>4.2264679594602117E-5</v>
      </c>
      <c r="E2134" s="8" t="s">
        <v>34</v>
      </c>
    </row>
    <row r="2135" spans="1:5" x14ac:dyDescent="0.75">
      <c r="A2135" s="6" t="s">
        <v>10090</v>
      </c>
      <c r="B2135" s="6" t="s">
        <v>10091</v>
      </c>
      <c r="C2135" t="s">
        <v>10092</v>
      </c>
      <c r="D2135" s="9">
        <v>4.2227331045428111E-5</v>
      </c>
      <c r="E2135" s="8" t="s">
        <v>34</v>
      </c>
    </row>
    <row r="2136" spans="1:5" x14ac:dyDescent="0.75">
      <c r="A2136" s="6" t="s">
        <v>18012</v>
      </c>
      <c r="B2136" s="6" t="s">
        <v>18013</v>
      </c>
      <c r="C2136" t="s">
        <v>18014</v>
      </c>
      <c r="D2136" s="9">
        <v>4.2191153660096599E-5</v>
      </c>
      <c r="E2136" s="8" t="s">
        <v>34</v>
      </c>
    </row>
    <row r="2137" spans="1:5" x14ac:dyDescent="0.75">
      <c r="A2137" s="6" t="s">
        <v>17251</v>
      </c>
      <c r="B2137" s="6" t="s">
        <v>8112</v>
      </c>
      <c r="C2137" t="s">
        <v>8113</v>
      </c>
      <c r="D2137" s="9">
        <v>4.2117123204666802E-5</v>
      </c>
      <c r="E2137" s="8" t="s">
        <v>34</v>
      </c>
    </row>
    <row r="2138" spans="1:5" x14ac:dyDescent="0.75">
      <c r="A2138" s="6" t="s">
        <v>10564</v>
      </c>
      <c r="B2138" s="6" t="s">
        <v>10565</v>
      </c>
      <c r="C2138" t="s">
        <v>10566</v>
      </c>
      <c r="D2138" s="9">
        <v>4.2076842449743939E-5</v>
      </c>
      <c r="E2138" s="8" t="s">
        <v>34</v>
      </c>
    </row>
    <row r="2139" spans="1:5" x14ac:dyDescent="0.75">
      <c r="A2139" s="6" t="s">
        <v>14982</v>
      </c>
      <c r="B2139" s="6" t="s">
        <v>14983</v>
      </c>
      <c r="C2139" t="s">
        <v>14984</v>
      </c>
      <c r="D2139" s="9">
        <v>4.2047519590114877E-5</v>
      </c>
      <c r="E2139" s="8" t="s">
        <v>34</v>
      </c>
    </row>
    <row r="2140" spans="1:5" x14ac:dyDescent="0.75">
      <c r="A2140" s="6" t="s">
        <v>11515</v>
      </c>
      <c r="B2140" s="6" t="s">
        <v>11516</v>
      </c>
      <c r="C2140" t="s">
        <v>20568</v>
      </c>
      <c r="D2140" s="9">
        <v>4.1977328226472235E-5</v>
      </c>
      <c r="E2140" s="8" t="s">
        <v>34</v>
      </c>
    </row>
    <row r="2141" spans="1:5" x14ac:dyDescent="0.75">
      <c r="A2141" s="6" t="s">
        <v>15331</v>
      </c>
      <c r="B2141" s="6" t="s">
        <v>15332</v>
      </c>
      <c r="C2141" t="s">
        <v>15333</v>
      </c>
      <c r="D2141" s="9">
        <v>4.1965995863205914E-5</v>
      </c>
      <c r="E2141" s="8" t="s">
        <v>34</v>
      </c>
    </row>
    <row r="2142" spans="1:5" x14ac:dyDescent="0.75">
      <c r="A2142" s="6" t="s">
        <v>8092</v>
      </c>
      <c r="B2142" s="6" t="s">
        <v>8093</v>
      </c>
      <c r="C2142" t="s">
        <v>8094</v>
      </c>
      <c r="D2142" s="9">
        <v>4.1949810735501127E-5</v>
      </c>
      <c r="E2142" s="8" t="s">
        <v>34</v>
      </c>
    </row>
    <row r="2143" spans="1:5" x14ac:dyDescent="0.75">
      <c r="A2143" s="6" t="s">
        <v>17306</v>
      </c>
      <c r="B2143" s="6" t="s">
        <v>17307</v>
      </c>
      <c r="C2143" t="s">
        <v>17308</v>
      </c>
      <c r="D2143" s="9">
        <v>4.1861644721347318E-5</v>
      </c>
      <c r="E2143" s="8" t="s">
        <v>34</v>
      </c>
    </row>
    <row r="2144" spans="1:5" x14ac:dyDescent="0.75">
      <c r="A2144" s="6" t="s">
        <v>20569</v>
      </c>
      <c r="B2144" s="6" t="s">
        <v>20570</v>
      </c>
      <c r="C2144" t="s">
        <v>20571</v>
      </c>
      <c r="D2144" s="9">
        <v>4.1836455746255151E-5</v>
      </c>
      <c r="E2144" s="8" t="s">
        <v>58</v>
      </c>
    </row>
    <row r="2145" spans="1:5" x14ac:dyDescent="0.75">
      <c r="A2145" s="6" t="s">
        <v>5745</v>
      </c>
      <c r="B2145" s="6" t="s">
        <v>5746</v>
      </c>
      <c r="C2145" t="s">
        <v>5747</v>
      </c>
      <c r="D2145" s="9">
        <v>4.1704629791467437E-5</v>
      </c>
      <c r="E2145" s="8" t="s">
        <v>34</v>
      </c>
    </row>
    <row r="2146" spans="1:5" x14ac:dyDescent="0.75">
      <c r="A2146" s="6" t="s">
        <v>9898</v>
      </c>
      <c r="B2146" s="6" t="s">
        <v>9899</v>
      </c>
      <c r="C2146" t="s">
        <v>9900</v>
      </c>
      <c r="D2146" s="9">
        <v>4.1686714062359121E-5</v>
      </c>
      <c r="E2146" s="8" t="s">
        <v>34</v>
      </c>
    </row>
    <row r="2147" spans="1:5" x14ac:dyDescent="0.75">
      <c r="A2147" s="6" t="s">
        <v>3139</v>
      </c>
      <c r="B2147" s="6" t="s">
        <v>3140</v>
      </c>
      <c r="C2147" t="s">
        <v>3141</v>
      </c>
      <c r="D2147" s="9">
        <v>4.1655157929802482E-5</v>
      </c>
      <c r="E2147" s="8" t="s">
        <v>34</v>
      </c>
    </row>
    <row r="2148" spans="1:5" x14ac:dyDescent="0.75">
      <c r="A2148" s="6" t="s">
        <v>830</v>
      </c>
      <c r="B2148" s="6" t="s">
        <v>831</v>
      </c>
      <c r="C2148" t="s">
        <v>832</v>
      </c>
      <c r="D2148" s="9">
        <v>4.1652758590299016E-5</v>
      </c>
      <c r="E2148" s="8" t="s">
        <v>34</v>
      </c>
    </row>
    <row r="2149" spans="1:5" x14ac:dyDescent="0.75">
      <c r="A2149" s="6" t="s">
        <v>5739</v>
      </c>
      <c r="B2149" s="6" t="s">
        <v>5740</v>
      </c>
      <c r="C2149" t="s">
        <v>5741</v>
      </c>
      <c r="D2149" s="9">
        <v>4.1636174839724044E-5</v>
      </c>
      <c r="E2149" s="8" t="s">
        <v>34</v>
      </c>
    </row>
    <row r="2150" spans="1:5" x14ac:dyDescent="0.75">
      <c r="A2150" s="6" t="s">
        <v>9171</v>
      </c>
      <c r="B2150" s="6" t="s">
        <v>9172</v>
      </c>
      <c r="C2150" t="s">
        <v>9173</v>
      </c>
      <c r="D2150" s="9">
        <v>4.1542072556087084E-5</v>
      </c>
      <c r="E2150" s="8" t="s">
        <v>34</v>
      </c>
    </row>
    <row r="2151" spans="1:5" x14ac:dyDescent="0.75">
      <c r="A2151" s="6" t="s">
        <v>9829</v>
      </c>
      <c r="B2151" s="6" t="s">
        <v>9830</v>
      </c>
      <c r="C2151" t="s">
        <v>9831</v>
      </c>
      <c r="D2151" s="9">
        <v>4.1519161400173852E-5</v>
      </c>
      <c r="E2151" s="8" t="s">
        <v>34</v>
      </c>
    </row>
    <row r="2152" spans="1:5" x14ac:dyDescent="0.75">
      <c r="A2152" s="6" t="s">
        <v>8801</v>
      </c>
      <c r="B2152" s="6" t="s">
        <v>8802</v>
      </c>
      <c r="C2152" t="s">
        <v>8803</v>
      </c>
      <c r="D2152" s="9">
        <v>4.1506073243218997E-5</v>
      </c>
      <c r="E2152" s="8" t="s">
        <v>34</v>
      </c>
    </row>
    <row r="2153" spans="1:5" x14ac:dyDescent="0.75">
      <c r="A2153" s="6" t="s">
        <v>10797</v>
      </c>
      <c r="B2153" s="6" t="s">
        <v>10798</v>
      </c>
      <c r="C2153" t="s">
        <v>10799</v>
      </c>
      <c r="D2153" s="9">
        <v>4.1498733317186991E-5</v>
      </c>
      <c r="E2153" s="8" t="s">
        <v>34</v>
      </c>
    </row>
    <row r="2154" spans="1:5" x14ac:dyDescent="0.75">
      <c r="A2154" s="6" t="s">
        <v>10879</v>
      </c>
      <c r="B2154" s="6" t="s">
        <v>10880</v>
      </c>
      <c r="C2154" t="s">
        <v>10881</v>
      </c>
      <c r="D2154" s="9">
        <v>4.1493079661038593E-5</v>
      </c>
      <c r="E2154" s="8" t="s">
        <v>58</v>
      </c>
    </row>
    <row r="2155" spans="1:5" x14ac:dyDescent="0.75">
      <c r="A2155" s="6" t="s">
        <v>9285</v>
      </c>
      <c r="B2155" s="6" t="s">
        <v>9286</v>
      </c>
      <c r="C2155" t="s">
        <v>9287</v>
      </c>
      <c r="D2155" s="9">
        <v>4.1475591146916999E-5</v>
      </c>
      <c r="E2155" s="8" t="s">
        <v>34</v>
      </c>
    </row>
    <row r="2156" spans="1:5" x14ac:dyDescent="0.75">
      <c r="A2156" s="6" t="s">
        <v>11227</v>
      </c>
      <c r="B2156" s="6" t="s">
        <v>11228</v>
      </c>
      <c r="C2156" t="s">
        <v>11229</v>
      </c>
      <c r="D2156" s="9">
        <v>4.1449861061319565E-5</v>
      </c>
      <c r="E2156" s="8" t="s">
        <v>34</v>
      </c>
    </row>
    <row r="2157" spans="1:5" x14ac:dyDescent="0.75">
      <c r="A2157" s="6" t="s">
        <v>9415</v>
      </c>
      <c r="B2157" s="6" t="s">
        <v>9416</v>
      </c>
      <c r="C2157" t="s">
        <v>9417</v>
      </c>
      <c r="D2157" s="9">
        <v>4.1421267390942221E-5</v>
      </c>
      <c r="E2157" s="8" t="s">
        <v>34</v>
      </c>
    </row>
    <row r="2158" spans="1:5" x14ac:dyDescent="0.75">
      <c r="A2158" s="6" t="s">
        <v>10526</v>
      </c>
      <c r="B2158" s="6" t="s">
        <v>10527</v>
      </c>
      <c r="C2158" t="s">
        <v>10528</v>
      </c>
      <c r="D2158" s="9">
        <v>4.1229074371332702E-5</v>
      </c>
      <c r="E2158" s="8" t="s">
        <v>34</v>
      </c>
    </row>
    <row r="2159" spans="1:5" x14ac:dyDescent="0.75">
      <c r="A2159" s="6" t="s">
        <v>5736</v>
      </c>
      <c r="B2159" s="6" t="s">
        <v>5737</v>
      </c>
      <c r="C2159" t="s">
        <v>5738</v>
      </c>
      <c r="D2159" s="9">
        <v>4.1119605570418989E-5</v>
      </c>
      <c r="E2159" s="8" t="s">
        <v>34</v>
      </c>
    </row>
    <row r="2160" spans="1:5" x14ac:dyDescent="0.75">
      <c r="A2160" s="6" t="s">
        <v>9910</v>
      </c>
      <c r="B2160" s="6" t="s">
        <v>9911</v>
      </c>
      <c r="C2160" t="s">
        <v>9912</v>
      </c>
      <c r="D2160" s="9">
        <v>4.108924781587512E-5</v>
      </c>
      <c r="E2160" s="8" t="s">
        <v>34</v>
      </c>
    </row>
    <row r="2161" spans="1:5" x14ac:dyDescent="0.75">
      <c r="A2161" s="6" t="s">
        <v>5733</v>
      </c>
      <c r="B2161" s="6" t="s">
        <v>5734</v>
      </c>
      <c r="C2161" t="s">
        <v>5735</v>
      </c>
      <c r="D2161" s="9">
        <v>4.1074598983358715E-5</v>
      </c>
      <c r="E2161" s="8" t="s">
        <v>34</v>
      </c>
    </row>
    <row r="2162" spans="1:5" x14ac:dyDescent="0.75">
      <c r="A2162" s="6" t="s">
        <v>9229</v>
      </c>
      <c r="B2162" s="6" t="s">
        <v>9230</v>
      </c>
      <c r="C2162" t="s">
        <v>9231</v>
      </c>
      <c r="D2162" s="9">
        <v>4.101395183807738E-5</v>
      </c>
      <c r="E2162" s="8" t="s">
        <v>34</v>
      </c>
    </row>
    <row r="2163" spans="1:5" x14ac:dyDescent="0.75">
      <c r="A2163" s="6" t="s">
        <v>13500</v>
      </c>
      <c r="B2163" s="6" t="s">
        <v>13501</v>
      </c>
      <c r="C2163" t="s">
        <v>13502</v>
      </c>
      <c r="D2163" s="9">
        <v>4.1006512238783427E-5</v>
      </c>
      <c r="E2163" s="8" t="s">
        <v>34</v>
      </c>
    </row>
    <row r="2164" spans="1:5" x14ac:dyDescent="0.75">
      <c r="A2164" s="6" t="s">
        <v>5291</v>
      </c>
      <c r="B2164" s="6" t="s">
        <v>5292</v>
      </c>
      <c r="C2164" t="s">
        <v>5293</v>
      </c>
      <c r="D2164" s="9">
        <v>4.0981207085140492E-5</v>
      </c>
      <c r="E2164" s="8" t="s">
        <v>34</v>
      </c>
    </row>
    <row r="2165" spans="1:5" x14ac:dyDescent="0.75">
      <c r="A2165" s="6" t="s">
        <v>9134</v>
      </c>
      <c r="B2165" s="6" t="s">
        <v>9135</v>
      </c>
      <c r="C2165" t="s">
        <v>9136</v>
      </c>
      <c r="D2165" s="9">
        <v>4.0965166036727185E-5</v>
      </c>
      <c r="E2165" s="8" t="s">
        <v>34</v>
      </c>
    </row>
    <row r="2166" spans="1:5" x14ac:dyDescent="0.75">
      <c r="A2166" s="6" t="s">
        <v>5709</v>
      </c>
      <c r="B2166" s="6" t="s">
        <v>5710</v>
      </c>
      <c r="C2166" t="s">
        <v>5711</v>
      </c>
      <c r="D2166" s="9">
        <v>4.0908202617732775E-5</v>
      </c>
      <c r="E2166" s="8" t="s">
        <v>34</v>
      </c>
    </row>
    <row r="2167" spans="1:5" x14ac:dyDescent="0.75">
      <c r="A2167" s="6" t="s">
        <v>11544</v>
      </c>
      <c r="B2167" s="6" t="s">
        <v>11545</v>
      </c>
      <c r="C2167" t="s">
        <v>11546</v>
      </c>
      <c r="D2167" s="9">
        <v>4.0895038912127908E-5</v>
      </c>
      <c r="E2167" s="8" t="s">
        <v>34</v>
      </c>
    </row>
    <row r="2168" spans="1:5" x14ac:dyDescent="0.75">
      <c r="A2168" s="6" t="s">
        <v>13229</v>
      </c>
      <c r="B2168" s="6" t="s">
        <v>13230</v>
      </c>
      <c r="C2168" t="s">
        <v>13231</v>
      </c>
      <c r="D2168" s="9">
        <v>4.0879000205478009E-5</v>
      </c>
      <c r="E2168" s="8" t="s">
        <v>34</v>
      </c>
    </row>
    <row r="2169" spans="1:5" x14ac:dyDescent="0.75">
      <c r="A2169" s="6" t="s">
        <v>8608</v>
      </c>
      <c r="B2169" s="6" t="s">
        <v>8609</v>
      </c>
      <c r="C2169" t="s">
        <v>8610</v>
      </c>
      <c r="D2169" s="9">
        <v>4.0755792966667615E-5</v>
      </c>
      <c r="E2169" s="8" t="s">
        <v>34</v>
      </c>
    </row>
    <row r="2170" spans="1:5" x14ac:dyDescent="0.75">
      <c r="A2170" s="6" t="s">
        <v>9597</v>
      </c>
      <c r="B2170" s="6" t="s">
        <v>9598</v>
      </c>
      <c r="C2170" t="s">
        <v>9599</v>
      </c>
      <c r="D2170" s="9">
        <v>4.0676669661192636E-5</v>
      </c>
      <c r="E2170" s="8" t="s">
        <v>34</v>
      </c>
    </row>
    <row r="2171" spans="1:5" x14ac:dyDescent="0.75">
      <c r="A2171" s="6" t="s">
        <v>9288</v>
      </c>
      <c r="B2171" s="6" t="s">
        <v>9289</v>
      </c>
      <c r="C2171" t="s">
        <v>9290</v>
      </c>
      <c r="D2171" s="9">
        <v>4.0618456655242466E-5</v>
      </c>
      <c r="E2171" s="8" t="s">
        <v>58</v>
      </c>
    </row>
    <row r="2172" spans="1:5" x14ac:dyDescent="0.75">
      <c r="A2172" s="6" t="s">
        <v>9556</v>
      </c>
      <c r="B2172" s="6" t="s">
        <v>9557</v>
      </c>
      <c r="C2172" t="s">
        <v>9558</v>
      </c>
      <c r="D2172" s="9">
        <v>4.0543022188111226E-5</v>
      </c>
      <c r="E2172" s="8" t="s">
        <v>34</v>
      </c>
    </row>
    <row r="2173" spans="1:5" x14ac:dyDescent="0.75">
      <c r="A2173" s="6" t="s">
        <v>12216</v>
      </c>
      <c r="B2173" s="6" t="s">
        <v>12217</v>
      </c>
      <c r="C2173" t="s">
        <v>12218</v>
      </c>
      <c r="D2173" s="9">
        <v>4.047254685001811E-5</v>
      </c>
      <c r="E2173" s="8" t="s">
        <v>34</v>
      </c>
    </row>
    <row r="2174" spans="1:5" x14ac:dyDescent="0.75">
      <c r="A2174" s="6" t="s">
        <v>116</v>
      </c>
      <c r="B2174" s="6" t="s">
        <v>117</v>
      </c>
      <c r="C2174" t="s">
        <v>19019</v>
      </c>
      <c r="D2174" s="9">
        <v>4.0384301439542257E-5</v>
      </c>
      <c r="E2174" s="8" t="s">
        <v>34</v>
      </c>
    </row>
    <row r="2175" spans="1:5" x14ac:dyDescent="0.75">
      <c r="A2175" s="6" t="s">
        <v>8304</v>
      </c>
      <c r="B2175" s="6" t="s">
        <v>8305</v>
      </c>
      <c r="C2175" t="s">
        <v>8306</v>
      </c>
      <c r="D2175" s="9">
        <v>4.0335917043218515E-5</v>
      </c>
      <c r="E2175" s="8" t="s">
        <v>34</v>
      </c>
    </row>
    <row r="2176" spans="1:5" x14ac:dyDescent="0.75">
      <c r="A2176" s="6" t="s">
        <v>10826</v>
      </c>
      <c r="B2176" s="6" t="s">
        <v>10827</v>
      </c>
      <c r="C2176" t="s">
        <v>10828</v>
      </c>
      <c r="D2176" s="9">
        <v>4.0297603987418941E-5</v>
      </c>
      <c r="E2176" s="8" t="s">
        <v>34</v>
      </c>
    </row>
    <row r="2177" spans="1:5" x14ac:dyDescent="0.75">
      <c r="A2177" s="6" t="s">
        <v>9927</v>
      </c>
      <c r="B2177" s="6" t="s">
        <v>9928</v>
      </c>
      <c r="C2177" t="s">
        <v>9929</v>
      </c>
      <c r="D2177" s="9">
        <v>4.0282699460433839E-5</v>
      </c>
      <c r="E2177" s="8" t="s">
        <v>34</v>
      </c>
    </row>
    <row r="2178" spans="1:5" x14ac:dyDescent="0.75">
      <c r="A2178" s="6" t="s">
        <v>9217</v>
      </c>
      <c r="B2178" s="6" t="s">
        <v>9218</v>
      </c>
      <c r="C2178" t="s">
        <v>9219</v>
      </c>
      <c r="D2178" s="9">
        <v>4.0269607130635842E-5</v>
      </c>
      <c r="E2178" s="8" t="s">
        <v>34</v>
      </c>
    </row>
    <row r="2179" spans="1:5" x14ac:dyDescent="0.75">
      <c r="A2179" s="6" t="s">
        <v>11869</v>
      </c>
      <c r="B2179" s="6" t="s">
        <v>11870</v>
      </c>
      <c r="C2179" t="s">
        <v>11871</v>
      </c>
      <c r="D2179" s="9">
        <v>4.0244930077040432E-5</v>
      </c>
      <c r="E2179" s="8" t="s">
        <v>34</v>
      </c>
    </row>
    <row r="2180" spans="1:5" x14ac:dyDescent="0.75">
      <c r="A2180" s="6" t="s">
        <v>10610</v>
      </c>
      <c r="B2180" s="6" t="s">
        <v>10611</v>
      </c>
      <c r="C2180" t="s">
        <v>20572</v>
      </c>
      <c r="D2180" s="9">
        <v>4.0236157075735996E-5</v>
      </c>
      <c r="E2180" s="8" t="s">
        <v>34</v>
      </c>
    </row>
    <row r="2181" spans="1:5" x14ac:dyDescent="0.75">
      <c r="A2181" s="6" t="s">
        <v>18568</v>
      </c>
      <c r="B2181" s="6" t="s">
        <v>18569</v>
      </c>
      <c r="C2181" t="s">
        <v>20573</v>
      </c>
      <c r="D2181" s="9">
        <v>4.0202548075382319E-5</v>
      </c>
      <c r="E2181" s="8" t="s">
        <v>34</v>
      </c>
    </row>
    <row r="2182" spans="1:5" x14ac:dyDescent="0.75">
      <c r="A2182" s="6" t="s">
        <v>12028</v>
      </c>
      <c r="B2182" s="6" t="s">
        <v>12029</v>
      </c>
      <c r="C2182" t="s">
        <v>12030</v>
      </c>
      <c r="D2182" s="9">
        <v>4.0155394077063154E-5</v>
      </c>
      <c r="E2182" s="8" t="s">
        <v>34</v>
      </c>
    </row>
    <row r="2183" spans="1:5" x14ac:dyDescent="0.75">
      <c r="A2183" s="6" t="s">
        <v>17403</v>
      </c>
      <c r="B2183" s="6" t="s">
        <v>17404</v>
      </c>
      <c r="C2183" t="s">
        <v>17405</v>
      </c>
      <c r="D2183" s="9">
        <v>4.0109320486180534E-5</v>
      </c>
      <c r="E2183" s="8" t="s">
        <v>34</v>
      </c>
    </row>
    <row r="2184" spans="1:5" x14ac:dyDescent="0.75">
      <c r="A2184" s="6" t="s">
        <v>2513</v>
      </c>
      <c r="B2184" s="6" t="s">
        <v>2514</v>
      </c>
      <c r="C2184" t="s">
        <v>2515</v>
      </c>
      <c r="D2184" s="9">
        <v>4.0036670235246549E-5</v>
      </c>
      <c r="E2184" s="8" t="s">
        <v>34</v>
      </c>
    </row>
    <row r="2185" spans="1:5" x14ac:dyDescent="0.75">
      <c r="A2185" s="6" t="s">
        <v>18446</v>
      </c>
      <c r="B2185" s="6" t="s">
        <v>18447</v>
      </c>
      <c r="C2185" t="s">
        <v>18448</v>
      </c>
      <c r="D2185" s="9">
        <v>3.9996154894265099E-5</v>
      </c>
      <c r="E2185" s="8" t="s">
        <v>58</v>
      </c>
    </row>
    <row r="2186" spans="1:5" x14ac:dyDescent="0.75">
      <c r="A2186" s="6" t="s">
        <v>9791</v>
      </c>
      <c r="B2186" s="6" t="s">
        <v>9792</v>
      </c>
      <c r="C2186" t="s">
        <v>9793</v>
      </c>
      <c r="D2186" s="9">
        <v>3.9990672775402271E-5</v>
      </c>
      <c r="E2186" s="8" t="s">
        <v>34</v>
      </c>
    </row>
    <row r="2187" spans="1:5" x14ac:dyDescent="0.75">
      <c r="A2187" s="6" t="s">
        <v>20574</v>
      </c>
      <c r="B2187" s="6" t="s">
        <v>20575</v>
      </c>
      <c r="C2187" t="s">
        <v>20576</v>
      </c>
      <c r="D2187" s="9">
        <v>3.9984851251558279E-5</v>
      </c>
      <c r="E2187" s="8" t="s">
        <v>58</v>
      </c>
    </row>
    <row r="2188" spans="1:5" x14ac:dyDescent="0.75">
      <c r="A2188" s="6" t="s">
        <v>9444</v>
      </c>
      <c r="B2188" s="6" t="s">
        <v>9445</v>
      </c>
      <c r="C2188" t="s">
        <v>9446</v>
      </c>
      <c r="D2188" s="9">
        <v>3.9979935790280326E-5</v>
      </c>
      <c r="E2188" s="8" t="s">
        <v>34</v>
      </c>
    </row>
    <row r="2189" spans="1:5" x14ac:dyDescent="0.75">
      <c r="A2189" s="6" t="s">
        <v>11860</v>
      </c>
      <c r="B2189" s="6" t="s">
        <v>11861</v>
      </c>
      <c r="C2189" t="s">
        <v>11862</v>
      </c>
      <c r="D2189" s="9">
        <v>3.9962237661484291E-5</v>
      </c>
      <c r="E2189" s="8" t="s">
        <v>34</v>
      </c>
    </row>
    <row r="2190" spans="1:5" x14ac:dyDescent="0.75">
      <c r="A2190" s="6" t="s">
        <v>11797</v>
      </c>
      <c r="B2190" s="6" t="s">
        <v>11798</v>
      </c>
      <c r="C2190" t="s">
        <v>11799</v>
      </c>
      <c r="D2190" s="9">
        <v>3.9895715533632558E-5</v>
      </c>
      <c r="E2190" s="8" t="s">
        <v>34</v>
      </c>
    </row>
    <row r="2191" spans="1:5" x14ac:dyDescent="0.75">
      <c r="A2191" s="6" t="s">
        <v>5763</v>
      </c>
      <c r="B2191" s="6" t="s">
        <v>5764</v>
      </c>
      <c r="C2191" t="s">
        <v>5765</v>
      </c>
      <c r="D2191" s="9">
        <v>3.9847509916985996E-5</v>
      </c>
      <c r="E2191" s="8" t="s">
        <v>58</v>
      </c>
    </row>
    <row r="2192" spans="1:5" x14ac:dyDescent="0.75">
      <c r="A2192" s="6" t="s">
        <v>5856</v>
      </c>
      <c r="B2192" s="6" t="s">
        <v>5857</v>
      </c>
      <c r="C2192" t="s">
        <v>5858</v>
      </c>
      <c r="D2192" s="9">
        <v>3.9799744247824444E-5</v>
      </c>
      <c r="E2192" s="8" t="s">
        <v>34</v>
      </c>
    </row>
    <row r="2193" spans="1:5" x14ac:dyDescent="0.75">
      <c r="A2193" s="6" t="s">
        <v>10251</v>
      </c>
      <c r="B2193" s="6" t="s">
        <v>10252</v>
      </c>
      <c r="C2193" t="s">
        <v>10253</v>
      </c>
      <c r="D2193" s="9">
        <v>3.9748358762368215E-5</v>
      </c>
      <c r="E2193" s="8" t="s">
        <v>34</v>
      </c>
    </row>
    <row r="2194" spans="1:5" x14ac:dyDescent="0.75">
      <c r="A2194" s="6" t="s">
        <v>10362</v>
      </c>
      <c r="B2194" s="6" t="s">
        <v>10363</v>
      </c>
      <c r="C2194" t="s">
        <v>10364</v>
      </c>
      <c r="D2194" s="9">
        <v>3.9733898983366678E-5</v>
      </c>
      <c r="E2194" s="8" t="s">
        <v>34</v>
      </c>
    </row>
    <row r="2195" spans="1:5" x14ac:dyDescent="0.75">
      <c r="A2195" s="6" t="s">
        <v>20083</v>
      </c>
      <c r="B2195" s="6" t="s">
        <v>20084</v>
      </c>
      <c r="C2195" t="s">
        <v>20085</v>
      </c>
      <c r="D2195" s="9">
        <v>3.9685026571967273E-5</v>
      </c>
      <c r="E2195" s="8" t="s">
        <v>58</v>
      </c>
    </row>
    <row r="2196" spans="1:5" x14ac:dyDescent="0.75">
      <c r="A2196" s="6" t="s">
        <v>8177</v>
      </c>
      <c r="B2196" s="6" t="s">
        <v>8178</v>
      </c>
      <c r="C2196" t="s">
        <v>8179</v>
      </c>
      <c r="D2196" s="9">
        <v>3.9608886649982388E-5</v>
      </c>
      <c r="E2196" s="8" t="s">
        <v>34</v>
      </c>
    </row>
    <row r="2197" spans="1:5" x14ac:dyDescent="0.75">
      <c r="A2197" s="6" t="s">
        <v>20577</v>
      </c>
      <c r="B2197" s="6" t="s">
        <v>20578</v>
      </c>
      <c r="C2197" t="s">
        <v>20579</v>
      </c>
      <c r="D2197" s="9">
        <v>3.9606391276828978E-5</v>
      </c>
      <c r="E2197" s="8" t="s">
        <v>58</v>
      </c>
    </row>
    <row r="2198" spans="1:5" x14ac:dyDescent="0.75">
      <c r="A2198" s="6" t="s">
        <v>2947</v>
      </c>
      <c r="B2198" s="6" t="s">
        <v>2948</v>
      </c>
      <c r="C2198" t="s">
        <v>2949</v>
      </c>
      <c r="D2198" s="9">
        <v>3.9597275805161323E-5</v>
      </c>
      <c r="E2198" s="8" t="s">
        <v>58</v>
      </c>
    </row>
    <row r="2199" spans="1:5" x14ac:dyDescent="0.75">
      <c r="A2199" s="6" t="s">
        <v>20086</v>
      </c>
      <c r="B2199" s="6" t="s">
        <v>20087</v>
      </c>
      <c r="C2199" t="s">
        <v>20088</v>
      </c>
      <c r="D2199" s="9">
        <v>3.9565648475717885E-5</v>
      </c>
      <c r="E2199" s="8" t="s">
        <v>34</v>
      </c>
    </row>
    <row r="2200" spans="1:5" x14ac:dyDescent="0.75">
      <c r="A2200" s="6" t="s">
        <v>7872</v>
      </c>
      <c r="B2200" s="6" t="s">
        <v>7873</v>
      </c>
      <c r="C2200" t="s">
        <v>7874</v>
      </c>
      <c r="D2200" s="9">
        <v>3.9546505409295927E-5</v>
      </c>
      <c r="E2200" s="8" t="s">
        <v>34</v>
      </c>
    </row>
    <row r="2201" spans="1:5" x14ac:dyDescent="0.75">
      <c r="A2201" s="6" t="s">
        <v>334</v>
      </c>
      <c r="B2201" s="6" t="s">
        <v>335</v>
      </c>
      <c r="C2201" t="s">
        <v>336</v>
      </c>
      <c r="D2201" s="9">
        <v>3.9542392472923893E-5</v>
      </c>
      <c r="E2201" s="8" t="s">
        <v>34</v>
      </c>
    </row>
    <row r="2202" spans="1:5" x14ac:dyDescent="0.75">
      <c r="A2202" s="6" t="s">
        <v>8611</v>
      </c>
      <c r="B2202" s="6" t="s">
        <v>20580</v>
      </c>
      <c r="C2202" t="s">
        <v>20581</v>
      </c>
      <c r="D2202" s="9">
        <v>3.9532613186639553E-5</v>
      </c>
      <c r="E2202" s="8" t="s">
        <v>34</v>
      </c>
    </row>
    <row r="2203" spans="1:5" x14ac:dyDescent="0.75">
      <c r="A2203" s="6" t="s">
        <v>10134</v>
      </c>
      <c r="B2203" s="6" t="s">
        <v>10135</v>
      </c>
      <c r="C2203" t="s">
        <v>10136</v>
      </c>
      <c r="D2203" s="9">
        <v>3.9531376563733E-5</v>
      </c>
      <c r="E2203" s="8" t="s">
        <v>34</v>
      </c>
    </row>
    <row r="2204" spans="1:5" x14ac:dyDescent="0.75">
      <c r="A2204" s="6" t="s">
        <v>6053</v>
      </c>
      <c r="B2204" s="6" t="s">
        <v>6054</v>
      </c>
      <c r="C2204" t="s">
        <v>6055</v>
      </c>
      <c r="D2204" s="9">
        <v>3.9491808961947158E-5</v>
      </c>
      <c r="E2204" s="8" t="s">
        <v>34</v>
      </c>
    </row>
    <row r="2205" spans="1:5" x14ac:dyDescent="0.75">
      <c r="A2205" s="6" t="s">
        <v>9710</v>
      </c>
      <c r="B2205" s="6" t="s">
        <v>9711</v>
      </c>
      <c r="C2205" t="s">
        <v>9712</v>
      </c>
      <c r="D2205" s="9">
        <v>3.945789819482647E-5</v>
      </c>
      <c r="E2205" s="8" t="s">
        <v>34</v>
      </c>
    </row>
    <row r="2206" spans="1:5" x14ac:dyDescent="0.75">
      <c r="A2206" s="6" t="s">
        <v>255</v>
      </c>
      <c r="B2206" s="6" t="s">
        <v>256</v>
      </c>
      <c r="C2206" t="s">
        <v>257</v>
      </c>
      <c r="D2206" s="9">
        <v>3.9431900159582577E-5</v>
      </c>
      <c r="E2206" s="8" t="s">
        <v>34</v>
      </c>
    </row>
    <row r="2207" spans="1:5" x14ac:dyDescent="0.75">
      <c r="A2207" s="6" t="s">
        <v>10129</v>
      </c>
      <c r="B2207" s="6" t="s">
        <v>10130</v>
      </c>
      <c r="C2207" t="s">
        <v>20582</v>
      </c>
      <c r="D2207" s="9">
        <v>3.94275199228039E-5</v>
      </c>
      <c r="E2207" s="8" t="s">
        <v>34</v>
      </c>
    </row>
    <row r="2208" spans="1:5" x14ac:dyDescent="0.75">
      <c r="A2208" s="6" t="s">
        <v>4699</v>
      </c>
      <c r="B2208" s="6" t="s">
        <v>4700</v>
      </c>
      <c r="C2208" t="s">
        <v>4701</v>
      </c>
      <c r="D2208" s="9">
        <v>3.9424489861809876E-5</v>
      </c>
      <c r="E2208" s="8" t="s">
        <v>58</v>
      </c>
    </row>
    <row r="2209" spans="1:5" x14ac:dyDescent="0.75">
      <c r="A2209" s="6" t="s">
        <v>5824</v>
      </c>
      <c r="B2209" s="6" t="s">
        <v>5825</v>
      </c>
      <c r="C2209" t="s">
        <v>5826</v>
      </c>
      <c r="D2209" s="9">
        <v>3.9365890495218925E-5</v>
      </c>
      <c r="E2209" s="8" t="s">
        <v>34</v>
      </c>
    </row>
    <row r="2210" spans="1:5" x14ac:dyDescent="0.75">
      <c r="A2210" s="6" t="s">
        <v>9226</v>
      </c>
      <c r="B2210" s="6" t="s">
        <v>9227</v>
      </c>
      <c r="C2210" t="s">
        <v>9228</v>
      </c>
      <c r="D2210" s="9">
        <v>3.9315023070821911E-5</v>
      </c>
      <c r="E2210" s="8" t="s">
        <v>34</v>
      </c>
    </row>
    <row r="2211" spans="1:5" x14ac:dyDescent="0.75">
      <c r="A2211" s="6" t="s">
        <v>9354</v>
      </c>
      <c r="B2211" s="6" t="s">
        <v>9355</v>
      </c>
      <c r="C2211" t="s">
        <v>9356</v>
      </c>
      <c r="D2211" s="9">
        <v>3.9260396994139704E-5</v>
      </c>
      <c r="E2211" s="8" t="s">
        <v>34</v>
      </c>
    </row>
    <row r="2212" spans="1:5" x14ac:dyDescent="0.75">
      <c r="A2212" s="6" t="s">
        <v>20583</v>
      </c>
      <c r="B2212" s="6" t="s">
        <v>20584</v>
      </c>
      <c r="C2212" t="s">
        <v>20585</v>
      </c>
      <c r="D2212" s="9">
        <v>3.9118841269112526E-5</v>
      </c>
      <c r="E2212" s="8" t="s">
        <v>58</v>
      </c>
    </row>
    <row r="2213" spans="1:5" x14ac:dyDescent="0.75">
      <c r="A2213" s="6" t="s">
        <v>10365</v>
      </c>
      <c r="B2213" s="6" t="s">
        <v>10366</v>
      </c>
      <c r="C2213" t="s">
        <v>10367</v>
      </c>
      <c r="D2213" s="9">
        <v>3.9118103891864432E-5</v>
      </c>
      <c r="E2213" s="8" t="s">
        <v>34</v>
      </c>
    </row>
    <row r="2214" spans="1:5" x14ac:dyDescent="0.75">
      <c r="A2214" s="6" t="s">
        <v>4946</v>
      </c>
      <c r="B2214" s="6" t="s">
        <v>4947</v>
      </c>
      <c r="C2214" t="s">
        <v>4948</v>
      </c>
      <c r="D2214" s="9">
        <v>3.9104396979133055E-5</v>
      </c>
      <c r="E2214" s="8" t="s">
        <v>34</v>
      </c>
    </row>
    <row r="2215" spans="1:5" x14ac:dyDescent="0.75">
      <c r="A2215" s="6" t="s">
        <v>9002</v>
      </c>
      <c r="B2215" s="6" t="s">
        <v>9003</v>
      </c>
      <c r="C2215" t="s">
        <v>9004</v>
      </c>
      <c r="D2215" s="9">
        <v>3.9086173251319132E-5</v>
      </c>
      <c r="E2215" s="8" t="s">
        <v>34</v>
      </c>
    </row>
    <row r="2216" spans="1:5" x14ac:dyDescent="0.75">
      <c r="A2216" s="6" t="s">
        <v>10030</v>
      </c>
      <c r="B2216" s="6" t="s">
        <v>10031</v>
      </c>
      <c r="C2216" t="s">
        <v>10032</v>
      </c>
      <c r="D2216" s="9">
        <v>3.9027834276347202E-5</v>
      </c>
      <c r="E2216" s="8" t="s">
        <v>34</v>
      </c>
    </row>
    <row r="2217" spans="1:5" x14ac:dyDescent="0.75">
      <c r="A2217" s="6" t="s">
        <v>12069</v>
      </c>
      <c r="B2217" s="6" t="s">
        <v>12070</v>
      </c>
      <c r="C2217" t="s">
        <v>12071</v>
      </c>
      <c r="D2217" s="9">
        <v>3.9017152610989956E-5</v>
      </c>
      <c r="E2217" s="8" t="s">
        <v>34</v>
      </c>
    </row>
    <row r="2218" spans="1:5" x14ac:dyDescent="0.75">
      <c r="A2218" s="6" t="s">
        <v>471</v>
      </c>
      <c r="B2218" s="6" t="s">
        <v>472</v>
      </c>
      <c r="C2218" t="s">
        <v>473</v>
      </c>
      <c r="D2218" s="9">
        <v>3.9003545315217101E-5</v>
      </c>
      <c r="E2218" s="8" t="s">
        <v>34</v>
      </c>
    </row>
    <row r="2219" spans="1:5" x14ac:dyDescent="0.75">
      <c r="A2219" s="6" t="s">
        <v>9223</v>
      </c>
      <c r="B2219" s="6" t="s">
        <v>9224</v>
      </c>
      <c r="C2219" t="s">
        <v>9225</v>
      </c>
      <c r="D2219" s="9">
        <v>3.9001732068637584E-5</v>
      </c>
      <c r="E2219" s="8" t="s">
        <v>34</v>
      </c>
    </row>
    <row r="2220" spans="1:5" x14ac:dyDescent="0.75">
      <c r="A2220" s="6" t="s">
        <v>10477</v>
      </c>
      <c r="B2220" s="6" t="s">
        <v>10478</v>
      </c>
      <c r="C2220" t="s">
        <v>10479</v>
      </c>
      <c r="D2220" s="9">
        <v>3.8979742678882417E-5</v>
      </c>
      <c r="E2220" s="8" t="s">
        <v>34</v>
      </c>
    </row>
    <row r="2221" spans="1:5" x14ac:dyDescent="0.75">
      <c r="A2221" s="6" t="s">
        <v>9812</v>
      </c>
      <c r="B2221" s="6" t="s">
        <v>9813</v>
      </c>
      <c r="C2221" t="s">
        <v>9814</v>
      </c>
      <c r="D2221" s="9">
        <v>3.8978180236926795E-5</v>
      </c>
      <c r="E2221" s="8" t="s">
        <v>34</v>
      </c>
    </row>
    <row r="2222" spans="1:5" x14ac:dyDescent="0.75">
      <c r="A2222" s="6" t="s">
        <v>11893</v>
      </c>
      <c r="B2222" s="6" t="s">
        <v>11894</v>
      </c>
      <c r="C2222" t="s">
        <v>11895</v>
      </c>
      <c r="D2222" s="9">
        <v>3.8912259350630635E-5</v>
      </c>
      <c r="E2222" s="8" t="s">
        <v>34</v>
      </c>
    </row>
    <row r="2223" spans="1:5" x14ac:dyDescent="0.75">
      <c r="A2223" s="6" t="s">
        <v>9854</v>
      </c>
      <c r="B2223" s="6" t="s">
        <v>9855</v>
      </c>
      <c r="C2223" t="s">
        <v>9856</v>
      </c>
      <c r="D2223" s="9">
        <v>3.8908102663796349E-5</v>
      </c>
      <c r="E2223" s="8" t="s">
        <v>34</v>
      </c>
    </row>
    <row r="2224" spans="1:5" x14ac:dyDescent="0.75">
      <c r="A2224" s="6" t="s">
        <v>2684</v>
      </c>
      <c r="B2224" s="6" t="s">
        <v>2685</v>
      </c>
      <c r="C2224" t="s">
        <v>2686</v>
      </c>
      <c r="D2224" s="9">
        <v>3.8902646154008759E-5</v>
      </c>
      <c r="E2224" s="8" t="s">
        <v>34</v>
      </c>
    </row>
    <row r="2225" spans="1:5" x14ac:dyDescent="0.75">
      <c r="A2225" s="6" t="s">
        <v>10254</v>
      </c>
      <c r="B2225" s="6" t="s">
        <v>10255</v>
      </c>
      <c r="C2225" t="s">
        <v>10256</v>
      </c>
      <c r="D2225" s="9">
        <v>3.8854434553479061E-5</v>
      </c>
      <c r="E2225" s="8" t="s">
        <v>34</v>
      </c>
    </row>
    <row r="2226" spans="1:5" x14ac:dyDescent="0.75">
      <c r="A2226" s="6" t="s">
        <v>8699</v>
      </c>
      <c r="B2226" s="6" t="s">
        <v>8700</v>
      </c>
      <c r="C2226" t="s">
        <v>8701</v>
      </c>
      <c r="D2226" s="9">
        <v>3.8850996770803601E-5</v>
      </c>
      <c r="E2226" s="8" t="s">
        <v>34</v>
      </c>
    </row>
    <row r="2227" spans="1:5" x14ac:dyDescent="0.75">
      <c r="A2227" s="6" t="s">
        <v>10306</v>
      </c>
      <c r="B2227" s="6" t="s">
        <v>10307</v>
      </c>
      <c r="C2227" t="s">
        <v>10308</v>
      </c>
      <c r="D2227" s="9">
        <v>3.8845757998406425E-5</v>
      </c>
      <c r="E2227" s="8" t="s">
        <v>34</v>
      </c>
    </row>
    <row r="2228" spans="1:5" x14ac:dyDescent="0.75">
      <c r="A2228" s="6" t="s">
        <v>9375</v>
      </c>
      <c r="B2228" s="6" t="s">
        <v>9376</v>
      </c>
      <c r="C2228" t="s">
        <v>9377</v>
      </c>
      <c r="D2228" s="9">
        <v>3.8823601984034233E-5</v>
      </c>
      <c r="E2228" s="8" t="s">
        <v>34</v>
      </c>
    </row>
    <row r="2229" spans="1:5" x14ac:dyDescent="0.75">
      <c r="A2229" s="6" t="s">
        <v>8996</v>
      </c>
      <c r="B2229" s="6" t="s">
        <v>8997</v>
      </c>
      <c r="C2229" t="s">
        <v>8998</v>
      </c>
      <c r="D2229" s="9">
        <v>3.8819961673009917E-5</v>
      </c>
      <c r="E2229" s="8" t="s">
        <v>34</v>
      </c>
    </row>
    <row r="2230" spans="1:5" x14ac:dyDescent="0.75">
      <c r="A2230" s="6" t="s">
        <v>9386</v>
      </c>
      <c r="B2230" s="6" t="s">
        <v>9387</v>
      </c>
      <c r="C2230" t="s">
        <v>9388</v>
      </c>
      <c r="D2230" s="9">
        <v>3.8785295935707758E-5</v>
      </c>
      <c r="E2230" s="8" t="s">
        <v>58</v>
      </c>
    </row>
    <row r="2231" spans="1:5" x14ac:dyDescent="0.75">
      <c r="A2231" s="6" t="s">
        <v>9427</v>
      </c>
      <c r="B2231" s="6" t="s">
        <v>9428</v>
      </c>
      <c r="C2231" t="s">
        <v>17222</v>
      </c>
      <c r="D2231" s="9">
        <v>3.8780335528778337E-5</v>
      </c>
      <c r="E2231" s="8" t="s">
        <v>34</v>
      </c>
    </row>
    <row r="2232" spans="1:5" x14ac:dyDescent="0.75">
      <c r="A2232" s="6" t="s">
        <v>9754</v>
      </c>
      <c r="B2232" s="6" t="s">
        <v>9755</v>
      </c>
      <c r="C2232" t="s">
        <v>9756</v>
      </c>
      <c r="D2232" s="9">
        <v>3.8750507830648112E-5</v>
      </c>
      <c r="E2232" s="8" t="s">
        <v>34</v>
      </c>
    </row>
    <row r="2233" spans="1:5" x14ac:dyDescent="0.75">
      <c r="A2233" s="6" t="s">
        <v>9480</v>
      </c>
      <c r="B2233" s="6" t="s">
        <v>9481</v>
      </c>
      <c r="C2233" t="s">
        <v>9482</v>
      </c>
      <c r="D2233" s="9">
        <v>3.8705624877234622E-5</v>
      </c>
      <c r="E2233" s="8" t="s">
        <v>34</v>
      </c>
    </row>
    <row r="2234" spans="1:5" x14ac:dyDescent="0.75">
      <c r="A2234" s="6" t="s">
        <v>8389</v>
      </c>
      <c r="B2234" s="6" t="s">
        <v>8390</v>
      </c>
      <c r="C2234" t="s">
        <v>8391</v>
      </c>
      <c r="D2234" s="9">
        <v>3.8699813789789425E-5</v>
      </c>
      <c r="E2234" s="8" t="s">
        <v>34</v>
      </c>
    </row>
    <row r="2235" spans="1:5" x14ac:dyDescent="0.75">
      <c r="A2235" s="6" t="s">
        <v>8513</v>
      </c>
      <c r="B2235" s="6" t="s">
        <v>8514</v>
      </c>
      <c r="C2235" t="s">
        <v>8515</v>
      </c>
      <c r="D2235" s="9">
        <v>3.8651497407818696E-5</v>
      </c>
      <c r="E2235" s="8" t="s">
        <v>34</v>
      </c>
    </row>
    <row r="2236" spans="1:5" x14ac:dyDescent="0.75">
      <c r="A2236" s="6" t="s">
        <v>12115</v>
      </c>
      <c r="B2236" s="6" t="s">
        <v>12116</v>
      </c>
      <c r="C2236" t="s">
        <v>12117</v>
      </c>
      <c r="D2236" s="9">
        <v>3.8618051186000983E-5</v>
      </c>
      <c r="E2236" s="8" t="s">
        <v>34</v>
      </c>
    </row>
    <row r="2237" spans="1:5" x14ac:dyDescent="0.75">
      <c r="A2237" s="6" t="s">
        <v>20586</v>
      </c>
      <c r="B2237" s="6" t="s">
        <v>20587</v>
      </c>
      <c r="C2237" t="s">
        <v>20588</v>
      </c>
      <c r="D2237" s="9">
        <v>3.8572972752265981E-5</v>
      </c>
      <c r="E2237" s="8" t="s">
        <v>58</v>
      </c>
    </row>
    <row r="2238" spans="1:5" x14ac:dyDescent="0.75">
      <c r="A2238" s="6" t="s">
        <v>9309</v>
      </c>
      <c r="B2238" s="6" t="s">
        <v>9310</v>
      </c>
      <c r="C2238" t="s">
        <v>9311</v>
      </c>
      <c r="D2238" s="9">
        <v>3.8516706516466894E-5</v>
      </c>
      <c r="E2238" s="8" t="s">
        <v>34</v>
      </c>
    </row>
    <row r="2239" spans="1:5" x14ac:dyDescent="0.75">
      <c r="A2239" s="6" t="s">
        <v>20589</v>
      </c>
      <c r="B2239" s="6" t="s">
        <v>20590</v>
      </c>
      <c r="C2239" t="s">
        <v>20591</v>
      </c>
      <c r="D2239" s="9">
        <v>3.8502393541262198E-5</v>
      </c>
      <c r="E2239" s="8" t="s">
        <v>58</v>
      </c>
    </row>
    <row r="2240" spans="1:5" x14ac:dyDescent="0.75">
      <c r="A2240" s="6" t="s">
        <v>12400</v>
      </c>
      <c r="B2240" s="6" t="s">
        <v>12401</v>
      </c>
      <c r="C2240" t="s">
        <v>12402</v>
      </c>
      <c r="D2240" s="9">
        <v>3.8442051693326115E-5</v>
      </c>
      <c r="E2240" s="8" t="s">
        <v>34</v>
      </c>
    </row>
    <row r="2241" spans="1:5" x14ac:dyDescent="0.75">
      <c r="A2241" s="6" t="s">
        <v>11702</v>
      </c>
      <c r="B2241" s="6" t="s">
        <v>11703</v>
      </c>
      <c r="C2241" t="s">
        <v>11704</v>
      </c>
      <c r="D2241" s="9">
        <v>3.8431738976774058E-5</v>
      </c>
      <c r="E2241" s="8" t="s">
        <v>34</v>
      </c>
    </row>
    <row r="2242" spans="1:5" x14ac:dyDescent="0.75">
      <c r="A2242" s="6" t="s">
        <v>20592</v>
      </c>
      <c r="B2242" s="6" t="s">
        <v>20593</v>
      </c>
      <c r="C2242" t="s">
        <v>20594</v>
      </c>
      <c r="D2242" s="9">
        <v>3.8414644108528546E-5</v>
      </c>
      <c r="E2242" s="8" t="s">
        <v>58</v>
      </c>
    </row>
    <row r="2243" spans="1:5" x14ac:dyDescent="0.75">
      <c r="A2243" s="6" t="s">
        <v>12816</v>
      </c>
      <c r="B2243" s="6" t="s">
        <v>12817</v>
      </c>
      <c r="C2243" t="s">
        <v>12818</v>
      </c>
      <c r="D2243" s="9">
        <v>3.8389320467778014E-5</v>
      </c>
      <c r="E2243" s="8" t="s">
        <v>34</v>
      </c>
    </row>
    <row r="2244" spans="1:5" x14ac:dyDescent="0.75">
      <c r="A2244" s="6" t="s">
        <v>9435</v>
      </c>
      <c r="B2244" s="6" t="s">
        <v>9436</v>
      </c>
      <c r="C2244" t="s">
        <v>9437</v>
      </c>
      <c r="D2244" s="9">
        <v>3.8319989059112467E-5</v>
      </c>
      <c r="E2244" s="8" t="s">
        <v>34</v>
      </c>
    </row>
    <row r="2245" spans="1:5" x14ac:dyDescent="0.75">
      <c r="A2245" s="6" t="s">
        <v>217</v>
      </c>
      <c r="B2245" s="6" t="s">
        <v>218</v>
      </c>
      <c r="C2245" t="s">
        <v>219</v>
      </c>
      <c r="D2245" s="9">
        <v>3.8296062949617247E-5</v>
      </c>
      <c r="E2245" s="8" t="s">
        <v>34</v>
      </c>
    </row>
    <row r="2246" spans="1:5" x14ac:dyDescent="0.75">
      <c r="A2246" s="6" t="s">
        <v>10419</v>
      </c>
      <c r="B2246" s="6" t="s">
        <v>10420</v>
      </c>
      <c r="C2246" t="s">
        <v>10421</v>
      </c>
      <c r="D2246" s="9">
        <v>3.8293812280530884E-5</v>
      </c>
      <c r="E2246" s="8" t="s">
        <v>34</v>
      </c>
    </row>
    <row r="2247" spans="1:5" x14ac:dyDescent="0.75">
      <c r="A2247" s="6" t="s">
        <v>10471</v>
      </c>
      <c r="B2247" s="6" t="s">
        <v>10472</v>
      </c>
      <c r="C2247" t="s">
        <v>10473</v>
      </c>
      <c r="D2247" s="9">
        <v>3.8212605723956262E-5</v>
      </c>
      <c r="E2247" s="8" t="s">
        <v>34</v>
      </c>
    </row>
    <row r="2248" spans="1:5" x14ac:dyDescent="0.75">
      <c r="A2248" s="6" t="s">
        <v>8835</v>
      </c>
      <c r="B2248" s="6" t="s">
        <v>8836</v>
      </c>
      <c r="C2248" t="s">
        <v>8837</v>
      </c>
      <c r="D2248" s="9">
        <v>3.8201529954021004E-5</v>
      </c>
      <c r="E2248" s="8" t="s">
        <v>34</v>
      </c>
    </row>
    <row r="2249" spans="1:5" x14ac:dyDescent="0.75">
      <c r="A2249" s="6" t="s">
        <v>10965</v>
      </c>
      <c r="B2249" s="6" t="s">
        <v>10966</v>
      </c>
      <c r="C2249" t="s">
        <v>10967</v>
      </c>
      <c r="D2249" s="9">
        <v>3.8168603276058487E-5</v>
      </c>
      <c r="E2249" s="8" t="s">
        <v>34</v>
      </c>
    </row>
    <row r="2250" spans="1:5" x14ac:dyDescent="0.75">
      <c r="A2250" s="6" t="s">
        <v>8295</v>
      </c>
      <c r="B2250" s="6" t="s">
        <v>8296</v>
      </c>
      <c r="C2250" t="s">
        <v>8297</v>
      </c>
      <c r="D2250" s="9">
        <v>3.8133272464717775E-5</v>
      </c>
      <c r="E2250" s="8" t="s">
        <v>34</v>
      </c>
    </row>
    <row r="2251" spans="1:5" x14ac:dyDescent="0.75">
      <c r="A2251" s="6" t="s">
        <v>9547</v>
      </c>
      <c r="B2251" s="6" t="s">
        <v>9548</v>
      </c>
      <c r="C2251" t="s">
        <v>9549</v>
      </c>
      <c r="D2251" s="9">
        <v>3.8087669216742721E-5</v>
      </c>
      <c r="E2251" s="8" t="s">
        <v>34</v>
      </c>
    </row>
    <row r="2252" spans="1:5" x14ac:dyDescent="0.75">
      <c r="A2252" s="6" t="s">
        <v>10154</v>
      </c>
      <c r="B2252" s="6" t="s">
        <v>10155</v>
      </c>
      <c r="C2252" t="s">
        <v>10156</v>
      </c>
      <c r="D2252" s="9">
        <v>3.806512114010858E-5</v>
      </c>
      <c r="E2252" s="8" t="s">
        <v>34</v>
      </c>
    </row>
    <row r="2253" spans="1:5" x14ac:dyDescent="0.75">
      <c r="A2253" s="6" t="s">
        <v>17297</v>
      </c>
      <c r="B2253" s="6" t="s">
        <v>17298</v>
      </c>
      <c r="C2253" t="s">
        <v>17299</v>
      </c>
      <c r="D2253" s="9">
        <v>3.8022392859896967E-5</v>
      </c>
      <c r="E2253" s="8" t="s">
        <v>34</v>
      </c>
    </row>
    <row r="2254" spans="1:5" x14ac:dyDescent="0.75">
      <c r="A2254" s="6" t="s">
        <v>9503</v>
      </c>
      <c r="B2254" s="6" t="s">
        <v>9504</v>
      </c>
      <c r="C2254" t="s">
        <v>9505</v>
      </c>
      <c r="D2254" s="9">
        <v>3.8018226407425808E-5</v>
      </c>
      <c r="E2254" s="8" t="s">
        <v>34</v>
      </c>
    </row>
    <row r="2255" spans="1:5" x14ac:dyDescent="0.75">
      <c r="A2255" s="6" t="s">
        <v>17309</v>
      </c>
      <c r="B2255" s="6" t="s">
        <v>17310</v>
      </c>
      <c r="C2255" t="s">
        <v>20595</v>
      </c>
      <c r="D2255" s="9">
        <v>3.7989744746900378E-5</v>
      </c>
      <c r="E2255" s="8" t="s">
        <v>34</v>
      </c>
    </row>
    <row r="2256" spans="1:5" x14ac:dyDescent="0.75">
      <c r="A2256" s="6" t="s">
        <v>11101</v>
      </c>
      <c r="B2256" s="6" t="s">
        <v>11102</v>
      </c>
      <c r="C2256" t="s">
        <v>11103</v>
      </c>
      <c r="D2256" s="9">
        <v>3.7808765415916027E-5</v>
      </c>
      <c r="E2256" s="8" t="s">
        <v>34</v>
      </c>
    </row>
    <row r="2257" spans="1:5" x14ac:dyDescent="0.75">
      <c r="A2257" s="6" t="s">
        <v>658</v>
      </c>
      <c r="B2257" s="6" t="s">
        <v>659</v>
      </c>
      <c r="C2257" t="s">
        <v>660</v>
      </c>
      <c r="D2257" s="9">
        <v>3.7729644301529139E-5</v>
      </c>
      <c r="E2257" s="8" t="s">
        <v>34</v>
      </c>
    </row>
    <row r="2258" spans="1:5" x14ac:dyDescent="0.75">
      <c r="A2258" s="6" t="s">
        <v>20089</v>
      </c>
      <c r="B2258" s="6" t="s">
        <v>20090</v>
      </c>
      <c r="C2258" t="s">
        <v>20091</v>
      </c>
      <c r="D2258" s="9">
        <v>3.7695632790500294E-5</v>
      </c>
      <c r="E2258" s="8" t="s">
        <v>58</v>
      </c>
    </row>
    <row r="2259" spans="1:5" x14ac:dyDescent="0.75">
      <c r="A2259" s="6" t="s">
        <v>10601</v>
      </c>
      <c r="B2259" s="6" t="s">
        <v>10602</v>
      </c>
      <c r="C2259" t="s">
        <v>10603</v>
      </c>
      <c r="D2259" s="9">
        <v>3.76929302977818E-5</v>
      </c>
      <c r="E2259" s="8" t="s">
        <v>34</v>
      </c>
    </row>
    <row r="2260" spans="1:5" x14ac:dyDescent="0.75">
      <c r="A2260" s="6" t="s">
        <v>9450</v>
      </c>
      <c r="B2260" s="6" t="s">
        <v>9451</v>
      </c>
      <c r="C2260" t="s">
        <v>9452</v>
      </c>
      <c r="D2260" s="9">
        <v>3.7688262094569168E-5</v>
      </c>
      <c r="E2260" s="8" t="s">
        <v>34</v>
      </c>
    </row>
    <row r="2261" spans="1:5" x14ac:dyDescent="0.75">
      <c r="A2261" s="6" t="s">
        <v>10160</v>
      </c>
      <c r="B2261" s="6" t="s">
        <v>10161</v>
      </c>
      <c r="C2261" t="s">
        <v>10162</v>
      </c>
      <c r="D2261" s="9">
        <v>3.7656266034469837E-5</v>
      </c>
      <c r="E2261" s="8" t="s">
        <v>34</v>
      </c>
    </row>
    <row r="2262" spans="1:5" x14ac:dyDescent="0.75">
      <c r="A2262" s="6" t="s">
        <v>20596</v>
      </c>
      <c r="B2262" s="6" t="s">
        <v>20597</v>
      </c>
      <c r="C2262" t="s">
        <v>20598</v>
      </c>
      <c r="D2262" s="9">
        <v>3.7636750207908996E-5</v>
      </c>
      <c r="E2262" s="8" t="s">
        <v>58</v>
      </c>
    </row>
    <row r="2263" spans="1:5" x14ac:dyDescent="0.75">
      <c r="A2263" s="6" t="s">
        <v>9907</v>
      </c>
      <c r="B2263" s="6" t="s">
        <v>9908</v>
      </c>
      <c r="C2263" t="s">
        <v>9909</v>
      </c>
      <c r="D2263" s="9">
        <v>3.762991349267407E-5</v>
      </c>
      <c r="E2263" s="8" t="s">
        <v>34</v>
      </c>
    </row>
    <row r="2264" spans="1:5" x14ac:dyDescent="0.75">
      <c r="A2264" s="6" t="s">
        <v>15577</v>
      </c>
      <c r="B2264" s="6" t="s">
        <v>15578</v>
      </c>
      <c r="C2264" t="s">
        <v>15579</v>
      </c>
      <c r="D2264" s="9">
        <v>3.7572671358334125E-5</v>
      </c>
      <c r="E2264" s="8" t="s">
        <v>34</v>
      </c>
    </row>
    <row r="2265" spans="1:5" x14ac:dyDescent="0.75">
      <c r="A2265" s="6" t="s">
        <v>7485</v>
      </c>
      <c r="B2265" s="6" t="s">
        <v>7486</v>
      </c>
      <c r="C2265" t="s">
        <v>7487</v>
      </c>
      <c r="D2265" s="9">
        <v>3.7521733273541607E-5</v>
      </c>
      <c r="E2265" s="8" t="s">
        <v>34</v>
      </c>
    </row>
    <row r="2266" spans="1:5" x14ac:dyDescent="0.75">
      <c r="A2266" s="6" t="s">
        <v>5721</v>
      </c>
      <c r="B2266" s="6" t="s">
        <v>5722</v>
      </c>
      <c r="C2266" t="s">
        <v>5723</v>
      </c>
      <c r="D2266" s="9">
        <v>3.7504596002883465E-5</v>
      </c>
      <c r="E2266" s="8" t="s">
        <v>34</v>
      </c>
    </row>
    <row r="2267" spans="1:5" x14ac:dyDescent="0.75">
      <c r="A2267" s="6" t="s">
        <v>17311</v>
      </c>
      <c r="B2267" s="6" t="s">
        <v>17312</v>
      </c>
      <c r="C2267" t="s">
        <v>17313</v>
      </c>
      <c r="D2267" s="9">
        <v>3.7502788446667249E-5</v>
      </c>
      <c r="E2267" s="8" t="s">
        <v>34</v>
      </c>
    </row>
    <row r="2268" spans="1:5" x14ac:dyDescent="0.75">
      <c r="A2268" s="6" t="s">
        <v>14800</v>
      </c>
      <c r="B2268" s="6" t="s">
        <v>14801</v>
      </c>
      <c r="C2268" t="s">
        <v>14802</v>
      </c>
      <c r="D2268" s="9">
        <v>3.7487874435612307E-5</v>
      </c>
      <c r="E2268" s="8" t="s">
        <v>34</v>
      </c>
    </row>
    <row r="2269" spans="1:5" x14ac:dyDescent="0.75">
      <c r="A2269" s="6" t="s">
        <v>89</v>
      </c>
      <c r="B2269" s="6" t="s">
        <v>90</v>
      </c>
      <c r="C2269" t="s">
        <v>91</v>
      </c>
      <c r="D2269" s="9">
        <v>3.7451925006976605E-5</v>
      </c>
      <c r="E2269" s="8" t="s">
        <v>34</v>
      </c>
    </row>
    <row r="2270" spans="1:5" x14ac:dyDescent="0.75">
      <c r="A2270" s="6" t="s">
        <v>9315</v>
      </c>
      <c r="B2270" s="6" t="s">
        <v>9316</v>
      </c>
      <c r="C2270" t="s">
        <v>9317</v>
      </c>
      <c r="D2270" s="9">
        <v>3.7325760069575169E-5</v>
      </c>
      <c r="E2270" s="8" t="s">
        <v>34</v>
      </c>
    </row>
    <row r="2271" spans="1:5" x14ac:dyDescent="0.75">
      <c r="A2271" s="6" t="s">
        <v>9259</v>
      </c>
      <c r="B2271" s="6" t="s">
        <v>9260</v>
      </c>
      <c r="C2271" t="s">
        <v>9261</v>
      </c>
      <c r="D2271" s="9">
        <v>3.7292913693165291E-5</v>
      </c>
      <c r="E2271" s="8" t="s">
        <v>34</v>
      </c>
    </row>
    <row r="2272" spans="1:5" x14ac:dyDescent="0.75">
      <c r="A2272" s="6" t="s">
        <v>1679</v>
      </c>
      <c r="B2272" s="6" t="s">
        <v>1680</v>
      </c>
      <c r="C2272" t="s">
        <v>1681</v>
      </c>
      <c r="D2272" s="9">
        <v>3.7290858820320053E-5</v>
      </c>
      <c r="E2272" s="8" t="s">
        <v>34</v>
      </c>
    </row>
    <row r="2273" spans="1:5" x14ac:dyDescent="0.75">
      <c r="A2273" s="6" t="s">
        <v>9406</v>
      </c>
      <c r="B2273" s="6" t="s">
        <v>9407</v>
      </c>
      <c r="C2273" t="s">
        <v>9408</v>
      </c>
      <c r="D2273" s="9">
        <v>3.7254263099448714E-5</v>
      </c>
      <c r="E2273" s="8" t="s">
        <v>34</v>
      </c>
    </row>
    <row r="2274" spans="1:5" x14ac:dyDescent="0.75">
      <c r="A2274" s="6" t="s">
        <v>2461</v>
      </c>
      <c r="B2274" s="6" t="s">
        <v>2462</v>
      </c>
      <c r="C2274" t="s">
        <v>2463</v>
      </c>
      <c r="D2274" s="9">
        <v>3.7208706476727766E-5</v>
      </c>
      <c r="E2274" s="8" t="s">
        <v>34</v>
      </c>
    </row>
    <row r="2275" spans="1:5" x14ac:dyDescent="0.75">
      <c r="A2275" s="6" t="s">
        <v>8898</v>
      </c>
      <c r="B2275" s="6" t="s">
        <v>8899</v>
      </c>
      <c r="C2275" t="s">
        <v>8900</v>
      </c>
      <c r="D2275" s="9">
        <v>3.7152162444702505E-5</v>
      </c>
      <c r="E2275" s="8" t="s">
        <v>34</v>
      </c>
    </row>
    <row r="2276" spans="1:5" x14ac:dyDescent="0.75">
      <c r="A2276" s="6" t="s">
        <v>12343</v>
      </c>
      <c r="B2276" s="6" t="s">
        <v>12344</v>
      </c>
      <c r="C2276" t="s">
        <v>12345</v>
      </c>
      <c r="D2276" s="9">
        <v>3.7123219208048493E-5</v>
      </c>
      <c r="E2276" s="8" t="s">
        <v>34</v>
      </c>
    </row>
    <row r="2277" spans="1:5" x14ac:dyDescent="0.75">
      <c r="A2277" s="6" t="s">
        <v>5906</v>
      </c>
      <c r="B2277" s="6" t="s">
        <v>5907</v>
      </c>
      <c r="C2277" t="s">
        <v>5908</v>
      </c>
      <c r="D2277" s="9">
        <v>3.7068688054918201E-5</v>
      </c>
      <c r="E2277" s="8" t="s">
        <v>34</v>
      </c>
    </row>
    <row r="2278" spans="1:5" x14ac:dyDescent="0.75">
      <c r="A2278" s="6" t="s">
        <v>9441</v>
      </c>
      <c r="B2278" s="6" t="s">
        <v>9442</v>
      </c>
      <c r="C2278" t="s">
        <v>9443</v>
      </c>
      <c r="D2278" s="9">
        <v>3.7031101341786889E-5</v>
      </c>
      <c r="E2278" s="8" t="s">
        <v>34</v>
      </c>
    </row>
    <row r="2279" spans="1:5" x14ac:dyDescent="0.75">
      <c r="A2279" s="6" t="s">
        <v>9522</v>
      </c>
      <c r="B2279" s="6" t="s">
        <v>9523</v>
      </c>
      <c r="C2279" t="s">
        <v>9524</v>
      </c>
      <c r="D2279" s="9">
        <v>3.7026697104141889E-5</v>
      </c>
      <c r="E2279" s="8" t="s">
        <v>34</v>
      </c>
    </row>
    <row r="2280" spans="1:5" x14ac:dyDescent="0.75">
      <c r="A2280" s="6" t="s">
        <v>6148</v>
      </c>
      <c r="B2280" s="6" t="s">
        <v>6149</v>
      </c>
      <c r="C2280" t="s">
        <v>6150</v>
      </c>
      <c r="D2280" s="9">
        <v>3.7018925749942772E-5</v>
      </c>
      <c r="E2280" s="8" t="s">
        <v>34</v>
      </c>
    </row>
    <row r="2281" spans="1:5" x14ac:dyDescent="0.75">
      <c r="A2281" s="6" t="s">
        <v>2584</v>
      </c>
      <c r="B2281" s="6" t="s">
        <v>2585</v>
      </c>
      <c r="C2281" t="s">
        <v>2586</v>
      </c>
      <c r="D2281" s="9">
        <v>3.6993058002016699E-5</v>
      </c>
      <c r="E2281" s="8" t="s">
        <v>34</v>
      </c>
    </row>
    <row r="2282" spans="1:5" x14ac:dyDescent="0.75">
      <c r="A2282" s="6" t="s">
        <v>9438</v>
      </c>
      <c r="B2282" s="6" t="s">
        <v>9439</v>
      </c>
      <c r="C2282" t="s">
        <v>9440</v>
      </c>
      <c r="D2282" s="9">
        <v>3.6969051474230529E-5</v>
      </c>
      <c r="E2282" s="8" t="s">
        <v>34</v>
      </c>
    </row>
    <row r="2283" spans="1:5" x14ac:dyDescent="0.75">
      <c r="A2283" s="6" t="s">
        <v>11280</v>
      </c>
      <c r="B2283" s="6" t="s">
        <v>11281</v>
      </c>
      <c r="C2283" t="s">
        <v>11282</v>
      </c>
      <c r="D2283" s="9">
        <v>3.6921225983299091E-5</v>
      </c>
      <c r="E2283" s="8" t="s">
        <v>34</v>
      </c>
    </row>
    <row r="2284" spans="1:5" x14ac:dyDescent="0.75">
      <c r="A2284" s="6" t="s">
        <v>6202</v>
      </c>
      <c r="B2284" s="6" t="s">
        <v>6203</v>
      </c>
      <c r="C2284" t="s">
        <v>6204</v>
      </c>
      <c r="D2284" s="9">
        <v>3.6907467954376079E-5</v>
      </c>
      <c r="E2284" s="8" t="s">
        <v>58</v>
      </c>
    </row>
    <row r="2285" spans="1:5" x14ac:dyDescent="0.75">
      <c r="A2285" s="6" t="s">
        <v>18595</v>
      </c>
      <c r="B2285" s="6" t="s">
        <v>18596</v>
      </c>
      <c r="C2285" t="s">
        <v>18597</v>
      </c>
      <c r="D2285" s="9">
        <v>3.6898786360690707E-5</v>
      </c>
      <c r="E2285" s="8" t="s">
        <v>34</v>
      </c>
    </row>
    <row r="2286" spans="1:5" x14ac:dyDescent="0.75">
      <c r="A2286" s="6" t="s">
        <v>5781</v>
      </c>
      <c r="B2286" s="6" t="s">
        <v>5782</v>
      </c>
      <c r="C2286" t="s">
        <v>5783</v>
      </c>
      <c r="D2286" s="9">
        <v>3.6884721789830353E-5</v>
      </c>
      <c r="E2286" s="8" t="s">
        <v>34</v>
      </c>
    </row>
    <row r="2287" spans="1:5" x14ac:dyDescent="0.75">
      <c r="A2287" s="6" t="s">
        <v>11086</v>
      </c>
      <c r="B2287" s="6" t="s">
        <v>11087</v>
      </c>
      <c r="C2287" t="s">
        <v>11088</v>
      </c>
      <c r="D2287" s="9">
        <v>3.6859387278638433E-5</v>
      </c>
      <c r="E2287" s="8" t="s">
        <v>34</v>
      </c>
    </row>
    <row r="2288" spans="1:5" x14ac:dyDescent="0.75">
      <c r="A2288" s="6" t="s">
        <v>15373</v>
      </c>
      <c r="B2288" s="6" t="s">
        <v>15374</v>
      </c>
      <c r="C2288" t="s">
        <v>15375</v>
      </c>
      <c r="D2288" s="9">
        <v>3.6829506694568935E-5</v>
      </c>
      <c r="E2288" s="8" t="s">
        <v>34</v>
      </c>
    </row>
    <row r="2289" spans="1:5" x14ac:dyDescent="0.75">
      <c r="A2289" s="6" t="s">
        <v>10143</v>
      </c>
      <c r="B2289" s="6" t="s">
        <v>10144</v>
      </c>
      <c r="C2289" t="s">
        <v>10145</v>
      </c>
      <c r="D2289" s="9">
        <v>3.6758955697212133E-5</v>
      </c>
      <c r="E2289" s="8" t="s">
        <v>34</v>
      </c>
    </row>
    <row r="2290" spans="1:5" x14ac:dyDescent="0.75">
      <c r="A2290" s="6" t="s">
        <v>10105</v>
      </c>
      <c r="B2290" s="6" t="s">
        <v>10106</v>
      </c>
      <c r="C2290" t="s">
        <v>10107</v>
      </c>
      <c r="D2290" s="9">
        <v>3.6731749534275776E-5</v>
      </c>
      <c r="E2290" s="8" t="s">
        <v>34</v>
      </c>
    </row>
    <row r="2291" spans="1:5" x14ac:dyDescent="0.75">
      <c r="A2291" s="6" t="s">
        <v>9591</v>
      </c>
      <c r="B2291" s="6" t="s">
        <v>9592</v>
      </c>
      <c r="C2291" t="s">
        <v>9593</v>
      </c>
      <c r="D2291" s="9">
        <v>3.6675983264923682E-5</v>
      </c>
      <c r="E2291" s="8" t="s">
        <v>34</v>
      </c>
    </row>
    <row r="2292" spans="1:5" x14ac:dyDescent="0.75">
      <c r="A2292" s="6" t="s">
        <v>8780</v>
      </c>
      <c r="B2292" s="6" t="s">
        <v>8781</v>
      </c>
      <c r="C2292" t="s">
        <v>8782</v>
      </c>
      <c r="D2292" s="9">
        <v>3.6626657120118354E-5</v>
      </c>
      <c r="E2292" s="8" t="s">
        <v>34</v>
      </c>
    </row>
    <row r="2293" spans="1:5" x14ac:dyDescent="0.75">
      <c r="A2293" s="6" t="s">
        <v>9536</v>
      </c>
      <c r="B2293" s="6" t="s">
        <v>9537</v>
      </c>
      <c r="C2293" t="s">
        <v>19020</v>
      </c>
      <c r="D2293" s="9">
        <v>3.6607862121501884E-5</v>
      </c>
      <c r="E2293" s="8" t="s">
        <v>34</v>
      </c>
    </row>
    <row r="2294" spans="1:5" x14ac:dyDescent="0.75">
      <c r="A2294" s="6" t="s">
        <v>17441</v>
      </c>
      <c r="B2294" s="6" t="s">
        <v>17442</v>
      </c>
      <c r="C2294" t="s">
        <v>17443</v>
      </c>
      <c r="D2294" s="9">
        <v>3.6589658540131563E-5</v>
      </c>
      <c r="E2294" s="8" t="s">
        <v>34</v>
      </c>
    </row>
    <row r="2295" spans="1:5" x14ac:dyDescent="0.75">
      <c r="A2295" s="6" t="s">
        <v>913</v>
      </c>
      <c r="B2295" s="6" t="s">
        <v>914</v>
      </c>
      <c r="C2295" t="s">
        <v>19021</v>
      </c>
      <c r="D2295" s="9">
        <v>3.6580273728916417E-5</v>
      </c>
      <c r="E2295" s="8" t="s">
        <v>34</v>
      </c>
    </row>
    <row r="2296" spans="1:5" x14ac:dyDescent="0.75">
      <c r="A2296" s="6" t="s">
        <v>533</v>
      </c>
      <c r="B2296" s="6" t="s">
        <v>534</v>
      </c>
      <c r="C2296" t="s">
        <v>535</v>
      </c>
      <c r="D2296" s="9">
        <v>3.6547623760525064E-5</v>
      </c>
      <c r="E2296" s="8" t="s">
        <v>34</v>
      </c>
    </row>
    <row r="2297" spans="1:5" x14ac:dyDescent="0.75">
      <c r="A2297" s="6" t="s">
        <v>513</v>
      </c>
      <c r="B2297" s="6" t="s">
        <v>514</v>
      </c>
      <c r="C2297" t="s">
        <v>19022</v>
      </c>
      <c r="D2297" s="9">
        <v>3.6537604921535544E-5</v>
      </c>
      <c r="E2297" s="8" t="s">
        <v>34</v>
      </c>
    </row>
    <row r="2298" spans="1:5" x14ac:dyDescent="0.75">
      <c r="A2298" s="6" t="s">
        <v>20599</v>
      </c>
      <c r="B2298" s="6" t="s">
        <v>20600</v>
      </c>
      <c r="C2298" t="s">
        <v>20601</v>
      </c>
      <c r="D2298" s="9">
        <v>3.6528723149718953E-5</v>
      </c>
      <c r="E2298" s="8" t="s">
        <v>58</v>
      </c>
    </row>
    <row r="2299" spans="1:5" x14ac:dyDescent="0.75">
      <c r="A2299" s="6" t="s">
        <v>19023</v>
      </c>
      <c r="B2299" s="6" t="s">
        <v>16095</v>
      </c>
      <c r="C2299" t="s">
        <v>353</v>
      </c>
      <c r="D2299" s="9">
        <v>3.6505228862650297E-5</v>
      </c>
      <c r="E2299" s="8" t="s">
        <v>34</v>
      </c>
    </row>
    <row r="2300" spans="1:5" x14ac:dyDescent="0.75">
      <c r="A2300" s="6" t="s">
        <v>6196</v>
      </c>
      <c r="B2300" s="6" t="s">
        <v>6197</v>
      </c>
      <c r="C2300" t="s">
        <v>6198</v>
      </c>
      <c r="D2300" s="9">
        <v>3.6504419559832834E-5</v>
      </c>
      <c r="E2300" s="8" t="s">
        <v>34</v>
      </c>
    </row>
    <row r="2301" spans="1:5" x14ac:dyDescent="0.75">
      <c r="A2301" s="6" t="s">
        <v>20092</v>
      </c>
      <c r="B2301" s="6" t="s">
        <v>20093</v>
      </c>
      <c r="C2301" t="s">
        <v>20094</v>
      </c>
      <c r="D2301" s="9">
        <v>3.6465390210681798E-5</v>
      </c>
      <c r="E2301" s="8" t="s">
        <v>58</v>
      </c>
    </row>
    <row r="2302" spans="1:5" x14ac:dyDescent="0.75">
      <c r="A2302" s="6" t="s">
        <v>10330</v>
      </c>
      <c r="B2302" s="6" t="s">
        <v>10331</v>
      </c>
      <c r="C2302" t="s">
        <v>10332</v>
      </c>
      <c r="D2302" s="9">
        <v>3.6437397787147016E-5</v>
      </c>
      <c r="E2302" s="8" t="s">
        <v>34</v>
      </c>
    </row>
    <row r="2303" spans="1:5" x14ac:dyDescent="0.75">
      <c r="A2303" s="6" t="s">
        <v>14737</v>
      </c>
      <c r="B2303" s="6" t="s">
        <v>14738</v>
      </c>
      <c r="C2303" t="s">
        <v>14739</v>
      </c>
      <c r="D2303" s="9">
        <v>3.6417234233841965E-5</v>
      </c>
      <c r="E2303" s="8" t="s">
        <v>34</v>
      </c>
    </row>
    <row r="2304" spans="1:5" x14ac:dyDescent="0.75">
      <c r="A2304" s="6" t="s">
        <v>5760</v>
      </c>
      <c r="B2304" s="6" t="s">
        <v>5761</v>
      </c>
      <c r="C2304" t="s">
        <v>5762</v>
      </c>
      <c r="D2304" s="9">
        <v>3.6343072864534862E-5</v>
      </c>
      <c r="E2304" s="8" t="s">
        <v>58</v>
      </c>
    </row>
    <row r="2305" spans="1:5" x14ac:dyDescent="0.75">
      <c r="A2305" s="6" t="s">
        <v>9757</v>
      </c>
      <c r="B2305" s="6" t="s">
        <v>9758</v>
      </c>
      <c r="C2305" t="s">
        <v>9759</v>
      </c>
      <c r="D2305" s="9">
        <v>3.6339350226460252E-5</v>
      </c>
      <c r="E2305" s="8" t="s">
        <v>34</v>
      </c>
    </row>
    <row r="2306" spans="1:5" x14ac:dyDescent="0.75">
      <c r="A2306" s="6" t="s">
        <v>1014</v>
      </c>
      <c r="B2306" s="6" t="s">
        <v>1015</v>
      </c>
      <c r="C2306" t="s">
        <v>1016</v>
      </c>
      <c r="D2306" s="9">
        <v>3.6305235046001812E-5</v>
      </c>
      <c r="E2306" s="8" t="s">
        <v>34</v>
      </c>
    </row>
    <row r="2307" spans="1:5" x14ac:dyDescent="0.75">
      <c r="A2307" s="6" t="s">
        <v>9648</v>
      </c>
      <c r="B2307" s="6" t="s">
        <v>9649</v>
      </c>
      <c r="C2307" t="s">
        <v>9650</v>
      </c>
      <c r="D2307" s="9">
        <v>3.6303868142865113E-5</v>
      </c>
      <c r="E2307" s="8" t="s">
        <v>34</v>
      </c>
    </row>
    <row r="2308" spans="1:5" x14ac:dyDescent="0.75">
      <c r="A2308" s="6" t="s">
        <v>10989</v>
      </c>
      <c r="B2308" s="6" t="s">
        <v>20602</v>
      </c>
      <c r="C2308" t="s">
        <v>10990</v>
      </c>
      <c r="D2308" s="9">
        <v>3.627560886964432E-5</v>
      </c>
      <c r="E2308" s="8" t="s">
        <v>34</v>
      </c>
    </row>
    <row r="2309" spans="1:5" x14ac:dyDescent="0.75">
      <c r="A2309" s="6" t="s">
        <v>10209</v>
      </c>
      <c r="B2309" s="6" t="s">
        <v>10210</v>
      </c>
      <c r="C2309" t="s">
        <v>10211</v>
      </c>
      <c r="D2309" s="9">
        <v>3.6275400962208261E-5</v>
      </c>
      <c r="E2309" s="8" t="s">
        <v>34</v>
      </c>
    </row>
    <row r="2310" spans="1:5" x14ac:dyDescent="0.75">
      <c r="A2310" s="6" t="s">
        <v>9636</v>
      </c>
      <c r="B2310" s="6" t="s">
        <v>9637</v>
      </c>
      <c r="C2310" t="s">
        <v>9638</v>
      </c>
      <c r="D2310" s="9">
        <v>3.6260790854206838E-5</v>
      </c>
      <c r="E2310" s="8" t="s">
        <v>34</v>
      </c>
    </row>
    <row r="2311" spans="1:5" x14ac:dyDescent="0.75">
      <c r="A2311" s="6" t="s">
        <v>8879</v>
      </c>
      <c r="B2311" s="6" t="s">
        <v>8880</v>
      </c>
      <c r="C2311" t="s">
        <v>8881</v>
      </c>
      <c r="D2311" s="9">
        <v>3.6253106010476148E-5</v>
      </c>
      <c r="E2311" s="8" t="s">
        <v>34</v>
      </c>
    </row>
    <row r="2312" spans="1:5" x14ac:dyDescent="0.75">
      <c r="A2312" s="6" t="s">
        <v>9468</v>
      </c>
      <c r="B2312" s="6" t="s">
        <v>9469</v>
      </c>
      <c r="C2312" t="s">
        <v>9470</v>
      </c>
      <c r="D2312" s="9">
        <v>3.624080425560562E-5</v>
      </c>
      <c r="E2312" s="8" t="s">
        <v>34</v>
      </c>
    </row>
    <row r="2313" spans="1:5" x14ac:dyDescent="0.75">
      <c r="A2313" s="6" t="s">
        <v>10581</v>
      </c>
      <c r="B2313" s="6" t="s">
        <v>10582</v>
      </c>
      <c r="C2313" t="s">
        <v>10583</v>
      </c>
      <c r="D2313" s="9">
        <v>3.6231023856173052E-5</v>
      </c>
      <c r="E2313" s="8" t="s">
        <v>34</v>
      </c>
    </row>
    <row r="2314" spans="1:5" x14ac:dyDescent="0.75">
      <c r="A2314" s="6" t="s">
        <v>9568</v>
      </c>
      <c r="B2314" s="6" t="s">
        <v>9569</v>
      </c>
      <c r="C2314" t="s">
        <v>9570</v>
      </c>
      <c r="D2314" s="9">
        <v>3.6228591406354789E-5</v>
      </c>
      <c r="E2314" s="8" t="s">
        <v>34</v>
      </c>
    </row>
    <row r="2315" spans="1:5" x14ac:dyDescent="0.75">
      <c r="A2315" s="6" t="s">
        <v>8372</v>
      </c>
      <c r="B2315" s="6" t="s">
        <v>8373</v>
      </c>
      <c r="C2315" t="s">
        <v>8374</v>
      </c>
      <c r="D2315" s="9">
        <v>3.6213846744135251E-5</v>
      </c>
      <c r="E2315" s="8" t="s">
        <v>34</v>
      </c>
    </row>
    <row r="2316" spans="1:5" x14ac:dyDescent="0.75">
      <c r="A2316" s="6" t="s">
        <v>9342</v>
      </c>
      <c r="B2316" s="6" t="s">
        <v>9343</v>
      </c>
      <c r="C2316" t="s">
        <v>9344</v>
      </c>
      <c r="D2316" s="9">
        <v>3.6169477296882409E-5</v>
      </c>
      <c r="E2316" s="8" t="s">
        <v>34</v>
      </c>
    </row>
    <row r="2317" spans="1:5" x14ac:dyDescent="0.75">
      <c r="A2317" s="6" t="s">
        <v>11526</v>
      </c>
      <c r="B2317" s="6" t="s">
        <v>11527</v>
      </c>
      <c r="C2317" t="s">
        <v>11528</v>
      </c>
      <c r="D2317" s="9">
        <v>3.6139364706328689E-5</v>
      </c>
      <c r="E2317" s="8" t="s">
        <v>34</v>
      </c>
    </row>
    <row r="2318" spans="1:5" x14ac:dyDescent="0.75">
      <c r="A2318" s="6" t="s">
        <v>10221</v>
      </c>
      <c r="B2318" s="6" t="s">
        <v>5971</v>
      </c>
      <c r="C2318" t="s">
        <v>20095</v>
      </c>
      <c r="D2318" s="9">
        <v>3.6128939531564165E-5</v>
      </c>
      <c r="E2318" s="8" t="s">
        <v>34</v>
      </c>
    </row>
    <row r="2319" spans="1:5" x14ac:dyDescent="0.75">
      <c r="A2319" s="6" t="s">
        <v>11316</v>
      </c>
      <c r="B2319" s="6" t="s">
        <v>11317</v>
      </c>
      <c r="C2319" t="s">
        <v>11318</v>
      </c>
      <c r="D2319" s="9">
        <v>3.6109372021987993E-5</v>
      </c>
      <c r="E2319" s="8" t="s">
        <v>34</v>
      </c>
    </row>
    <row r="2320" spans="1:5" x14ac:dyDescent="0.75">
      <c r="A2320" s="6" t="s">
        <v>10615</v>
      </c>
      <c r="B2320" s="6" t="s">
        <v>10616</v>
      </c>
      <c r="C2320" t="s">
        <v>10617</v>
      </c>
      <c r="D2320" s="9">
        <v>3.6100752738912485E-5</v>
      </c>
      <c r="E2320" s="8" t="s">
        <v>34</v>
      </c>
    </row>
    <row r="2321" spans="1:5" x14ac:dyDescent="0.75">
      <c r="A2321" s="6" t="s">
        <v>11941</v>
      </c>
      <c r="B2321" s="6" t="s">
        <v>11942</v>
      </c>
      <c r="C2321" t="s">
        <v>11943</v>
      </c>
      <c r="D2321" s="9">
        <v>3.6095666867122733E-5</v>
      </c>
      <c r="E2321" s="8" t="s">
        <v>34</v>
      </c>
    </row>
    <row r="2322" spans="1:5" x14ac:dyDescent="0.75">
      <c r="A2322" s="6" t="s">
        <v>9662</v>
      </c>
      <c r="B2322" s="6" t="s">
        <v>9663</v>
      </c>
      <c r="C2322" t="s">
        <v>9664</v>
      </c>
      <c r="D2322" s="9">
        <v>3.6060291142593876E-5</v>
      </c>
      <c r="E2322" s="8" t="s">
        <v>34</v>
      </c>
    </row>
    <row r="2323" spans="1:5" x14ac:dyDescent="0.75">
      <c r="A2323" s="6" t="s">
        <v>9509</v>
      </c>
      <c r="B2323" s="6" t="s">
        <v>9510</v>
      </c>
      <c r="C2323" t="s">
        <v>17250</v>
      </c>
      <c r="D2323" s="9">
        <v>3.5994425008701926E-5</v>
      </c>
      <c r="E2323" s="8" t="s">
        <v>34</v>
      </c>
    </row>
    <row r="2324" spans="1:5" x14ac:dyDescent="0.75">
      <c r="A2324" s="6" t="s">
        <v>618</v>
      </c>
      <c r="B2324" s="6" t="s">
        <v>619</v>
      </c>
      <c r="C2324" t="s">
        <v>620</v>
      </c>
      <c r="D2324" s="9">
        <v>3.5991995679381976E-5</v>
      </c>
      <c r="E2324" s="8" t="s">
        <v>34</v>
      </c>
    </row>
    <row r="2325" spans="1:5" x14ac:dyDescent="0.75">
      <c r="A2325" s="6" t="s">
        <v>11708</v>
      </c>
      <c r="B2325" s="6" t="s">
        <v>11709</v>
      </c>
      <c r="C2325" t="s">
        <v>11710</v>
      </c>
      <c r="D2325" s="9">
        <v>3.5982738429952075E-5</v>
      </c>
      <c r="E2325" s="8" t="s">
        <v>34</v>
      </c>
    </row>
    <row r="2326" spans="1:5" x14ac:dyDescent="0.75">
      <c r="A2326" s="6" t="s">
        <v>9645</v>
      </c>
      <c r="B2326" s="6" t="s">
        <v>9646</v>
      </c>
      <c r="C2326" t="s">
        <v>9647</v>
      </c>
      <c r="D2326" s="9">
        <v>3.5982694990870913E-5</v>
      </c>
      <c r="E2326" s="8" t="s">
        <v>34</v>
      </c>
    </row>
    <row r="2327" spans="1:5" x14ac:dyDescent="0.75">
      <c r="A2327" s="6" t="s">
        <v>9456</v>
      </c>
      <c r="B2327" s="6" t="s">
        <v>9457</v>
      </c>
      <c r="C2327" t="s">
        <v>9458</v>
      </c>
      <c r="D2327" s="9">
        <v>3.5949658294665765E-5</v>
      </c>
      <c r="E2327" s="8" t="s">
        <v>34</v>
      </c>
    </row>
    <row r="2328" spans="1:5" x14ac:dyDescent="0.75">
      <c r="A2328" s="6" t="s">
        <v>1769</v>
      </c>
      <c r="B2328" s="6" t="s">
        <v>1770</v>
      </c>
      <c r="C2328" t="s">
        <v>1771</v>
      </c>
      <c r="D2328" s="9">
        <v>3.5934194897296644E-5</v>
      </c>
      <c r="E2328" s="8" t="s">
        <v>34</v>
      </c>
    </row>
    <row r="2329" spans="1:5" x14ac:dyDescent="0.75">
      <c r="A2329" s="6" t="s">
        <v>515</v>
      </c>
      <c r="B2329" s="6" t="s">
        <v>516</v>
      </c>
      <c r="C2329" t="s">
        <v>517</v>
      </c>
      <c r="D2329" s="9">
        <v>3.589874550263202E-5</v>
      </c>
      <c r="E2329" s="8" t="s">
        <v>34</v>
      </c>
    </row>
    <row r="2330" spans="1:5" x14ac:dyDescent="0.75">
      <c r="A2330" s="6" t="s">
        <v>8691</v>
      </c>
      <c r="B2330" s="6" t="s">
        <v>8692</v>
      </c>
      <c r="C2330" t="s">
        <v>8693</v>
      </c>
      <c r="D2330" s="9">
        <v>3.5857794637723013E-5</v>
      </c>
      <c r="E2330" s="8" t="s">
        <v>34</v>
      </c>
    </row>
    <row r="2331" spans="1:5" x14ac:dyDescent="0.75">
      <c r="A2331" s="6" t="s">
        <v>9528</v>
      </c>
      <c r="B2331" s="6" t="s">
        <v>9529</v>
      </c>
      <c r="C2331" t="s">
        <v>9530</v>
      </c>
      <c r="D2331" s="9">
        <v>3.5850581911335548E-5</v>
      </c>
      <c r="E2331" s="8" t="s">
        <v>34</v>
      </c>
    </row>
    <row r="2332" spans="1:5" x14ac:dyDescent="0.75">
      <c r="A2332" s="6" t="s">
        <v>530</v>
      </c>
      <c r="B2332" s="6" t="s">
        <v>531</v>
      </c>
      <c r="C2332" t="s">
        <v>532</v>
      </c>
      <c r="D2332" s="9">
        <v>3.5826776893697376E-5</v>
      </c>
      <c r="E2332" s="8" t="s">
        <v>34</v>
      </c>
    </row>
    <row r="2333" spans="1:5" x14ac:dyDescent="0.75">
      <c r="A2333" s="6" t="s">
        <v>174</v>
      </c>
      <c r="B2333" s="6" t="s">
        <v>19980</v>
      </c>
      <c r="C2333" t="s">
        <v>175</v>
      </c>
      <c r="D2333" s="9">
        <v>3.5802432676986172E-5</v>
      </c>
      <c r="E2333" s="8" t="s">
        <v>34</v>
      </c>
    </row>
    <row r="2334" spans="1:5" x14ac:dyDescent="0.75">
      <c r="A2334" s="6" t="s">
        <v>1278</v>
      </c>
      <c r="B2334" s="6" t="s">
        <v>1279</v>
      </c>
      <c r="C2334" t="s">
        <v>1280</v>
      </c>
      <c r="D2334" s="9">
        <v>3.5798108621135488E-5</v>
      </c>
      <c r="E2334" s="8" t="s">
        <v>34</v>
      </c>
    </row>
    <row r="2335" spans="1:5" x14ac:dyDescent="0.75">
      <c r="A2335" s="6" t="s">
        <v>10166</v>
      </c>
      <c r="B2335" s="6" t="s">
        <v>10167</v>
      </c>
      <c r="C2335" t="s">
        <v>10168</v>
      </c>
      <c r="D2335" s="9">
        <v>3.5764104511324357E-5</v>
      </c>
      <c r="E2335" s="8" t="s">
        <v>34</v>
      </c>
    </row>
    <row r="2336" spans="1:5" x14ac:dyDescent="0.75">
      <c r="A2336" s="6" t="s">
        <v>110</v>
      </c>
      <c r="B2336" s="6" t="s">
        <v>111</v>
      </c>
      <c r="C2336" t="s">
        <v>112</v>
      </c>
      <c r="D2336" s="9">
        <v>3.5754174231259503E-5</v>
      </c>
      <c r="E2336" s="8" t="s">
        <v>34</v>
      </c>
    </row>
    <row r="2337" spans="1:5" x14ac:dyDescent="0.75">
      <c r="A2337" s="6" t="s">
        <v>8676</v>
      </c>
      <c r="B2337" s="6" t="s">
        <v>8677</v>
      </c>
      <c r="C2337" t="s">
        <v>8678</v>
      </c>
      <c r="D2337" s="9">
        <v>3.5723301588078963E-5</v>
      </c>
      <c r="E2337" s="8" t="s">
        <v>34</v>
      </c>
    </row>
    <row r="2338" spans="1:5" x14ac:dyDescent="0.75">
      <c r="A2338" s="6" t="s">
        <v>667</v>
      </c>
      <c r="B2338" s="6" t="s">
        <v>668</v>
      </c>
      <c r="C2338" t="s">
        <v>669</v>
      </c>
      <c r="D2338" s="9">
        <v>3.5716618116763016E-5</v>
      </c>
      <c r="E2338" s="8" t="s">
        <v>34</v>
      </c>
    </row>
    <row r="2339" spans="1:5" x14ac:dyDescent="0.75">
      <c r="A2339" s="6" t="s">
        <v>504</v>
      </c>
      <c r="B2339" s="6" t="s">
        <v>505</v>
      </c>
      <c r="C2339" t="s">
        <v>506</v>
      </c>
      <c r="D2339" s="9">
        <v>3.5672132436614389E-5</v>
      </c>
      <c r="E2339" s="8" t="s">
        <v>34</v>
      </c>
    </row>
    <row r="2340" spans="1:5" x14ac:dyDescent="0.75">
      <c r="A2340" s="6" t="s">
        <v>13782</v>
      </c>
      <c r="B2340" s="6" t="s">
        <v>13783</v>
      </c>
      <c r="C2340" t="s">
        <v>13784</v>
      </c>
      <c r="D2340" s="9">
        <v>3.5644402654115921E-5</v>
      </c>
      <c r="E2340" s="8" t="s">
        <v>34</v>
      </c>
    </row>
    <row r="2341" spans="1:5" x14ac:dyDescent="0.75">
      <c r="A2341" s="6" t="s">
        <v>3152</v>
      </c>
      <c r="B2341" s="6" t="s">
        <v>3153</v>
      </c>
      <c r="C2341" t="s">
        <v>3154</v>
      </c>
      <c r="D2341" s="9">
        <v>3.5628429433785181E-5</v>
      </c>
      <c r="E2341" s="8" t="s">
        <v>34</v>
      </c>
    </row>
    <row r="2342" spans="1:5" x14ac:dyDescent="0.75">
      <c r="A2342" s="6" t="s">
        <v>9397</v>
      </c>
      <c r="B2342" s="6" t="s">
        <v>9398</v>
      </c>
      <c r="C2342" t="s">
        <v>9399</v>
      </c>
      <c r="D2342" s="9">
        <v>3.5606959668404332E-5</v>
      </c>
      <c r="E2342" s="8" t="s">
        <v>34</v>
      </c>
    </row>
    <row r="2343" spans="1:5" x14ac:dyDescent="0.75">
      <c r="A2343" s="6" t="s">
        <v>4254</v>
      </c>
      <c r="B2343" s="6" t="s">
        <v>4255</v>
      </c>
      <c r="C2343" t="s">
        <v>4256</v>
      </c>
      <c r="D2343" s="9">
        <v>3.5575891018321975E-5</v>
      </c>
      <c r="E2343" s="8" t="s">
        <v>58</v>
      </c>
    </row>
    <row r="2344" spans="1:5" x14ac:dyDescent="0.75">
      <c r="A2344" s="6" t="s">
        <v>8216</v>
      </c>
      <c r="B2344" s="6" t="s">
        <v>8217</v>
      </c>
      <c r="C2344" t="s">
        <v>8218</v>
      </c>
      <c r="D2344" s="9">
        <v>3.5547472281620194E-5</v>
      </c>
      <c r="E2344" s="8" t="s">
        <v>34</v>
      </c>
    </row>
    <row r="2345" spans="1:5" x14ac:dyDescent="0.75">
      <c r="A2345" s="6" t="s">
        <v>1044</v>
      </c>
      <c r="B2345" s="6" t="s">
        <v>1045</v>
      </c>
      <c r="C2345" t="s">
        <v>1046</v>
      </c>
      <c r="D2345" s="9">
        <v>3.5497024190218082E-5</v>
      </c>
      <c r="E2345" s="8" t="s">
        <v>34</v>
      </c>
    </row>
    <row r="2346" spans="1:5" x14ac:dyDescent="0.75">
      <c r="A2346" s="6" t="s">
        <v>9959</v>
      </c>
      <c r="B2346" s="6" t="s">
        <v>9960</v>
      </c>
      <c r="C2346" t="s">
        <v>9961</v>
      </c>
      <c r="D2346" s="9">
        <v>3.547473989608939E-5</v>
      </c>
      <c r="E2346" s="8" t="s">
        <v>34</v>
      </c>
    </row>
    <row r="2347" spans="1:5" x14ac:dyDescent="0.75">
      <c r="A2347" s="6" t="s">
        <v>10045</v>
      </c>
      <c r="B2347" s="6" t="s">
        <v>10046</v>
      </c>
      <c r="C2347" t="s">
        <v>10047</v>
      </c>
      <c r="D2347" s="9">
        <v>3.5452888394184591E-5</v>
      </c>
      <c r="E2347" s="8" t="s">
        <v>34</v>
      </c>
    </row>
    <row r="2348" spans="1:5" x14ac:dyDescent="0.75">
      <c r="A2348" s="6" t="s">
        <v>1439</v>
      </c>
      <c r="B2348" s="6" t="s">
        <v>1440</v>
      </c>
      <c r="C2348" t="s">
        <v>1441</v>
      </c>
      <c r="D2348" s="9">
        <v>3.5450484813415672E-5</v>
      </c>
      <c r="E2348" s="8" t="s">
        <v>34</v>
      </c>
    </row>
    <row r="2349" spans="1:5" x14ac:dyDescent="0.75">
      <c r="A2349" s="6" t="s">
        <v>9187</v>
      </c>
      <c r="B2349" s="6" t="s">
        <v>9188</v>
      </c>
      <c r="C2349" t="s">
        <v>9189</v>
      </c>
      <c r="D2349" s="9">
        <v>3.5360573085595892E-5</v>
      </c>
      <c r="E2349" s="8" t="s">
        <v>34</v>
      </c>
    </row>
    <row r="2350" spans="1:5" x14ac:dyDescent="0.75">
      <c r="A2350" s="6" t="s">
        <v>10595</v>
      </c>
      <c r="B2350" s="6" t="s">
        <v>10596</v>
      </c>
      <c r="C2350" t="s">
        <v>10597</v>
      </c>
      <c r="D2350" s="9">
        <v>3.5316228659258336E-5</v>
      </c>
      <c r="E2350" s="8" t="s">
        <v>34</v>
      </c>
    </row>
    <row r="2351" spans="1:5" x14ac:dyDescent="0.75">
      <c r="A2351" s="6" t="s">
        <v>10185</v>
      </c>
      <c r="B2351" s="6" t="s">
        <v>10186</v>
      </c>
      <c r="C2351" t="s">
        <v>10187</v>
      </c>
      <c r="D2351" s="9">
        <v>3.526266912230892E-5</v>
      </c>
      <c r="E2351" s="8" t="s">
        <v>34</v>
      </c>
    </row>
    <row r="2352" spans="1:5" x14ac:dyDescent="0.75">
      <c r="A2352" s="6" t="s">
        <v>10212</v>
      </c>
      <c r="B2352" s="6" t="s">
        <v>10213</v>
      </c>
      <c r="C2352" t="s">
        <v>10214</v>
      </c>
      <c r="D2352" s="9">
        <v>3.5243432680939635E-5</v>
      </c>
      <c r="E2352" s="8" t="s">
        <v>34</v>
      </c>
    </row>
    <row r="2353" spans="1:5" x14ac:dyDescent="0.75">
      <c r="A2353" s="6" t="s">
        <v>8697</v>
      </c>
      <c r="B2353" s="6" t="s">
        <v>20096</v>
      </c>
      <c r="C2353" t="s">
        <v>8698</v>
      </c>
      <c r="D2353" s="9">
        <v>3.5205672184891596E-5</v>
      </c>
      <c r="E2353" s="8" t="s">
        <v>34</v>
      </c>
    </row>
    <row r="2354" spans="1:5" x14ac:dyDescent="0.75">
      <c r="A2354" s="6" t="s">
        <v>10837</v>
      </c>
      <c r="B2354" s="6" t="s">
        <v>10838</v>
      </c>
      <c r="C2354" t="s">
        <v>10839</v>
      </c>
      <c r="D2354" s="9">
        <v>3.519137491561576E-5</v>
      </c>
      <c r="E2354" s="8" t="s">
        <v>34</v>
      </c>
    </row>
    <row r="2355" spans="1:5" x14ac:dyDescent="0.75">
      <c r="A2355" s="6" t="s">
        <v>12986</v>
      </c>
      <c r="B2355" s="6" t="s">
        <v>12987</v>
      </c>
      <c r="C2355" t="s">
        <v>12988</v>
      </c>
      <c r="D2355" s="9">
        <v>3.5187701991240291E-5</v>
      </c>
      <c r="E2355" s="8" t="s">
        <v>34</v>
      </c>
    </row>
    <row r="2356" spans="1:5" x14ac:dyDescent="0.75">
      <c r="A2356" s="6" t="s">
        <v>12594</v>
      </c>
      <c r="B2356" s="6" t="s">
        <v>12595</v>
      </c>
      <c r="C2356" t="s">
        <v>12596</v>
      </c>
      <c r="D2356" s="9">
        <v>3.5096702679932332E-5</v>
      </c>
      <c r="E2356" s="8" t="s">
        <v>34</v>
      </c>
    </row>
    <row r="2357" spans="1:5" x14ac:dyDescent="0.75">
      <c r="A2357" s="6" t="s">
        <v>1795</v>
      </c>
      <c r="B2357" s="6" t="s">
        <v>1796</v>
      </c>
      <c r="C2357" t="s">
        <v>1797</v>
      </c>
      <c r="D2357" s="9">
        <v>3.5072555664549467E-5</v>
      </c>
      <c r="E2357" s="8" t="s">
        <v>34</v>
      </c>
    </row>
    <row r="2358" spans="1:5" x14ac:dyDescent="0.75">
      <c r="A2358" s="6" t="s">
        <v>10137</v>
      </c>
      <c r="B2358" s="6" t="s">
        <v>10138</v>
      </c>
      <c r="C2358" t="s">
        <v>10139</v>
      </c>
      <c r="D2358" s="9">
        <v>3.5058473359693499E-5</v>
      </c>
      <c r="E2358" s="8" t="s">
        <v>34</v>
      </c>
    </row>
    <row r="2359" spans="1:5" x14ac:dyDescent="0.75">
      <c r="A2359" s="6" t="s">
        <v>9418</v>
      </c>
      <c r="B2359" s="6" t="s">
        <v>9419</v>
      </c>
      <c r="C2359" t="s">
        <v>9420</v>
      </c>
      <c r="D2359" s="9">
        <v>3.5013787762717429E-5</v>
      </c>
      <c r="E2359" s="8" t="s">
        <v>34</v>
      </c>
    </row>
    <row r="2360" spans="1:5" x14ac:dyDescent="0.75">
      <c r="A2360" s="6" t="s">
        <v>17444</v>
      </c>
      <c r="B2360" s="6" t="s">
        <v>17445</v>
      </c>
      <c r="C2360" t="s">
        <v>17446</v>
      </c>
      <c r="D2360" s="9">
        <v>3.4971190148695442E-5</v>
      </c>
      <c r="E2360" s="8" t="s">
        <v>34</v>
      </c>
    </row>
    <row r="2361" spans="1:5" x14ac:dyDescent="0.75">
      <c r="A2361" s="6" t="s">
        <v>3014</v>
      </c>
      <c r="B2361" s="6" t="s">
        <v>3015</v>
      </c>
      <c r="C2361" t="s">
        <v>3016</v>
      </c>
      <c r="D2361" s="9">
        <v>3.4917252407070815E-5</v>
      </c>
      <c r="E2361" s="8" t="s">
        <v>34</v>
      </c>
    </row>
    <row r="2362" spans="1:5" x14ac:dyDescent="0.75">
      <c r="A2362" s="6" t="s">
        <v>9156</v>
      </c>
      <c r="B2362" s="6" t="s">
        <v>9157</v>
      </c>
      <c r="C2362" t="s">
        <v>9158</v>
      </c>
      <c r="D2362" s="9">
        <v>3.4879414731933294E-5</v>
      </c>
      <c r="E2362" s="8" t="s">
        <v>34</v>
      </c>
    </row>
    <row r="2363" spans="1:5" x14ac:dyDescent="0.75">
      <c r="A2363" s="6" t="s">
        <v>5695</v>
      </c>
      <c r="B2363" s="6" t="s">
        <v>5696</v>
      </c>
      <c r="C2363" t="s">
        <v>5697</v>
      </c>
      <c r="D2363" s="9">
        <v>3.4870477919901018E-5</v>
      </c>
      <c r="E2363" s="8" t="s">
        <v>34</v>
      </c>
    </row>
    <row r="2364" spans="1:5" x14ac:dyDescent="0.75">
      <c r="A2364" s="6" t="s">
        <v>9839</v>
      </c>
      <c r="B2364" s="6" t="s">
        <v>9840</v>
      </c>
      <c r="C2364" t="s">
        <v>9841</v>
      </c>
      <c r="D2364" s="9">
        <v>3.4861040887793304E-5</v>
      </c>
      <c r="E2364" s="8" t="s">
        <v>34</v>
      </c>
    </row>
    <row r="2365" spans="1:5" x14ac:dyDescent="0.75">
      <c r="A2365" s="6" t="s">
        <v>10549</v>
      </c>
      <c r="B2365" s="6" t="s">
        <v>10550</v>
      </c>
      <c r="C2365" t="s">
        <v>10551</v>
      </c>
      <c r="D2365" s="9">
        <v>3.4857335113808707E-5</v>
      </c>
      <c r="E2365" s="8" t="s">
        <v>34</v>
      </c>
    </row>
    <row r="2366" spans="1:5" x14ac:dyDescent="0.75">
      <c r="A2366" s="6" t="s">
        <v>322</v>
      </c>
      <c r="B2366" s="6" t="s">
        <v>323</v>
      </c>
      <c r="C2366" t="s">
        <v>324</v>
      </c>
      <c r="D2366" s="9">
        <v>3.481510862396617E-5</v>
      </c>
      <c r="E2366" s="8" t="s">
        <v>34</v>
      </c>
    </row>
    <row r="2367" spans="1:5" x14ac:dyDescent="0.75">
      <c r="A2367" s="6" t="s">
        <v>10658</v>
      </c>
      <c r="B2367" s="6" t="s">
        <v>10659</v>
      </c>
      <c r="C2367" t="s">
        <v>10660</v>
      </c>
      <c r="D2367" s="9">
        <v>3.4775050761888289E-5</v>
      </c>
      <c r="E2367" s="8" t="s">
        <v>34</v>
      </c>
    </row>
    <row r="2368" spans="1:5" x14ac:dyDescent="0.75">
      <c r="A2368" s="6" t="s">
        <v>365</v>
      </c>
      <c r="B2368" s="6" t="s">
        <v>366</v>
      </c>
      <c r="C2368" t="s">
        <v>367</v>
      </c>
      <c r="D2368" s="9">
        <v>3.4702517940739601E-5</v>
      </c>
      <c r="E2368" s="8" t="s">
        <v>34</v>
      </c>
    </row>
    <row r="2369" spans="1:5" x14ac:dyDescent="0.75">
      <c r="A2369" s="6" t="s">
        <v>17320</v>
      </c>
      <c r="B2369" s="6" t="s">
        <v>17321</v>
      </c>
      <c r="C2369" t="s">
        <v>17322</v>
      </c>
      <c r="D2369" s="9">
        <v>3.4669585284237501E-5</v>
      </c>
      <c r="E2369" s="8" t="s">
        <v>34</v>
      </c>
    </row>
    <row r="2370" spans="1:5" x14ac:dyDescent="0.75">
      <c r="A2370" s="6" t="s">
        <v>5865</v>
      </c>
      <c r="B2370" s="6" t="s">
        <v>5866</v>
      </c>
      <c r="C2370" t="s">
        <v>5867</v>
      </c>
      <c r="D2370" s="9">
        <v>3.4629181729744497E-5</v>
      </c>
      <c r="E2370" s="8" t="s">
        <v>34</v>
      </c>
    </row>
    <row r="2371" spans="1:5" x14ac:dyDescent="0.75">
      <c r="A2371" s="6" t="s">
        <v>20603</v>
      </c>
      <c r="B2371" s="6" t="s">
        <v>20604</v>
      </c>
      <c r="C2371" t="s">
        <v>20605</v>
      </c>
      <c r="D2371" s="9">
        <v>3.4522461356001849E-5</v>
      </c>
      <c r="E2371" s="8" t="s">
        <v>58</v>
      </c>
    </row>
    <row r="2372" spans="1:5" x14ac:dyDescent="0.75">
      <c r="A2372" s="6" t="s">
        <v>8913</v>
      </c>
      <c r="B2372" s="6" t="s">
        <v>8914</v>
      </c>
      <c r="C2372" t="s">
        <v>8915</v>
      </c>
      <c r="D2372" s="9">
        <v>3.4518022699594703E-5</v>
      </c>
      <c r="E2372" s="8" t="s">
        <v>34</v>
      </c>
    </row>
    <row r="2373" spans="1:5" x14ac:dyDescent="0.75">
      <c r="A2373" s="6" t="s">
        <v>9950</v>
      </c>
      <c r="B2373" s="6" t="s">
        <v>9951</v>
      </c>
      <c r="C2373" t="s">
        <v>9952</v>
      </c>
      <c r="D2373" s="9">
        <v>3.4456404030733698E-5</v>
      </c>
      <c r="E2373" s="8" t="s">
        <v>34</v>
      </c>
    </row>
    <row r="2374" spans="1:5" x14ac:dyDescent="0.75">
      <c r="A2374" s="6" t="s">
        <v>609</v>
      </c>
      <c r="B2374" s="6" t="s">
        <v>610</v>
      </c>
      <c r="C2374" t="s">
        <v>611</v>
      </c>
      <c r="D2374" s="9">
        <v>3.4429695264362689E-5</v>
      </c>
      <c r="E2374" s="8" t="s">
        <v>34</v>
      </c>
    </row>
    <row r="2375" spans="1:5" x14ac:dyDescent="0.75">
      <c r="A2375" s="6" t="s">
        <v>3034</v>
      </c>
      <c r="B2375" s="6" t="s">
        <v>3035</v>
      </c>
      <c r="C2375" t="s">
        <v>3036</v>
      </c>
      <c r="D2375" s="9">
        <v>3.4429216943729649E-5</v>
      </c>
      <c r="E2375" s="8" t="s">
        <v>34</v>
      </c>
    </row>
    <row r="2376" spans="1:5" x14ac:dyDescent="0.75">
      <c r="A2376" s="6" t="s">
        <v>10188</v>
      </c>
      <c r="B2376" s="6" t="s">
        <v>10189</v>
      </c>
      <c r="C2376" t="s">
        <v>10190</v>
      </c>
      <c r="D2376" s="9">
        <v>3.4391846056089116E-5</v>
      </c>
      <c r="E2376" s="8" t="s">
        <v>34</v>
      </c>
    </row>
    <row r="2377" spans="1:5" x14ac:dyDescent="0.75">
      <c r="A2377" s="6" t="s">
        <v>918</v>
      </c>
      <c r="B2377" s="6" t="s">
        <v>919</v>
      </c>
      <c r="C2377" t="s">
        <v>920</v>
      </c>
      <c r="D2377" s="9">
        <v>3.4386881786578982E-5</v>
      </c>
      <c r="E2377" s="8" t="s">
        <v>34</v>
      </c>
    </row>
    <row r="2378" spans="1:5" x14ac:dyDescent="0.75">
      <c r="A2378" s="6" t="s">
        <v>9745</v>
      </c>
      <c r="B2378" s="6" t="s">
        <v>9746</v>
      </c>
      <c r="C2378" t="s">
        <v>9747</v>
      </c>
      <c r="D2378" s="9">
        <v>3.435417515781006E-5</v>
      </c>
      <c r="E2378" s="8" t="s">
        <v>34</v>
      </c>
    </row>
    <row r="2379" spans="1:5" x14ac:dyDescent="0.75">
      <c r="A2379" s="6" t="s">
        <v>11122</v>
      </c>
      <c r="B2379" s="6" t="s">
        <v>20606</v>
      </c>
      <c r="C2379" t="s">
        <v>20607</v>
      </c>
      <c r="D2379" s="9">
        <v>3.4342503441936052E-5</v>
      </c>
      <c r="E2379" s="8" t="s">
        <v>34</v>
      </c>
    </row>
    <row r="2380" spans="1:5" x14ac:dyDescent="0.75">
      <c r="A2380" s="6" t="s">
        <v>20097</v>
      </c>
      <c r="B2380" s="6" t="s">
        <v>20098</v>
      </c>
      <c r="C2380" t="s">
        <v>20099</v>
      </c>
      <c r="D2380" s="9">
        <v>3.425246885790756E-5</v>
      </c>
      <c r="E2380" s="8" t="s">
        <v>58</v>
      </c>
    </row>
    <row r="2381" spans="1:5" x14ac:dyDescent="0.75">
      <c r="A2381" s="6" t="s">
        <v>8633</v>
      </c>
      <c r="B2381" s="6" t="s">
        <v>8634</v>
      </c>
      <c r="C2381" t="s">
        <v>8635</v>
      </c>
      <c r="D2381" s="9">
        <v>3.4226610888017933E-5</v>
      </c>
      <c r="E2381" s="8" t="s">
        <v>34</v>
      </c>
    </row>
    <row r="2382" spans="1:5" x14ac:dyDescent="0.75">
      <c r="A2382" s="6" t="s">
        <v>10930</v>
      </c>
      <c r="B2382" s="6" t="s">
        <v>10931</v>
      </c>
      <c r="C2382" t="s">
        <v>10932</v>
      </c>
      <c r="D2382" s="9">
        <v>3.419383894439673E-5</v>
      </c>
      <c r="E2382" s="8" t="s">
        <v>34</v>
      </c>
    </row>
    <row r="2383" spans="1:5" x14ac:dyDescent="0.75">
      <c r="A2383" s="6" t="s">
        <v>9953</v>
      </c>
      <c r="B2383" s="6" t="s">
        <v>9954</v>
      </c>
      <c r="C2383" t="s">
        <v>9955</v>
      </c>
      <c r="D2383" s="9">
        <v>3.4171960724147577E-5</v>
      </c>
      <c r="E2383" s="8" t="s">
        <v>58</v>
      </c>
    </row>
    <row r="2384" spans="1:5" x14ac:dyDescent="0.75">
      <c r="A2384" s="6" t="s">
        <v>5086</v>
      </c>
      <c r="B2384" s="6" t="s">
        <v>5087</v>
      </c>
      <c r="C2384" t="s">
        <v>5088</v>
      </c>
      <c r="D2384" s="9">
        <v>3.4142480025374287E-5</v>
      </c>
      <c r="E2384" s="8" t="s">
        <v>34</v>
      </c>
    </row>
    <row r="2385" spans="1:5" x14ac:dyDescent="0.75">
      <c r="A2385" s="6" t="s">
        <v>9779</v>
      </c>
      <c r="B2385" s="6" t="s">
        <v>9780</v>
      </c>
      <c r="C2385" t="s">
        <v>9781</v>
      </c>
      <c r="D2385" s="9">
        <v>3.4136022341858161E-5</v>
      </c>
      <c r="E2385" s="8" t="s">
        <v>34</v>
      </c>
    </row>
    <row r="2386" spans="1:5" x14ac:dyDescent="0.75">
      <c r="A2386" s="6" t="s">
        <v>10239</v>
      </c>
      <c r="B2386" s="6" t="s">
        <v>10240</v>
      </c>
      <c r="C2386" t="s">
        <v>10241</v>
      </c>
      <c r="D2386" s="9">
        <v>3.4077329559808838E-5</v>
      </c>
      <c r="E2386" s="8" t="s">
        <v>34</v>
      </c>
    </row>
    <row r="2387" spans="1:5" x14ac:dyDescent="0.75">
      <c r="A2387" s="6" t="s">
        <v>10523</v>
      </c>
      <c r="B2387" s="6" t="s">
        <v>10524</v>
      </c>
      <c r="C2387" t="s">
        <v>10525</v>
      </c>
      <c r="D2387" s="9">
        <v>3.4068542294470309E-5</v>
      </c>
      <c r="E2387" s="8" t="s">
        <v>34</v>
      </c>
    </row>
    <row r="2388" spans="1:5" x14ac:dyDescent="0.75">
      <c r="A2388" s="6" t="s">
        <v>9432</v>
      </c>
      <c r="B2388" s="6" t="s">
        <v>9433</v>
      </c>
      <c r="C2388" t="s">
        <v>9434</v>
      </c>
      <c r="D2388" s="9">
        <v>3.4060933205450296E-5</v>
      </c>
      <c r="E2388" s="8" t="s">
        <v>34</v>
      </c>
    </row>
    <row r="2389" spans="1:5" x14ac:dyDescent="0.75">
      <c r="A2389" s="6" t="s">
        <v>9832</v>
      </c>
      <c r="B2389" s="6" t="s">
        <v>2660</v>
      </c>
      <c r="C2389" t="s">
        <v>2661</v>
      </c>
      <c r="D2389" s="9">
        <v>3.4058827364037272E-5</v>
      </c>
      <c r="E2389" s="8" t="s">
        <v>34</v>
      </c>
    </row>
    <row r="2390" spans="1:5" x14ac:dyDescent="0.75">
      <c r="A2390" s="6" t="s">
        <v>10227</v>
      </c>
      <c r="B2390" s="6" t="s">
        <v>10228</v>
      </c>
      <c r="C2390" t="s">
        <v>10229</v>
      </c>
      <c r="D2390" s="9">
        <v>3.4013009763753365E-5</v>
      </c>
      <c r="E2390" s="8" t="s">
        <v>34</v>
      </c>
    </row>
    <row r="2391" spans="1:5" x14ac:dyDescent="0.75">
      <c r="A2391" s="6" t="s">
        <v>3326</v>
      </c>
      <c r="B2391" s="6" t="s">
        <v>3327</v>
      </c>
      <c r="C2391" t="s">
        <v>3328</v>
      </c>
      <c r="D2391" s="9">
        <v>3.3987240597010812E-5</v>
      </c>
      <c r="E2391" s="8" t="s">
        <v>58</v>
      </c>
    </row>
    <row r="2392" spans="1:5" x14ac:dyDescent="0.75">
      <c r="A2392" s="6" t="s">
        <v>17314</v>
      </c>
      <c r="B2392" s="6" t="s">
        <v>17315</v>
      </c>
      <c r="C2392" t="s">
        <v>17316</v>
      </c>
      <c r="D2392" s="9">
        <v>3.39799112049321E-5</v>
      </c>
      <c r="E2392" s="8" t="s">
        <v>34</v>
      </c>
    </row>
    <row r="2393" spans="1:5" x14ac:dyDescent="0.75">
      <c r="A2393" s="6" t="s">
        <v>9806</v>
      </c>
      <c r="B2393" s="6" t="s">
        <v>9807</v>
      </c>
      <c r="C2393" t="s">
        <v>9808</v>
      </c>
      <c r="D2393" s="9">
        <v>3.3909037101951675E-5</v>
      </c>
      <c r="E2393" s="8" t="s">
        <v>34</v>
      </c>
    </row>
    <row r="2394" spans="1:5" x14ac:dyDescent="0.75">
      <c r="A2394" s="6" t="s">
        <v>9689</v>
      </c>
      <c r="B2394" s="6" t="s">
        <v>9690</v>
      </c>
      <c r="C2394" t="s">
        <v>9691</v>
      </c>
      <c r="D2394" s="9">
        <v>3.3885699732788244E-5</v>
      </c>
      <c r="E2394" s="8" t="s">
        <v>34</v>
      </c>
    </row>
    <row r="2395" spans="1:5" x14ac:dyDescent="0.75">
      <c r="A2395" s="6" t="s">
        <v>2590</v>
      </c>
      <c r="B2395" s="6" t="s">
        <v>2591</v>
      </c>
      <c r="C2395" t="s">
        <v>2592</v>
      </c>
      <c r="D2395" s="9">
        <v>3.3846031985624091E-5</v>
      </c>
      <c r="E2395" s="8" t="s">
        <v>34</v>
      </c>
    </row>
    <row r="2396" spans="1:5" x14ac:dyDescent="0.75">
      <c r="A2396" s="6" t="s">
        <v>18574</v>
      </c>
      <c r="B2396" s="6" t="s">
        <v>18575</v>
      </c>
      <c r="C2396" t="s">
        <v>18576</v>
      </c>
      <c r="D2396" s="9">
        <v>3.3842349012651217E-5</v>
      </c>
      <c r="E2396" s="8" t="s">
        <v>34</v>
      </c>
    </row>
    <row r="2397" spans="1:5" x14ac:dyDescent="0.75">
      <c r="A2397" s="6" t="s">
        <v>10000</v>
      </c>
      <c r="B2397" s="6" t="s">
        <v>10001</v>
      </c>
      <c r="C2397" t="s">
        <v>10002</v>
      </c>
      <c r="D2397" s="9">
        <v>3.3824177740894621E-5</v>
      </c>
      <c r="E2397" s="8" t="s">
        <v>34</v>
      </c>
    </row>
    <row r="2398" spans="1:5" x14ac:dyDescent="0.75">
      <c r="A2398" s="6" t="s">
        <v>20608</v>
      </c>
      <c r="B2398" s="6" t="s">
        <v>20609</v>
      </c>
      <c r="C2398" t="s">
        <v>20610</v>
      </c>
      <c r="D2398" s="9">
        <v>3.3801059746971223E-5</v>
      </c>
      <c r="E2398" s="8" t="s">
        <v>58</v>
      </c>
    </row>
    <row r="2399" spans="1:5" x14ac:dyDescent="0.75">
      <c r="A2399" s="6" t="s">
        <v>10350</v>
      </c>
      <c r="B2399" s="6" t="s">
        <v>10351</v>
      </c>
      <c r="C2399" t="s">
        <v>10352</v>
      </c>
      <c r="D2399" s="9">
        <v>3.3694339977534141E-5</v>
      </c>
      <c r="E2399" s="8" t="s">
        <v>34</v>
      </c>
    </row>
    <row r="2400" spans="1:5" x14ac:dyDescent="0.75">
      <c r="A2400" s="6" t="s">
        <v>10009</v>
      </c>
      <c r="B2400" s="6" t="s">
        <v>10010</v>
      </c>
      <c r="C2400" t="s">
        <v>10011</v>
      </c>
      <c r="D2400" s="9">
        <v>3.3640956783221901E-5</v>
      </c>
      <c r="E2400" s="8" t="s">
        <v>34</v>
      </c>
    </row>
    <row r="2401" spans="1:5" x14ac:dyDescent="0.75">
      <c r="A2401" s="6" t="s">
        <v>9517</v>
      </c>
      <c r="B2401" s="6" t="s">
        <v>9518</v>
      </c>
      <c r="C2401" t="s">
        <v>20611</v>
      </c>
      <c r="D2401" s="9">
        <v>3.3628745453809247E-5</v>
      </c>
      <c r="E2401" s="8" t="s">
        <v>34</v>
      </c>
    </row>
    <row r="2402" spans="1:5" x14ac:dyDescent="0.75">
      <c r="A2402" s="6" t="s">
        <v>5712</v>
      </c>
      <c r="B2402" s="6" t="s">
        <v>5713</v>
      </c>
      <c r="C2402" t="s">
        <v>5714</v>
      </c>
      <c r="D2402" s="9">
        <v>3.3615881525868248E-5</v>
      </c>
      <c r="E2402" s="8" t="s">
        <v>34</v>
      </c>
    </row>
    <row r="2403" spans="1:5" x14ac:dyDescent="0.75">
      <c r="A2403" s="6" t="s">
        <v>19384</v>
      </c>
      <c r="B2403" s="6" t="s">
        <v>19385</v>
      </c>
      <c r="C2403" t="s">
        <v>19386</v>
      </c>
      <c r="D2403" s="9">
        <v>3.3596151369219556E-5</v>
      </c>
      <c r="E2403" s="8" t="s">
        <v>58</v>
      </c>
    </row>
    <row r="2404" spans="1:5" x14ac:dyDescent="0.75">
      <c r="A2404" s="6" t="s">
        <v>10640</v>
      </c>
      <c r="B2404" s="6" t="s">
        <v>10641</v>
      </c>
      <c r="C2404" t="s">
        <v>10642</v>
      </c>
      <c r="D2404" s="9">
        <v>3.3591770721731503E-5</v>
      </c>
      <c r="E2404" s="8" t="s">
        <v>34</v>
      </c>
    </row>
    <row r="2405" spans="1:5" x14ac:dyDescent="0.75">
      <c r="A2405" s="6" t="s">
        <v>20612</v>
      </c>
      <c r="B2405" s="6" t="s">
        <v>20613</v>
      </c>
      <c r="C2405" t="s">
        <v>20614</v>
      </c>
      <c r="D2405" s="9">
        <v>3.3585772856531496E-5</v>
      </c>
      <c r="E2405" s="8" t="s">
        <v>58</v>
      </c>
    </row>
    <row r="2406" spans="1:5" x14ac:dyDescent="0.75">
      <c r="A2406" s="6" t="s">
        <v>12430</v>
      </c>
      <c r="B2406" s="6" t="s">
        <v>12431</v>
      </c>
      <c r="C2406" t="s">
        <v>12432</v>
      </c>
      <c r="D2406" s="9">
        <v>3.3555464070249073E-5</v>
      </c>
      <c r="E2406" s="8" t="s">
        <v>58</v>
      </c>
    </row>
    <row r="2407" spans="1:5" x14ac:dyDescent="0.75">
      <c r="A2407" s="6" t="s">
        <v>9579</v>
      </c>
      <c r="B2407" s="6" t="s">
        <v>9580</v>
      </c>
      <c r="C2407" t="s">
        <v>9581</v>
      </c>
      <c r="D2407" s="9">
        <v>3.3472022601239437E-5</v>
      </c>
      <c r="E2407" s="8" t="s">
        <v>34</v>
      </c>
    </row>
    <row r="2408" spans="1:5" x14ac:dyDescent="0.75">
      <c r="A2408" s="6" t="s">
        <v>10737</v>
      </c>
      <c r="B2408" s="6" t="s">
        <v>10738</v>
      </c>
      <c r="C2408" t="s">
        <v>10739</v>
      </c>
      <c r="D2408" s="9">
        <v>3.3402529943469048E-5</v>
      </c>
      <c r="E2408" s="8" t="s">
        <v>34</v>
      </c>
    </row>
    <row r="2409" spans="1:5" x14ac:dyDescent="0.75">
      <c r="A2409" s="6" t="s">
        <v>11334</v>
      </c>
      <c r="B2409" s="6" t="s">
        <v>11335</v>
      </c>
      <c r="C2409" t="s">
        <v>11336</v>
      </c>
      <c r="D2409" s="9">
        <v>3.3309145656626093E-5</v>
      </c>
      <c r="E2409" s="8" t="s">
        <v>34</v>
      </c>
    </row>
    <row r="2410" spans="1:5" x14ac:dyDescent="0.75">
      <c r="A2410" s="6" t="s">
        <v>491</v>
      </c>
      <c r="B2410" s="6" t="s">
        <v>492</v>
      </c>
      <c r="C2410" t="s">
        <v>493</v>
      </c>
      <c r="D2410" s="9">
        <v>3.3272233668971287E-5</v>
      </c>
      <c r="E2410" s="8" t="s">
        <v>34</v>
      </c>
    </row>
    <row r="2411" spans="1:5" x14ac:dyDescent="0.75">
      <c r="A2411" s="6" t="s">
        <v>20615</v>
      </c>
      <c r="B2411" s="6" t="s">
        <v>20616</v>
      </c>
      <c r="C2411" t="s">
        <v>20617</v>
      </c>
      <c r="D2411" s="9">
        <v>3.3261958444247083E-5</v>
      </c>
      <c r="E2411" s="8" t="s">
        <v>58</v>
      </c>
    </row>
    <row r="2412" spans="1:5" x14ac:dyDescent="0.75">
      <c r="A2412" s="6" t="s">
        <v>15052</v>
      </c>
      <c r="B2412" s="6" t="s">
        <v>15053</v>
      </c>
      <c r="C2412" t="s">
        <v>15054</v>
      </c>
      <c r="D2412" s="9">
        <v>3.3251774252741155E-5</v>
      </c>
      <c r="E2412" s="8" t="s">
        <v>34</v>
      </c>
    </row>
    <row r="2413" spans="1:5" x14ac:dyDescent="0.75">
      <c r="A2413" s="6" t="s">
        <v>8929</v>
      </c>
      <c r="B2413" s="6" t="s">
        <v>8930</v>
      </c>
      <c r="C2413" t="s">
        <v>8931</v>
      </c>
      <c r="D2413" s="9">
        <v>3.3244815997260439E-5</v>
      </c>
      <c r="E2413" s="8" t="s">
        <v>34</v>
      </c>
    </row>
    <row r="2414" spans="1:5" x14ac:dyDescent="0.75">
      <c r="A2414" s="6" t="s">
        <v>19375</v>
      </c>
      <c r="B2414" s="6" t="s">
        <v>19376</v>
      </c>
      <c r="C2414" t="s">
        <v>19377</v>
      </c>
      <c r="D2414" s="9">
        <v>3.3230772041271705E-5</v>
      </c>
      <c r="E2414" s="8" t="s">
        <v>58</v>
      </c>
    </row>
    <row r="2415" spans="1:5" x14ac:dyDescent="0.75">
      <c r="A2415" s="6" t="s">
        <v>5742</v>
      </c>
      <c r="B2415" s="6" t="s">
        <v>5743</v>
      </c>
      <c r="C2415" t="s">
        <v>5744</v>
      </c>
      <c r="D2415" s="9">
        <v>3.3202944648299591E-5</v>
      </c>
      <c r="E2415" s="8" t="s">
        <v>58</v>
      </c>
    </row>
    <row r="2416" spans="1:5" x14ac:dyDescent="0.75">
      <c r="A2416" s="6" t="s">
        <v>4429</v>
      </c>
      <c r="B2416" s="6" t="s">
        <v>4430</v>
      </c>
      <c r="C2416" t="s">
        <v>4431</v>
      </c>
      <c r="D2416" s="9">
        <v>3.3178236722445736E-5</v>
      </c>
      <c r="E2416" s="8" t="s">
        <v>58</v>
      </c>
    </row>
    <row r="2417" spans="1:5" x14ac:dyDescent="0.75">
      <c r="A2417" s="6" t="s">
        <v>9671</v>
      </c>
      <c r="B2417" s="6" t="s">
        <v>9672</v>
      </c>
      <c r="C2417" t="s">
        <v>9673</v>
      </c>
      <c r="D2417" s="9">
        <v>3.3137121340867663E-5</v>
      </c>
      <c r="E2417" s="8" t="s">
        <v>34</v>
      </c>
    </row>
    <row r="2418" spans="1:5" x14ac:dyDescent="0.75">
      <c r="A2418" s="6" t="s">
        <v>16200</v>
      </c>
      <c r="B2418" s="6" t="s">
        <v>16201</v>
      </c>
      <c r="C2418" t="s">
        <v>16202</v>
      </c>
      <c r="D2418" s="9">
        <v>3.3095883175200386E-5</v>
      </c>
      <c r="E2418" s="8" t="s">
        <v>34</v>
      </c>
    </row>
    <row r="2419" spans="1:5" x14ac:dyDescent="0.75">
      <c r="A2419" s="6" t="s">
        <v>441</v>
      </c>
      <c r="B2419" s="6" t="s">
        <v>442</v>
      </c>
      <c r="C2419" t="s">
        <v>443</v>
      </c>
      <c r="D2419" s="9">
        <v>3.3032399946506656E-5</v>
      </c>
      <c r="E2419" s="8" t="s">
        <v>34</v>
      </c>
    </row>
    <row r="2420" spans="1:5" x14ac:dyDescent="0.75">
      <c r="A2420" s="6" t="s">
        <v>12268</v>
      </c>
      <c r="B2420" s="6" t="s">
        <v>12269</v>
      </c>
      <c r="C2420" t="s">
        <v>12270</v>
      </c>
      <c r="D2420" s="9">
        <v>3.2998323363293747E-5</v>
      </c>
      <c r="E2420" s="8" t="s">
        <v>34</v>
      </c>
    </row>
    <row r="2421" spans="1:5" x14ac:dyDescent="0.75">
      <c r="A2421" s="6" t="s">
        <v>12139</v>
      </c>
      <c r="B2421" s="6" t="s">
        <v>12140</v>
      </c>
      <c r="C2421" t="s">
        <v>12141</v>
      </c>
      <c r="D2421" s="9">
        <v>3.2974442147873747E-5</v>
      </c>
      <c r="E2421" s="8" t="s">
        <v>34</v>
      </c>
    </row>
    <row r="2422" spans="1:5" x14ac:dyDescent="0.75">
      <c r="A2422" s="6" t="s">
        <v>1346</v>
      </c>
      <c r="B2422" s="6" t="s">
        <v>1347</v>
      </c>
      <c r="C2422" t="s">
        <v>1348</v>
      </c>
      <c r="D2422" s="9">
        <v>3.294804032912796E-5</v>
      </c>
      <c r="E2422" s="8" t="s">
        <v>34</v>
      </c>
    </row>
    <row r="2423" spans="1:5" x14ac:dyDescent="0.75">
      <c r="A2423" s="6" t="s">
        <v>20618</v>
      </c>
      <c r="B2423" s="6" t="s">
        <v>20619</v>
      </c>
      <c r="C2423" t="s">
        <v>20620</v>
      </c>
      <c r="D2423" s="9">
        <v>3.2925424590325715E-5</v>
      </c>
      <c r="E2423" s="8" t="s">
        <v>58</v>
      </c>
    </row>
    <row r="2424" spans="1:5" x14ac:dyDescent="0.75">
      <c r="A2424" s="6" t="s">
        <v>9559</v>
      </c>
      <c r="B2424" s="6" t="s">
        <v>9560</v>
      </c>
      <c r="C2424" t="s">
        <v>9561</v>
      </c>
      <c r="D2424" s="9">
        <v>3.2896481089260448E-5</v>
      </c>
      <c r="E2424" s="8" t="s">
        <v>34</v>
      </c>
    </row>
    <row r="2425" spans="1:5" x14ac:dyDescent="0.75">
      <c r="A2425" s="6" t="s">
        <v>8950</v>
      </c>
      <c r="B2425" s="6" t="s">
        <v>8951</v>
      </c>
      <c r="C2425" t="s">
        <v>8952</v>
      </c>
      <c r="D2425" s="9">
        <v>3.2878274260923514E-5</v>
      </c>
      <c r="E2425" s="8" t="s">
        <v>34</v>
      </c>
    </row>
    <row r="2426" spans="1:5" x14ac:dyDescent="0.75">
      <c r="A2426" s="6" t="s">
        <v>10832</v>
      </c>
      <c r="B2426" s="6" t="s">
        <v>10833</v>
      </c>
      <c r="C2426" t="s">
        <v>10834</v>
      </c>
      <c r="D2426" s="9">
        <v>3.2878148145122898E-5</v>
      </c>
      <c r="E2426" s="8" t="s">
        <v>34</v>
      </c>
    </row>
    <row r="2427" spans="1:5" x14ac:dyDescent="0.75">
      <c r="A2427" s="6" t="s">
        <v>11863</v>
      </c>
      <c r="B2427" s="6" t="s">
        <v>11864</v>
      </c>
      <c r="C2427" t="s">
        <v>11865</v>
      </c>
      <c r="D2427" s="9">
        <v>3.287650398348382E-5</v>
      </c>
      <c r="E2427" s="8" t="s">
        <v>34</v>
      </c>
    </row>
    <row r="2428" spans="1:5" x14ac:dyDescent="0.75">
      <c r="A2428" s="6" t="s">
        <v>10586</v>
      </c>
      <c r="B2428" s="6" t="s">
        <v>10587</v>
      </c>
      <c r="C2428" t="s">
        <v>10588</v>
      </c>
      <c r="D2428" s="9">
        <v>3.2873662277012875E-5</v>
      </c>
      <c r="E2428" s="8" t="s">
        <v>34</v>
      </c>
    </row>
    <row r="2429" spans="1:5" x14ac:dyDescent="0.75">
      <c r="A2429" s="6" t="s">
        <v>10835</v>
      </c>
      <c r="B2429" s="6" t="s">
        <v>10836</v>
      </c>
      <c r="C2429" t="s">
        <v>20621</v>
      </c>
      <c r="D2429" s="9">
        <v>3.28091192743205E-5</v>
      </c>
      <c r="E2429" s="8" t="s">
        <v>58</v>
      </c>
    </row>
    <row r="2430" spans="1:5" x14ac:dyDescent="0.75">
      <c r="A2430" s="6" t="s">
        <v>20622</v>
      </c>
      <c r="B2430" s="6" t="s">
        <v>20623</v>
      </c>
      <c r="C2430" t="s">
        <v>20624</v>
      </c>
      <c r="D2430" s="9">
        <v>3.2798881423275317E-5</v>
      </c>
      <c r="E2430" s="8" t="s">
        <v>58</v>
      </c>
    </row>
    <row r="2431" spans="1:5" x14ac:dyDescent="0.75">
      <c r="A2431" s="6" t="s">
        <v>10906</v>
      </c>
      <c r="B2431" s="6" t="s">
        <v>10907</v>
      </c>
      <c r="C2431" t="s">
        <v>10908</v>
      </c>
      <c r="D2431" s="9">
        <v>3.2724876004964375E-5</v>
      </c>
      <c r="E2431" s="8" t="s">
        <v>34</v>
      </c>
    </row>
    <row r="2432" spans="1:5" x14ac:dyDescent="0.75">
      <c r="A2432" s="6" t="s">
        <v>9886</v>
      </c>
      <c r="B2432" s="6" t="s">
        <v>9887</v>
      </c>
      <c r="C2432" t="s">
        <v>9888</v>
      </c>
      <c r="D2432" s="9">
        <v>3.2719606655820024E-5</v>
      </c>
      <c r="E2432" s="8" t="s">
        <v>34</v>
      </c>
    </row>
    <row r="2433" spans="1:5" x14ac:dyDescent="0.75">
      <c r="A2433" s="6" t="s">
        <v>2495</v>
      </c>
      <c r="B2433" s="6" t="s">
        <v>2496</v>
      </c>
      <c r="C2433" t="s">
        <v>2497</v>
      </c>
      <c r="D2433" s="9">
        <v>3.26901554733973E-5</v>
      </c>
      <c r="E2433" s="8" t="s">
        <v>34</v>
      </c>
    </row>
    <row r="2434" spans="1:5" x14ac:dyDescent="0.75">
      <c r="A2434" s="6" t="s">
        <v>10027</v>
      </c>
      <c r="B2434" s="6" t="s">
        <v>10028</v>
      </c>
      <c r="C2434" t="s">
        <v>10029</v>
      </c>
      <c r="D2434" s="9">
        <v>3.2689938474971771E-5</v>
      </c>
      <c r="E2434" s="8" t="s">
        <v>34</v>
      </c>
    </row>
    <row r="2435" spans="1:5" x14ac:dyDescent="0.75">
      <c r="A2435" s="6" t="s">
        <v>3202</v>
      </c>
      <c r="B2435" s="6" t="s">
        <v>3203</v>
      </c>
      <c r="C2435" t="s">
        <v>3204</v>
      </c>
      <c r="D2435" s="9">
        <v>3.2682835629840846E-5</v>
      </c>
      <c r="E2435" s="8" t="s">
        <v>34</v>
      </c>
    </row>
    <row r="2436" spans="1:5" x14ac:dyDescent="0.75">
      <c r="A2436" s="6" t="s">
        <v>15605</v>
      </c>
      <c r="B2436" s="6" t="s">
        <v>15606</v>
      </c>
      <c r="C2436" t="s">
        <v>15607</v>
      </c>
      <c r="D2436" s="9">
        <v>3.2601259852168749E-5</v>
      </c>
      <c r="E2436" s="8" t="s">
        <v>34</v>
      </c>
    </row>
    <row r="2437" spans="1:5" x14ac:dyDescent="0.75">
      <c r="A2437" s="6" t="s">
        <v>9372</v>
      </c>
      <c r="B2437" s="6" t="s">
        <v>9373</v>
      </c>
      <c r="C2437" t="s">
        <v>9374</v>
      </c>
      <c r="D2437" s="9">
        <v>3.2595084704963443E-5</v>
      </c>
      <c r="E2437" s="8" t="s">
        <v>34</v>
      </c>
    </row>
    <row r="2438" spans="1:5" x14ac:dyDescent="0.75">
      <c r="A2438" s="6" t="s">
        <v>11274</v>
      </c>
      <c r="B2438" s="6" t="s">
        <v>11275</v>
      </c>
      <c r="C2438" t="s">
        <v>11276</v>
      </c>
      <c r="D2438" s="9">
        <v>3.2589184128882872E-5</v>
      </c>
      <c r="E2438" s="8" t="s">
        <v>34</v>
      </c>
    </row>
    <row r="2439" spans="1:5" x14ac:dyDescent="0.75">
      <c r="A2439" s="6" t="s">
        <v>10169</v>
      </c>
      <c r="B2439" s="6" t="s">
        <v>10170</v>
      </c>
      <c r="C2439" t="s">
        <v>10171</v>
      </c>
      <c r="D2439" s="9">
        <v>3.2588969799512249E-5</v>
      </c>
      <c r="E2439" s="8" t="s">
        <v>34</v>
      </c>
    </row>
    <row r="2440" spans="1:5" x14ac:dyDescent="0.75">
      <c r="A2440" s="6" t="s">
        <v>10099</v>
      </c>
      <c r="B2440" s="6" t="s">
        <v>10100</v>
      </c>
      <c r="C2440" t="s">
        <v>10101</v>
      </c>
      <c r="D2440" s="9">
        <v>3.2470814652858307E-5</v>
      </c>
      <c r="E2440" s="8" t="s">
        <v>34</v>
      </c>
    </row>
    <row r="2441" spans="1:5" x14ac:dyDescent="0.75">
      <c r="A2441" s="6" t="s">
        <v>5841</v>
      </c>
      <c r="B2441" s="6" t="s">
        <v>5842</v>
      </c>
      <c r="C2441" t="s">
        <v>5843</v>
      </c>
      <c r="D2441" s="9">
        <v>3.2440277833829125E-5</v>
      </c>
      <c r="E2441" s="8" t="s">
        <v>34</v>
      </c>
    </row>
    <row r="2442" spans="1:5" x14ac:dyDescent="0.75">
      <c r="A2442" s="6" t="s">
        <v>11239</v>
      </c>
      <c r="B2442" s="6" t="s">
        <v>11240</v>
      </c>
      <c r="C2442" t="s">
        <v>11241</v>
      </c>
      <c r="D2442" s="9">
        <v>3.2438081020436979E-5</v>
      </c>
      <c r="E2442" s="8" t="s">
        <v>34</v>
      </c>
    </row>
    <row r="2443" spans="1:5" x14ac:dyDescent="0.75">
      <c r="A2443" s="6" t="s">
        <v>1560</v>
      </c>
      <c r="B2443" s="6" t="s">
        <v>1561</v>
      </c>
      <c r="C2443" t="s">
        <v>1562</v>
      </c>
      <c r="D2443" s="9">
        <v>3.2425037501203168E-5</v>
      </c>
      <c r="E2443" s="8" t="s">
        <v>34</v>
      </c>
    </row>
    <row r="2444" spans="1:5" x14ac:dyDescent="0.75">
      <c r="A2444" s="6" t="s">
        <v>87</v>
      </c>
      <c r="B2444" s="6" t="s">
        <v>88</v>
      </c>
      <c r="C2444" t="s">
        <v>19024</v>
      </c>
      <c r="D2444" s="9">
        <v>3.2423220663509361E-5</v>
      </c>
      <c r="E2444" s="8" t="s">
        <v>34</v>
      </c>
    </row>
    <row r="2445" spans="1:5" x14ac:dyDescent="0.75">
      <c r="A2445" s="6" t="s">
        <v>790</v>
      </c>
      <c r="B2445" s="6" t="s">
        <v>791</v>
      </c>
      <c r="C2445" t="s">
        <v>792</v>
      </c>
      <c r="D2445" s="9">
        <v>3.2407945229226396E-5</v>
      </c>
      <c r="E2445" s="8" t="s">
        <v>34</v>
      </c>
    </row>
    <row r="2446" spans="1:5" x14ac:dyDescent="0.75">
      <c r="A2446" s="6" t="s">
        <v>9971</v>
      </c>
      <c r="B2446" s="6" t="s">
        <v>9972</v>
      </c>
      <c r="C2446" t="s">
        <v>9973</v>
      </c>
      <c r="D2446" s="9">
        <v>3.2407015326304838E-5</v>
      </c>
      <c r="E2446" s="8" t="s">
        <v>34</v>
      </c>
    </row>
    <row r="2447" spans="1:5" x14ac:dyDescent="0.75">
      <c r="A2447" s="6" t="s">
        <v>20625</v>
      </c>
      <c r="B2447" s="6" t="s">
        <v>20626</v>
      </c>
      <c r="C2447" t="s">
        <v>20627</v>
      </c>
      <c r="D2447" s="9">
        <v>3.2379490562277712E-5</v>
      </c>
      <c r="E2447" s="8" t="s">
        <v>58</v>
      </c>
    </row>
    <row r="2448" spans="1:5" x14ac:dyDescent="0.75">
      <c r="A2448" s="6" t="s">
        <v>20100</v>
      </c>
      <c r="B2448" s="6" t="s">
        <v>20101</v>
      </c>
      <c r="C2448" t="s">
        <v>20102</v>
      </c>
      <c r="D2448" s="9">
        <v>3.2371910309896939E-5</v>
      </c>
      <c r="E2448" s="8" t="s">
        <v>58</v>
      </c>
    </row>
    <row r="2449" spans="1:5" x14ac:dyDescent="0.75">
      <c r="A2449" s="6" t="s">
        <v>9962</v>
      </c>
      <c r="B2449" s="6" t="s">
        <v>9963</v>
      </c>
      <c r="C2449" t="s">
        <v>9964</v>
      </c>
      <c r="D2449" s="9">
        <v>3.2358498356194268E-5</v>
      </c>
      <c r="E2449" s="8" t="s">
        <v>34</v>
      </c>
    </row>
    <row r="2450" spans="1:5" x14ac:dyDescent="0.75">
      <c r="A2450" s="6" t="s">
        <v>10051</v>
      </c>
      <c r="B2450" s="6" t="s">
        <v>10052</v>
      </c>
      <c r="C2450" t="s">
        <v>10053</v>
      </c>
      <c r="D2450" s="9">
        <v>3.2331610498658611E-5</v>
      </c>
      <c r="E2450" s="8" t="s">
        <v>34</v>
      </c>
    </row>
    <row r="2451" spans="1:5" x14ac:dyDescent="0.75">
      <c r="A2451" s="6" t="s">
        <v>10272</v>
      </c>
      <c r="B2451" s="6" t="s">
        <v>10273</v>
      </c>
      <c r="C2451" t="s">
        <v>20628</v>
      </c>
      <c r="D2451" s="9">
        <v>3.2297777827808652E-5</v>
      </c>
      <c r="E2451" s="8" t="s">
        <v>34</v>
      </c>
    </row>
    <row r="2452" spans="1:5" x14ac:dyDescent="0.75">
      <c r="A2452" s="6" t="s">
        <v>10248</v>
      </c>
      <c r="B2452" s="6" t="s">
        <v>10249</v>
      </c>
      <c r="C2452" t="s">
        <v>10250</v>
      </c>
      <c r="D2452" s="9">
        <v>3.2240829401743611E-5</v>
      </c>
      <c r="E2452" s="8" t="s">
        <v>34</v>
      </c>
    </row>
    <row r="2453" spans="1:5" x14ac:dyDescent="0.75">
      <c r="A2453" s="6" t="s">
        <v>8733</v>
      </c>
      <c r="B2453" s="6" t="s">
        <v>8734</v>
      </c>
      <c r="C2453" t="s">
        <v>8735</v>
      </c>
      <c r="D2453" s="9">
        <v>3.2239069985749462E-5</v>
      </c>
      <c r="E2453" s="8" t="s">
        <v>34</v>
      </c>
    </row>
    <row r="2454" spans="1:5" x14ac:dyDescent="0.75">
      <c r="A2454" s="6" t="s">
        <v>6048</v>
      </c>
      <c r="B2454" s="6" t="s">
        <v>6049</v>
      </c>
      <c r="C2454" t="s">
        <v>6050</v>
      </c>
      <c r="D2454" s="9">
        <v>3.2236077636205462E-5</v>
      </c>
      <c r="E2454" s="8" t="s">
        <v>34</v>
      </c>
    </row>
    <row r="2455" spans="1:5" x14ac:dyDescent="0.75">
      <c r="A2455" s="6" t="s">
        <v>13471</v>
      </c>
      <c r="B2455" s="6" t="s">
        <v>13472</v>
      </c>
      <c r="C2455" t="s">
        <v>13473</v>
      </c>
      <c r="D2455" s="9">
        <v>3.2214018073118177E-5</v>
      </c>
      <c r="E2455" s="8" t="s">
        <v>34</v>
      </c>
    </row>
    <row r="2456" spans="1:5" x14ac:dyDescent="0.75">
      <c r="A2456" s="6" t="s">
        <v>11325</v>
      </c>
      <c r="B2456" s="6" t="s">
        <v>11326</v>
      </c>
      <c r="C2456" t="s">
        <v>11327</v>
      </c>
      <c r="D2456" s="9">
        <v>3.2205480321112156E-5</v>
      </c>
      <c r="E2456" s="8" t="s">
        <v>34</v>
      </c>
    </row>
    <row r="2457" spans="1:5" x14ac:dyDescent="0.75">
      <c r="A2457" s="6" t="s">
        <v>7948</v>
      </c>
      <c r="B2457" s="6" t="s">
        <v>7949</v>
      </c>
      <c r="C2457" t="s">
        <v>17154</v>
      </c>
      <c r="D2457" s="9">
        <v>3.2186321447703159E-5</v>
      </c>
      <c r="E2457" s="8" t="s">
        <v>34</v>
      </c>
    </row>
    <row r="2458" spans="1:5" x14ac:dyDescent="0.75">
      <c r="A2458" s="6" t="s">
        <v>5254</v>
      </c>
      <c r="B2458" s="6" t="s">
        <v>5255</v>
      </c>
      <c r="C2458" t="s">
        <v>5256</v>
      </c>
      <c r="D2458" s="9">
        <v>3.2179532023406163E-5</v>
      </c>
      <c r="E2458" s="8" t="s">
        <v>58</v>
      </c>
    </row>
    <row r="2459" spans="1:5" x14ac:dyDescent="0.75">
      <c r="A2459" s="6" t="s">
        <v>603</v>
      </c>
      <c r="B2459" s="6" t="s">
        <v>604</v>
      </c>
      <c r="C2459" t="s">
        <v>605</v>
      </c>
      <c r="D2459" s="9">
        <v>3.2168359277728351E-5</v>
      </c>
      <c r="E2459" s="8" t="s">
        <v>34</v>
      </c>
    </row>
    <row r="2460" spans="1:5" x14ac:dyDescent="0.75">
      <c r="A2460" s="6" t="s">
        <v>11167</v>
      </c>
      <c r="B2460" s="6" t="s">
        <v>11168</v>
      </c>
      <c r="C2460" t="s">
        <v>11169</v>
      </c>
      <c r="D2460" s="9">
        <v>3.2146741566340825E-5</v>
      </c>
      <c r="E2460" s="8" t="s">
        <v>34</v>
      </c>
    </row>
    <row r="2461" spans="1:5" x14ac:dyDescent="0.75">
      <c r="A2461" s="6" t="s">
        <v>10266</v>
      </c>
      <c r="B2461" s="6" t="s">
        <v>10267</v>
      </c>
      <c r="C2461" t="s">
        <v>10268</v>
      </c>
      <c r="D2461" s="9">
        <v>3.2091602004795828E-5</v>
      </c>
      <c r="E2461" s="8" t="s">
        <v>34</v>
      </c>
    </row>
    <row r="2462" spans="1:5" x14ac:dyDescent="0.75">
      <c r="A2462" s="6" t="s">
        <v>11110</v>
      </c>
      <c r="B2462" s="6" t="s">
        <v>11111</v>
      </c>
      <c r="C2462" t="s">
        <v>11112</v>
      </c>
      <c r="D2462" s="9">
        <v>3.2088789935418355E-5</v>
      </c>
      <c r="E2462" s="8" t="s">
        <v>34</v>
      </c>
    </row>
    <row r="2463" spans="1:5" x14ac:dyDescent="0.75">
      <c r="A2463" s="6" t="s">
        <v>20629</v>
      </c>
      <c r="B2463" s="6" t="s">
        <v>20630</v>
      </c>
      <c r="C2463" t="s">
        <v>20631</v>
      </c>
      <c r="D2463" s="9">
        <v>3.2081624547547813E-5</v>
      </c>
      <c r="E2463" s="8" t="s">
        <v>58</v>
      </c>
    </row>
    <row r="2464" spans="1:5" x14ac:dyDescent="0.75">
      <c r="A2464" s="6" t="s">
        <v>142</v>
      </c>
      <c r="B2464" s="6" t="s">
        <v>143</v>
      </c>
      <c r="C2464" t="s">
        <v>144</v>
      </c>
      <c r="D2464" s="9">
        <v>3.2076704701879772E-5</v>
      </c>
      <c r="E2464" s="8" t="s">
        <v>34</v>
      </c>
    </row>
    <row r="2465" spans="1:5" x14ac:dyDescent="0.75">
      <c r="A2465" s="6" t="s">
        <v>581</v>
      </c>
      <c r="B2465" s="6" t="s">
        <v>582</v>
      </c>
      <c r="C2465" t="s">
        <v>583</v>
      </c>
      <c r="D2465" s="9">
        <v>3.1975170982132286E-5</v>
      </c>
      <c r="E2465" s="8" t="s">
        <v>34</v>
      </c>
    </row>
    <row r="2466" spans="1:5" x14ac:dyDescent="0.75">
      <c r="A2466" s="6" t="s">
        <v>8265</v>
      </c>
      <c r="B2466" s="6" t="s">
        <v>8266</v>
      </c>
      <c r="C2466" t="s">
        <v>8267</v>
      </c>
      <c r="D2466" s="9">
        <v>3.1854947529354691E-5</v>
      </c>
      <c r="E2466" s="8" t="s">
        <v>34</v>
      </c>
    </row>
    <row r="2467" spans="1:5" x14ac:dyDescent="0.75">
      <c r="A2467" s="6" t="s">
        <v>9519</v>
      </c>
      <c r="B2467" s="6" t="s">
        <v>9520</v>
      </c>
      <c r="C2467" t="s">
        <v>9521</v>
      </c>
      <c r="D2467" s="9">
        <v>3.1850005167633941E-5</v>
      </c>
      <c r="E2467" s="8" t="s">
        <v>34</v>
      </c>
    </row>
    <row r="2468" spans="1:5" x14ac:dyDescent="0.75">
      <c r="A2468" s="6" t="s">
        <v>11467</v>
      </c>
      <c r="B2468" s="6" t="s">
        <v>11468</v>
      </c>
      <c r="C2468" t="s">
        <v>11469</v>
      </c>
      <c r="D2468" s="9">
        <v>3.1838011918814259E-5</v>
      </c>
      <c r="E2468" s="8" t="s">
        <v>34</v>
      </c>
    </row>
    <row r="2469" spans="1:5" x14ac:dyDescent="0.75">
      <c r="A2469" s="6" t="s">
        <v>1573</v>
      </c>
      <c r="B2469" s="6" t="s">
        <v>1574</v>
      </c>
      <c r="C2469" t="s">
        <v>1575</v>
      </c>
      <c r="D2469" s="9">
        <v>3.1755151845442914E-5</v>
      </c>
      <c r="E2469" s="8" t="s">
        <v>34</v>
      </c>
    </row>
    <row r="2470" spans="1:5" x14ac:dyDescent="0.75">
      <c r="A2470" s="6" t="s">
        <v>240</v>
      </c>
      <c r="B2470" s="6" t="s">
        <v>241</v>
      </c>
      <c r="C2470" t="s">
        <v>242</v>
      </c>
      <c r="D2470" s="9">
        <v>3.1741630727111225E-5</v>
      </c>
      <c r="E2470" s="8" t="s">
        <v>34</v>
      </c>
    </row>
    <row r="2471" spans="1:5" x14ac:dyDescent="0.75">
      <c r="A2471" s="6" t="s">
        <v>127</v>
      </c>
      <c r="B2471" s="6" t="s">
        <v>128</v>
      </c>
      <c r="C2471" t="s">
        <v>129</v>
      </c>
      <c r="D2471" s="9">
        <v>3.1725290923383703E-5</v>
      </c>
      <c r="E2471" s="8" t="s">
        <v>34</v>
      </c>
    </row>
    <row r="2472" spans="1:5" x14ac:dyDescent="0.75">
      <c r="A2472" s="6" t="s">
        <v>5839</v>
      </c>
      <c r="B2472" s="6" t="s">
        <v>5840</v>
      </c>
      <c r="C2472" t="s">
        <v>16988</v>
      </c>
      <c r="D2472" s="9">
        <v>3.1716944195647706E-5</v>
      </c>
      <c r="E2472" s="8" t="s">
        <v>34</v>
      </c>
    </row>
    <row r="2473" spans="1:5" x14ac:dyDescent="0.75">
      <c r="A2473" s="6" t="s">
        <v>211</v>
      </c>
      <c r="B2473" s="6" t="s">
        <v>212</v>
      </c>
      <c r="C2473" t="s">
        <v>213</v>
      </c>
      <c r="D2473" s="9">
        <v>3.1672972460364924E-5</v>
      </c>
      <c r="E2473" s="8" t="s">
        <v>34</v>
      </c>
    </row>
    <row r="2474" spans="1:5" x14ac:dyDescent="0.75">
      <c r="A2474" s="6" t="s">
        <v>9357</v>
      </c>
      <c r="B2474" s="6" t="s">
        <v>9358</v>
      </c>
      <c r="C2474" t="s">
        <v>9359</v>
      </c>
      <c r="D2474" s="9">
        <v>3.1657362594339901E-5</v>
      </c>
      <c r="E2474" s="8" t="s">
        <v>34</v>
      </c>
    </row>
    <row r="2475" spans="1:5" x14ac:dyDescent="0.75">
      <c r="A2475" s="6" t="s">
        <v>9956</v>
      </c>
      <c r="B2475" s="6" t="s">
        <v>9957</v>
      </c>
      <c r="C2475" t="s">
        <v>9958</v>
      </c>
      <c r="D2475" s="9">
        <v>3.1626044824113508E-5</v>
      </c>
      <c r="E2475" s="8" t="s">
        <v>34</v>
      </c>
    </row>
    <row r="2476" spans="1:5" x14ac:dyDescent="0.75">
      <c r="A2476" s="6" t="s">
        <v>9924</v>
      </c>
      <c r="B2476" s="6" t="s">
        <v>9925</v>
      </c>
      <c r="C2476" t="s">
        <v>9926</v>
      </c>
      <c r="D2476" s="9">
        <v>3.1605397803458685E-5</v>
      </c>
      <c r="E2476" s="8" t="s">
        <v>34</v>
      </c>
    </row>
    <row r="2477" spans="1:5" x14ac:dyDescent="0.75">
      <c r="A2477" s="6" t="s">
        <v>11104</v>
      </c>
      <c r="B2477" s="6" t="s">
        <v>11105</v>
      </c>
      <c r="C2477" t="s">
        <v>11106</v>
      </c>
      <c r="D2477" s="9">
        <v>3.15061533993192E-5</v>
      </c>
      <c r="E2477" s="8" t="s">
        <v>34</v>
      </c>
    </row>
    <row r="2478" spans="1:5" x14ac:dyDescent="0.75">
      <c r="A2478" s="6" t="s">
        <v>11067</v>
      </c>
      <c r="B2478" s="6" t="s">
        <v>11068</v>
      </c>
      <c r="C2478" t="s">
        <v>11069</v>
      </c>
      <c r="D2478" s="9">
        <v>3.148290845739865E-5</v>
      </c>
      <c r="E2478" s="8" t="s">
        <v>34</v>
      </c>
    </row>
    <row r="2479" spans="1:5" x14ac:dyDescent="0.75">
      <c r="A2479" s="6" t="s">
        <v>11077</v>
      </c>
      <c r="B2479" s="6" t="s">
        <v>11078</v>
      </c>
      <c r="C2479" t="s">
        <v>11079</v>
      </c>
      <c r="D2479" s="9">
        <v>3.1460282584592025E-5</v>
      </c>
      <c r="E2479" s="8" t="s">
        <v>34</v>
      </c>
    </row>
    <row r="2480" spans="1:5" x14ac:dyDescent="0.75">
      <c r="A2480" s="6" t="s">
        <v>9086</v>
      </c>
      <c r="B2480" s="6" t="s">
        <v>9087</v>
      </c>
      <c r="C2480" t="s">
        <v>9088</v>
      </c>
      <c r="D2480" s="9">
        <v>3.1378900991352493E-5</v>
      </c>
      <c r="E2480" s="8" t="s">
        <v>34</v>
      </c>
    </row>
    <row r="2481" spans="1:5" x14ac:dyDescent="0.75">
      <c r="A2481" s="6" t="s">
        <v>15046</v>
      </c>
      <c r="B2481" s="6" t="s">
        <v>15047</v>
      </c>
      <c r="C2481" t="s">
        <v>15048</v>
      </c>
      <c r="D2481" s="9">
        <v>3.1323302255668639E-5</v>
      </c>
      <c r="E2481" s="8" t="s">
        <v>34</v>
      </c>
    </row>
    <row r="2482" spans="1:5" x14ac:dyDescent="0.75">
      <c r="A2482" s="6" t="s">
        <v>14992</v>
      </c>
      <c r="B2482" s="6" t="s">
        <v>14993</v>
      </c>
      <c r="C2482" t="s">
        <v>14994</v>
      </c>
      <c r="D2482" s="9">
        <v>3.1321018863478983E-5</v>
      </c>
      <c r="E2482" s="8" t="s">
        <v>34</v>
      </c>
    </row>
    <row r="2483" spans="1:5" x14ac:dyDescent="0.75">
      <c r="A2483" s="6" t="s">
        <v>17510</v>
      </c>
      <c r="B2483" s="6" t="s">
        <v>17511</v>
      </c>
      <c r="C2483" t="s">
        <v>17512</v>
      </c>
      <c r="D2483" s="9">
        <v>3.1231693838073245E-5</v>
      </c>
      <c r="E2483" s="8" t="s">
        <v>34</v>
      </c>
    </row>
    <row r="2484" spans="1:5" x14ac:dyDescent="0.75">
      <c r="A2484" s="6" t="s">
        <v>10570</v>
      </c>
      <c r="B2484" s="6" t="s">
        <v>10571</v>
      </c>
      <c r="C2484" t="s">
        <v>10572</v>
      </c>
      <c r="D2484" s="9">
        <v>3.1155480598324716E-5</v>
      </c>
      <c r="E2484" s="8" t="s">
        <v>34</v>
      </c>
    </row>
    <row r="2485" spans="1:5" x14ac:dyDescent="0.75">
      <c r="A2485" s="6" t="s">
        <v>10755</v>
      </c>
      <c r="B2485" s="6" t="s">
        <v>10756</v>
      </c>
      <c r="C2485" t="s">
        <v>10757</v>
      </c>
      <c r="D2485" s="9">
        <v>3.1133761070575466E-5</v>
      </c>
      <c r="E2485" s="8" t="s">
        <v>34</v>
      </c>
    </row>
    <row r="2486" spans="1:5" x14ac:dyDescent="0.75">
      <c r="A2486" s="6" t="s">
        <v>7324</v>
      </c>
      <c r="B2486" s="6" t="s">
        <v>7325</v>
      </c>
      <c r="C2486" t="s">
        <v>7326</v>
      </c>
      <c r="D2486" s="9">
        <v>3.1043636174237083E-5</v>
      </c>
      <c r="E2486" s="8" t="s">
        <v>34</v>
      </c>
    </row>
    <row r="2487" spans="1:5" x14ac:dyDescent="0.75">
      <c r="A2487" s="6" t="s">
        <v>10054</v>
      </c>
      <c r="B2487" s="6" t="s">
        <v>10055</v>
      </c>
      <c r="C2487" t="s">
        <v>10056</v>
      </c>
      <c r="D2487" s="9">
        <v>3.1009672493053798E-5</v>
      </c>
      <c r="E2487" s="8" t="s">
        <v>34</v>
      </c>
    </row>
    <row r="2488" spans="1:5" x14ac:dyDescent="0.75">
      <c r="A2488" s="6" t="s">
        <v>5800</v>
      </c>
      <c r="B2488" s="6" t="s">
        <v>5801</v>
      </c>
      <c r="C2488" t="s">
        <v>5802</v>
      </c>
      <c r="D2488" s="9">
        <v>3.0992974266246133E-5</v>
      </c>
      <c r="E2488" s="8" t="s">
        <v>34</v>
      </c>
    </row>
    <row r="2489" spans="1:5" x14ac:dyDescent="0.75">
      <c r="A2489" s="6" t="s">
        <v>6088</v>
      </c>
      <c r="B2489" s="6" t="s">
        <v>6089</v>
      </c>
      <c r="C2489" t="s">
        <v>6090</v>
      </c>
      <c r="D2489" s="9">
        <v>3.09756290576917E-5</v>
      </c>
      <c r="E2489" s="8" t="s">
        <v>34</v>
      </c>
    </row>
    <row r="2490" spans="1:5" x14ac:dyDescent="0.75">
      <c r="A2490" s="6" t="s">
        <v>11947</v>
      </c>
      <c r="B2490" s="6" t="s">
        <v>11948</v>
      </c>
      <c r="C2490" t="s">
        <v>20632</v>
      </c>
      <c r="D2490" s="9">
        <v>3.0906953729060969E-5</v>
      </c>
      <c r="E2490" s="8" t="s">
        <v>34</v>
      </c>
    </row>
    <row r="2491" spans="1:5" x14ac:dyDescent="0.75">
      <c r="A2491" s="6" t="s">
        <v>9489</v>
      </c>
      <c r="B2491" s="6" t="s">
        <v>9490</v>
      </c>
      <c r="C2491" t="s">
        <v>9491</v>
      </c>
      <c r="D2491" s="9">
        <v>3.0838066585399797E-5</v>
      </c>
      <c r="E2491" s="8" t="s">
        <v>34</v>
      </c>
    </row>
    <row r="2492" spans="1:5" x14ac:dyDescent="0.75">
      <c r="A2492" s="6" t="s">
        <v>18369</v>
      </c>
      <c r="B2492" s="6" t="s">
        <v>14920</v>
      </c>
      <c r="C2492" t="s">
        <v>14921</v>
      </c>
      <c r="D2492" s="9">
        <v>3.0817322975638591E-5</v>
      </c>
      <c r="E2492" s="8" t="s">
        <v>58</v>
      </c>
    </row>
    <row r="2493" spans="1:5" x14ac:dyDescent="0.75">
      <c r="A2493" s="6" t="s">
        <v>11881</v>
      </c>
      <c r="B2493" s="6" t="s">
        <v>11882</v>
      </c>
      <c r="C2493" t="s">
        <v>11883</v>
      </c>
      <c r="D2493" s="9">
        <v>3.0794757245081273E-5</v>
      </c>
      <c r="E2493" s="8" t="s">
        <v>34</v>
      </c>
    </row>
    <row r="2494" spans="1:5" x14ac:dyDescent="0.75">
      <c r="A2494" s="6" t="s">
        <v>10885</v>
      </c>
      <c r="B2494" s="6" t="s">
        <v>10886</v>
      </c>
      <c r="C2494" t="s">
        <v>10887</v>
      </c>
      <c r="D2494" s="9">
        <v>3.0777757390349968E-5</v>
      </c>
      <c r="E2494" s="8" t="s">
        <v>34</v>
      </c>
    </row>
    <row r="2495" spans="1:5" x14ac:dyDescent="0.75">
      <c r="A2495" s="6" t="s">
        <v>190</v>
      </c>
      <c r="B2495" s="6" t="s">
        <v>191</v>
      </c>
      <c r="C2495" t="s">
        <v>192</v>
      </c>
      <c r="D2495" s="9">
        <v>3.0771781992909636E-5</v>
      </c>
      <c r="E2495" s="8" t="s">
        <v>34</v>
      </c>
    </row>
    <row r="2496" spans="1:5" x14ac:dyDescent="0.75">
      <c r="A2496" s="6" t="s">
        <v>18583</v>
      </c>
      <c r="B2496" s="6" t="s">
        <v>18584</v>
      </c>
      <c r="C2496" t="s">
        <v>18585</v>
      </c>
      <c r="D2496" s="9">
        <v>3.074043208891856E-5</v>
      </c>
      <c r="E2496" s="8" t="s">
        <v>34</v>
      </c>
    </row>
    <row r="2497" spans="1:5" x14ac:dyDescent="0.75">
      <c r="A2497" s="6" t="s">
        <v>18573</v>
      </c>
      <c r="B2497" s="6" t="s">
        <v>9866</v>
      </c>
      <c r="C2497" t="s">
        <v>9867</v>
      </c>
      <c r="D2497" s="9">
        <v>3.0732198191748721E-5</v>
      </c>
      <c r="E2497" s="8" t="s">
        <v>34</v>
      </c>
    </row>
    <row r="2498" spans="1:5" x14ac:dyDescent="0.75">
      <c r="A2498" s="6" t="s">
        <v>13796</v>
      </c>
      <c r="B2498" s="6" t="s">
        <v>13797</v>
      </c>
      <c r="C2498" t="s">
        <v>13798</v>
      </c>
      <c r="D2498" s="9">
        <v>3.0725791585848209E-5</v>
      </c>
      <c r="E2498" s="8" t="s">
        <v>34</v>
      </c>
    </row>
    <row r="2499" spans="1:5" x14ac:dyDescent="0.75">
      <c r="A2499" s="6" t="s">
        <v>13377</v>
      </c>
      <c r="B2499" s="6" t="s">
        <v>13378</v>
      </c>
      <c r="C2499" t="s">
        <v>13379</v>
      </c>
      <c r="D2499" s="9">
        <v>3.07203745422173E-5</v>
      </c>
      <c r="E2499" s="8" t="s">
        <v>34</v>
      </c>
    </row>
    <row r="2500" spans="1:5" x14ac:dyDescent="0.75">
      <c r="A2500" s="6" t="s">
        <v>1299</v>
      </c>
      <c r="B2500" s="6" t="s">
        <v>1300</v>
      </c>
      <c r="C2500" t="s">
        <v>1301</v>
      </c>
      <c r="D2500" s="9">
        <v>3.0671025737957303E-5</v>
      </c>
      <c r="E2500" s="8" t="s">
        <v>34</v>
      </c>
    </row>
    <row r="2501" spans="1:5" x14ac:dyDescent="0.75">
      <c r="A2501" s="6" t="s">
        <v>9198</v>
      </c>
      <c r="B2501" s="6" t="s">
        <v>9199</v>
      </c>
      <c r="C2501" t="s">
        <v>9200</v>
      </c>
      <c r="D2501" s="9">
        <v>3.0654145354654028E-5</v>
      </c>
      <c r="E2501" s="8" t="s">
        <v>34</v>
      </c>
    </row>
    <row r="2502" spans="1:5" x14ac:dyDescent="0.75">
      <c r="A2502" s="6" t="s">
        <v>309</v>
      </c>
      <c r="B2502" s="6" t="s">
        <v>310</v>
      </c>
      <c r="C2502" t="s">
        <v>311</v>
      </c>
      <c r="D2502" s="9">
        <v>3.0631678206655256E-5</v>
      </c>
      <c r="E2502" s="8" t="s">
        <v>34</v>
      </c>
    </row>
    <row r="2503" spans="1:5" x14ac:dyDescent="0.75">
      <c r="A2503" s="6" t="s">
        <v>17334</v>
      </c>
      <c r="B2503" s="6" t="s">
        <v>17335</v>
      </c>
      <c r="C2503" t="s">
        <v>17336</v>
      </c>
      <c r="D2503" s="9">
        <v>3.0600389198413134E-5</v>
      </c>
      <c r="E2503" s="8" t="s">
        <v>34</v>
      </c>
    </row>
    <row r="2504" spans="1:5" x14ac:dyDescent="0.75">
      <c r="A2504" s="6" t="s">
        <v>9785</v>
      </c>
      <c r="B2504" s="6" t="s">
        <v>9786</v>
      </c>
      <c r="C2504" t="s">
        <v>9787</v>
      </c>
      <c r="D2504" s="9">
        <v>3.0577626108177628E-5</v>
      </c>
      <c r="E2504" s="8" t="s">
        <v>34</v>
      </c>
    </row>
    <row r="2505" spans="1:5" x14ac:dyDescent="0.75">
      <c r="A2505" s="6" t="s">
        <v>10179</v>
      </c>
      <c r="B2505" s="6" t="s">
        <v>10180</v>
      </c>
      <c r="C2505" t="s">
        <v>10181</v>
      </c>
      <c r="D2505" s="9">
        <v>3.0567921750078514E-5</v>
      </c>
      <c r="E2505" s="8" t="s">
        <v>34</v>
      </c>
    </row>
    <row r="2506" spans="1:5" x14ac:dyDescent="0.75">
      <c r="A2506" s="6" t="s">
        <v>276</v>
      </c>
      <c r="B2506" s="6" t="s">
        <v>277</v>
      </c>
      <c r="C2506" t="s">
        <v>278</v>
      </c>
      <c r="D2506" s="9">
        <v>3.0560853821280746E-5</v>
      </c>
      <c r="E2506" s="8" t="s">
        <v>34</v>
      </c>
    </row>
    <row r="2507" spans="1:5" x14ac:dyDescent="0.75">
      <c r="A2507" s="6" t="s">
        <v>17480</v>
      </c>
      <c r="B2507" s="6" t="s">
        <v>17481</v>
      </c>
      <c r="C2507" t="s">
        <v>20633</v>
      </c>
      <c r="D2507" s="9">
        <v>3.0555054313019077E-5</v>
      </c>
      <c r="E2507" s="8" t="s">
        <v>34</v>
      </c>
    </row>
    <row r="2508" spans="1:5" x14ac:dyDescent="0.75">
      <c r="A2508" s="6" t="s">
        <v>9128</v>
      </c>
      <c r="B2508" s="6" t="s">
        <v>9129</v>
      </c>
      <c r="C2508" t="s">
        <v>9130</v>
      </c>
      <c r="D2508" s="9">
        <v>3.0554605044813079E-5</v>
      </c>
      <c r="E2508" s="8" t="s">
        <v>34</v>
      </c>
    </row>
    <row r="2509" spans="1:5" x14ac:dyDescent="0.75">
      <c r="A2509" s="6" t="s">
        <v>9809</v>
      </c>
      <c r="B2509" s="6" t="s">
        <v>9810</v>
      </c>
      <c r="C2509" t="s">
        <v>9811</v>
      </c>
      <c r="D2509" s="9">
        <v>3.0545509418283686E-5</v>
      </c>
      <c r="E2509" s="8" t="s">
        <v>34</v>
      </c>
    </row>
    <row r="2510" spans="1:5" x14ac:dyDescent="0.75">
      <c r="A2510" s="6" t="s">
        <v>11032</v>
      </c>
      <c r="B2510" s="6" t="s">
        <v>11033</v>
      </c>
      <c r="C2510" t="s">
        <v>11034</v>
      </c>
      <c r="D2510" s="9">
        <v>3.0537647008694874E-5</v>
      </c>
      <c r="E2510" s="8" t="s">
        <v>34</v>
      </c>
    </row>
    <row r="2511" spans="1:5" x14ac:dyDescent="0.75">
      <c r="A2511" s="6" t="s">
        <v>11458</v>
      </c>
      <c r="B2511" s="6" t="s">
        <v>11459</v>
      </c>
      <c r="C2511" t="s">
        <v>11460</v>
      </c>
      <c r="D2511" s="9">
        <v>3.0523925694378707E-5</v>
      </c>
      <c r="E2511" s="8" t="s">
        <v>34</v>
      </c>
    </row>
    <row r="2512" spans="1:5" x14ac:dyDescent="0.75">
      <c r="A2512" s="6" t="s">
        <v>20634</v>
      </c>
      <c r="B2512" s="6" t="s">
        <v>20635</v>
      </c>
      <c r="C2512" t="s">
        <v>20636</v>
      </c>
      <c r="D2512" s="9">
        <v>3.0506817300906432E-5</v>
      </c>
      <c r="E2512" s="8" t="s">
        <v>58</v>
      </c>
    </row>
    <row r="2513" spans="1:5" x14ac:dyDescent="0.75">
      <c r="A2513" s="6" t="s">
        <v>9318</v>
      </c>
      <c r="B2513" s="6" t="s">
        <v>9319</v>
      </c>
      <c r="C2513" t="s">
        <v>9320</v>
      </c>
      <c r="D2513" s="9">
        <v>3.050497956932446E-5</v>
      </c>
      <c r="E2513" s="8" t="s">
        <v>34</v>
      </c>
    </row>
    <row r="2514" spans="1:5" x14ac:dyDescent="0.75">
      <c r="A2514" s="6" t="s">
        <v>738</v>
      </c>
      <c r="B2514" s="6" t="s">
        <v>739</v>
      </c>
      <c r="C2514" t="s">
        <v>740</v>
      </c>
      <c r="D2514" s="9">
        <v>3.0491519484674946E-5</v>
      </c>
      <c r="E2514" s="8" t="s">
        <v>34</v>
      </c>
    </row>
    <row r="2515" spans="1:5" x14ac:dyDescent="0.75">
      <c r="A2515" s="6" t="s">
        <v>13757</v>
      </c>
      <c r="B2515" s="6" t="s">
        <v>13758</v>
      </c>
      <c r="C2515" t="s">
        <v>20637</v>
      </c>
      <c r="D2515" s="9">
        <v>3.0444320125943242E-5</v>
      </c>
      <c r="E2515" s="8" t="s">
        <v>34</v>
      </c>
    </row>
    <row r="2516" spans="1:5" x14ac:dyDescent="0.75">
      <c r="A2516" s="6" t="s">
        <v>5361</v>
      </c>
      <c r="B2516" s="6" t="s">
        <v>5362</v>
      </c>
      <c r="C2516" t="s">
        <v>5363</v>
      </c>
      <c r="D2516" s="9">
        <v>3.0435462844359311E-5</v>
      </c>
      <c r="E2516" s="8" t="s">
        <v>34</v>
      </c>
    </row>
    <row r="2517" spans="1:5" x14ac:dyDescent="0.75">
      <c r="A2517" s="6" t="s">
        <v>10486</v>
      </c>
      <c r="B2517" s="6" t="s">
        <v>10487</v>
      </c>
      <c r="C2517" t="s">
        <v>10488</v>
      </c>
      <c r="D2517" s="9">
        <v>3.0419384522507644E-5</v>
      </c>
      <c r="E2517" s="8" t="s">
        <v>34</v>
      </c>
    </row>
    <row r="2518" spans="1:5" x14ac:dyDescent="0.75">
      <c r="A2518" s="6" t="s">
        <v>10480</v>
      </c>
      <c r="B2518" s="6" t="s">
        <v>10481</v>
      </c>
      <c r="C2518" t="s">
        <v>10482</v>
      </c>
      <c r="D2518" s="9">
        <v>3.0407143522008218E-5</v>
      </c>
      <c r="E2518" s="8" t="s">
        <v>34</v>
      </c>
    </row>
    <row r="2519" spans="1:5" x14ac:dyDescent="0.75">
      <c r="A2519" s="6" t="s">
        <v>9381</v>
      </c>
      <c r="B2519" s="6" t="s">
        <v>9382</v>
      </c>
      <c r="C2519" t="s">
        <v>9383</v>
      </c>
      <c r="D2519" s="9">
        <v>3.039683785173E-5</v>
      </c>
      <c r="E2519" s="8" t="s">
        <v>34</v>
      </c>
    </row>
    <row r="2520" spans="1:5" x14ac:dyDescent="0.75">
      <c r="A2520" s="6" t="s">
        <v>7878</v>
      </c>
      <c r="B2520" s="6" t="s">
        <v>7879</v>
      </c>
      <c r="C2520" t="s">
        <v>7880</v>
      </c>
      <c r="D2520" s="9">
        <v>3.0378897565326235E-5</v>
      </c>
      <c r="E2520" s="8" t="s">
        <v>34</v>
      </c>
    </row>
    <row r="2521" spans="1:5" x14ac:dyDescent="0.75">
      <c r="A2521" s="6" t="s">
        <v>11146</v>
      </c>
      <c r="B2521" s="6" t="s">
        <v>11147</v>
      </c>
      <c r="C2521" t="s">
        <v>11148</v>
      </c>
      <c r="D2521" s="9">
        <v>3.0376240878747651E-5</v>
      </c>
      <c r="E2521" s="8" t="s">
        <v>34</v>
      </c>
    </row>
    <row r="2522" spans="1:5" x14ac:dyDescent="0.75">
      <c r="A2522" s="6" t="s">
        <v>10200</v>
      </c>
      <c r="B2522" s="6" t="s">
        <v>10201</v>
      </c>
      <c r="C2522" t="s">
        <v>10202</v>
      </c>
      <c r="D2522" s="9">
        <v>3.0370168239514258E-5</v>
      </c>
      <c r="E2522" s="8" t="s">
        <v>34</v>
      </c>
    </row>
    <row r="2523" spans="1:5" x14ac:dyDescent="0.75">
      <c r="A2523" s="6" t="s">
        <v>10060</v>
      </c>
      <c r="B2523" s="6" t="s">
        <v>10061</v>
      </c>
      <c r="C2523" t="s">
        <v>10062</v>
      </c>
      <c r="D2523" s="9">
        <v>3.036349144141941E-5</v>
      </c>
      <c r="E2523" s="8" t="s">
        <v>34</v>
      </c>
    </row>
    <row r="2524" spans="1:5" x14ac:dyDescent="0.75">
      <c r="A2524" s="6" t="s">
        <v>521</v>
      </c>
      <c r="B2524" s="6" t="s">
        <v>522</v>
      </c>
      <c r="C2524" t="s">
        <v>523</v>
      </c>
      <c r="D2524" s="9">
        <v>3.0329153684931335E-5</v>
      </c>
      <c r="E2524" s="8" t="s">
        <v>34</v>
      </c>
    </row>
    <row r="2525" spans="1:5" x14ac:dyDescent="0.75">
      <c r="A2525" s="6" t="s">
        <v>11083</v>
      </c>
      <c r="B2525" s="6" t="s">
        <v>11084</v>
      </c>
      <c r="C2525" t="s">
        <v>11085</v>
      </c>
      <c r="D2525" s="9">
        <v>3.0328283742024571E-5</v>
      </c>
      <c r="E2525" s="8" t="s">
        <v>34</v>
      </c>
    </row>
    <row r="2526" spans="1:5" x14ac:dyDescent="0.75">
      <c r="A2526" s="6" t="s">
        <v>10163</v>
      </c>
      <c r="B2526" s="6" t="s">
        <v>10164</v>
      </c>
      <c r="C2526" t="s">
        <v>10165</v>
      </c>
      <c r="D2526" s="9">
        <v>3.0236971686701743E-5</v>
      </c>
      <c r="E2526" s="8" t="s">
        <v>34</v>
      </c>
    </row>
    <row r="2527" spans="1:5" x14ac:dyDescent="0.75">
      <c r="A2527" s="6" t="s">
        <v>11714</v>
      </c>
      <c r="B2527" s="6" t="s">
        <v>11715</v>
      </c>
      <c r="C2527" t="s">
        <v>11716</v>
      </c>
      <c r="D2527" s="9">
        <v>3.0224580418202596E-5</v>
      </c>
      <c r="E2527" s="8" t="s">
        <v>34</v>
      </c>
    </row>
    <row r="2528" spans="1:5" x14ac:dyDescent="0.75">
      <c r="A2528" s="6" t="s">
        <v>8024</v>
      </c>
      <c r="B2528" s="6" t="s">
        <v>8025</v>
      </c>
      <c r="C2528" t="s">
        <v>8026</v>
      </c>
      <c r="D2528" s="9">
        <v>3.0189545845536517E-5</v>
      </c>
      <c r="E2528" s="8" t="s">
        <v>34</v>
      </c>
    </row>
    <row r="2529" spans="1:5" x14ac:dyDescent="0.75">
      <c r="A2529" s="6" t="s">
        <v>438</v>
      </c>
      <c r="B2529" s="6" t="s">
        <v>439</v>
      </c>
      <c r="C2529" t="s">
        <v>440</v>
      </c>
      <c r="D2529" s="9">
        <v>3.0165573694541464E-5</v>
      </c>
      <c r="E2529" s="8" t="s">
        <v>34</v>
      </c>
    </row>
    <row r="2530" spans="1:5" x14ac:dyDescent="0.75">
      <c r="A2530" s="6" t="s">
        <v>9871</v>
      </c>
      <c r="B2530" s="6" t="s">
        <v>9872</v>
      </c>
      <c r="C2530" t="s">
        <v>9873</v>
      </c>
      <c r="D2530" s="9">
        <v>3.0151593987373701E-5</v>
      </c>
      <c r="E2530" s="8" t="s">
        <v>58</v>
      </c>
    </row>
    <row r="2531" spans="1:5" x14ac:dyDescent="0.75">
      <c r="A2531" s="6" t="s">
        <v>1284</v>
      </c>
      <c r="B2531" s="6" t="s">
        <v>1285</v>
      </c>
      <c r="C2531" t="s">
        <v>1286</v>
      </c>
      <c r="D2531" s="9">
        <v>3.0105677341967305E-5</v>
      </c>
      <c r="E2531" s="8" t="s">
        <v>34</v>
      </c>
    </row>
    <row r="2532" spans="1:5" x14ac:dyDescent="0.75">
      <c r="A2532" s="6" t="s">
        <v>1477</v>
      </c>
      <c r="B2532" s="6" t="s">
        <v>1478</v>
      </c>
      <c r="C2532" t="s">
        <v>1479</v>
      </c>
      <c r="D2532" s="9">
        <v>3.0033114494436012E-5</v>
      </c>
      <c r="E2532" s="8" t="s">
        <v>34</v>
      </c>
    </row>
    <row r="2533" spans="1:5" x14ac:dyDescent="0.75">
      <c r="A2533" s="6" t="s">
        <v>20638</v>
      </c>
      <c r="B2533" s="6" t="s">
        <v>20639</v>
      </c>
      <c r="C2533" t="s">
        <v>20640</v>
      </c>
      <c r="D2533" s="9">
        <v>2.9987123286489198E-5</v>
      </c>
      <c r="E2533" s="8" t="s">
        <v>58</v>
      </c>
    </row>
    <row r="2534" spans="1:5" x14ac:dyDescent="0.75">
      <c r="A2534" s="6" t="s">
        <v>9210</v>
      </c>
      <c r="B2534" s="6" t="s">
        <v>9211</v>
      </c>
      <c r="C2534" t="s">
        <v>20641</v>
      </c>
      <c r="D2534" s="9">
        <v>2.9961714876197033E-5</v>
      </c>
      <c r="E2534" s="8" t="s">
        <v>34</v>
      </c>
    </row>
    <row r="2535" spans="1:5" x14ac:dyDescent="0.75">
      <c r="A2535" s="6" t="s">
        <v>3375</v>
      </c>
      <c r="B2535" s="6" t="s">
        <v>3376</v>
      </c>
      <c r="C2535" t="s">
        <v>3377</v>
      </c>
      <c r="D2535" s="9">
        <v>2.9949812832598739E-5</v>
      </c>
      <c r="E2535" s="8" t="s">
        <v>58</v>
      </c>
    </row>
    <row r="2536" spans="1:5" x14ac:dyDescent="0.75">
      <c r="A2536" s="6" t="s">
        <v>17271</v>
      </c>
      <c r="B2536" s="6" t="s">
        <v>17272</v>
      </c>
      <c r="C2536" t="s">
        <v>17273</v>
      </c>
      <c r="D2536" s="9">
        <v>2.992804043924774E-5</v>
      </c>
      <c r="E2536" s="8" t="s">
        <v>34</v>
      </c>
    </row>
    <row r="2537" spans="1:5" x14ac:dyDescent="0.75">
      <c r="A2537" s="6" t="s">
        <v>3168</v>
      </c>
      <c r="B2537" s="6" t="s">
        <v>3169</v>
      </c>
      <c r="C2537" t="s">
        <v>3170</v>
      </c>
      <c r="D2537" s="9">
        <v>2.9926689518943127E-5</v>
      </c>
      <c r="E2537" s="8" t="s">
        <v>34</v>
      </c>
    </row>
    <row r="2538" spans="1:5" x14ac:dyDescent="0.75">
      <c r="A2538" s="6" t="s">
        <v>12864</v>
      </c>
      <c r="B2538" s="6" t="s">
        <v>12865</v>
      </c>
      <c r="C2538" t="s">
        <v>12866</v>
      </c>
      <c r="D2538" s="9">
        <v>2.9917648757806074E-5</v>
      </c>
      <c r="E2538" s="8" t="s">
        <v>34</v>
      </c>
    </row>
    <row r="2539" spans="1:5" x14ac:dyDescent="0.75">
      <c r="A2539" s="6" t="s">
        <v>264</v>
      </c>
      <c r="B2539" s="6" t="s">
        <v>265</v>
      </c>
      <c r="C2539" t="s">
        <v>266</v>
      </c>
      <c r="D2539" s="9">
        <v>2.9911682201258075E-5</v>
      </c>
      <c r="E2539" s="8" t="s">
        <v>34</v>
      </c>
    </row>
    <row r="2540" spans="1:5" x14ac:dyDescent="0.75">
      <c r="A2540" s="6" t="s">
        <v>10434</v>
      </c>
      <c r="B2540" s="6" t="s">
        <v>2750</v>
      </c>
      <c r="C2540" t="s">
        <v>2751</v>
      </c>
      <c r="D2540" s="9">
        <v>2.9903897125011768E-5</v>
      </c>
      <c r="E2540" s="8" t="s">
        <v>34</v>
      </c>
    </row>
    <row r="2541" spans="1:5" x14ac:dyDescent="0.75">
      <c r="A2541" s="6" t="s">
        <v>5803</v>
      </c>
      <c r="B2541" s="6" t="s">
        <v>5804</v>
      </c>
      <c r="C2541" t="s">
        <v>5805</v>
      </c>
      <c r="D2541" s="9">
        <v>2.9852401284353248E-5</v>
      </c>
      <c r="E2541" s="8" t="s">
        <v>34</v>
      </c>
    </row>
    <row r="2542" spans="1:5" x14ac:dyDescent="0.75">
      <c r="A2542" s="6" t="s">
        <v>20642</v>
      </c>
      <c r="B2542" s="6" t="s">
        <v>20643</v>
      </c>
      <c r="C2542" t="s">
        <v>20644</v>
      </c>
      <c r="D2542" s="9">
        <v>2.9838695549757369E-5</v>
      </c>
      <c r="E2542" s="8" t="s">
        <v>58</v>
      </c>
    </row>
    <row r="2543" spans="1:5" x14ac:dyDescent="0.75">
      <c r="A2543" s="6" t="s">
        <v>17179</v>
      </c>
      <c r="B2543" s="6" t="s">
        <v>17180</v>
      </c>
      <c r="C2543" t="s">
        <v>10669</v>
      </c>
      <c r="D2543" s="9">
        <v>2.9835728060385724E-5</v>
      </c>
      <c r="E2543" s="8" t="s">
        <v>34</v>
      </c>
    </row>
    <row r="2544" spans="1:5" x14ac:dyDescent="0.75">
      <c r="A2544" s="6" t="s">
        <v>836</v>
      </c>
      <c r="B2544" s="6" t="s">
        <v>837</v>
      </c>
      <c r="C2544" t="s">
        <v>838</v>
      </c>
      <c r="D2544" s="9">
        <v>2.983364558984846E-5</v>
      </c>
      <c r="E2544" s="8" t="s">
        <v>34</v>
      </c>
    </row>
    <row r="2545" spans="1:5" x14ac:dyDescent="0.75">
      <c r="A2545" s="6" t="s">
        <v>20645</v>
      </c>
      <c r="B2545" s="6" t="s">
        <v>10382</v>
      </c>
      <c r="C2545" t="s">
        <v>10383</v>
      </c>
      <c r="D2545" s="9">
        <v>2.9792833509887475E-5</v>
      </c>
      <c r="E2545" s="8" t="s">
        <v>58</v>
      </c>
    </row>
    <row r="2546" spans="1:5" x14ac:dyDescent="0.75">
      <c r="A2546" s="6" t="s">
        <v>10191</v>
      </c>
      <c r="B2546" s="6" t="s">
        <v>10192</v>
      </c>
      <c r="C2546" t="s">
        <v>10193</v>
      </c>
      <c r="D2546" s="9">
        <v>2.9786221280297575E-5</v>
      </c>
      <c r="E2546" s="8" t="s">
        <v>34</v>
      </c>
    </row>
    <row r="2547" spans="1:5" x14ac:dyDescent="0.75">
      <c r="A2547" s="6" t="s">
        <v>9177</v>
      </c>
      <c r="B2547" s="6" t="s">
        <v>9178</v>
      </c>
      <c r="C2547" t="s">
        <v>9179</v>
      </c>
      <c r="D2547" s="9">
        <v>2.9773132505418775E-5</v>
      </c>
      <c r="E2547" s="8" t="s">
        <v>34</v>
      </c>
    </row>
    <row r="2548" spans="1:5" x14ac:dyDescent="0.75">
      <c r="A2548" s="6" t="s">
        <v>10257</v>
      </c>
      <c r="B2548" s="6" t="s">
        <v>10258</v>
      </c>
      <c r="C2548" t="s">
        <v>10259</v>
      </c>
      <c r="D2548" s="9">
        <v>2.9755905424170469E-5</v>
      </c>
      <c r="E2548" s="8" t="s">
        <v>34</v>
      </c>
    </row>
    <row r="2549" spans="1:5" x14ac:dyDescent="0.75">
      <c r="A2549" s="6" t="s">
        <v>10578</v>
      </c>
      <c r="B2549" s="6" t="s">
        <v>10579</v>
      </c>
      <c r="C2549" t="s">
        <v>10580</v>
      </c>
      <c r="D2549" s="9">
        <v>2.9700403239111312E-5</v>
      </c>
      <c r="E2549" s="8" t="s">
        <v>34</v>
      </c>
    </row>
    <row r="2550" spans="1:5" x14ac:dyDescent="0.75">
      <c r="A2550" s="6" t="s">
        <v>14831</v>
      </c>
      <c r="B2550" s="6" t="s">
        <v>14832</v>
      </c>
      <c r="C2550" t="s">
        <v>14833</v>
      </c>
      <c r="D2550" s="9">
        <v>2.9686118918031143E-5</v>
      </c>
      <c r="E2550" s="8" t="s">
        <v>34</v>
      </c>
    </row>
    <row r="2551" spans="1:5" x14ac:dyDescent="0.75">
      <c r="A2551" s="6" t="s">
        <v>4458</v>
      </c>
      <c r="B2551" s="6" t="s">
        <v>4459</v>
      </c>
      <c r="C2551" t="s">
        <v>4460</v>
      </c>
      <c r="D2551" s="9">
        <v>2.9684514876686353E-5</v>
      </c>
      <c r="E2551" s="8" t="s">
        <v>34</v>
      </c>
    </row>
    <row r="2552" spans="1:5" x14ac:dyDescent="0.75">
      <c r="A2552" s="6" t="s">
        <v>8892</v>
      </c>
      <c r="B2552" s="6" t="s">
        <v>8893</v>
      </c>
      <c r="C2552" t="s">
        <v>8894</v>
      </c>
      <c r="D2552" s="9">
        <v>2.9650005483994771E-5</v>
      </c>
      <c r="E2552" s="8" t="s">
        <v>58</v>
      </c>
    </row>
    <row r="2553" spans="1:5" x14ac:dyDescent="0.75">
      <c r="A2553" s="6" t="s">
        <v>3126</v>
      </c>
      <c r="B2553" s="6" t="s">
        <v>3127</v>
      </c>
      <c r="C2553" t="s">
        <v>3128</v>
      </c>
      <c r="D2553" s="9">
        <v>2.9641150983317475E-5</v>
      </c>
      <c r="E2553" s="8" t="s">
        <v>34</v>
      </c>
    </row>
    <row r="2554" spans="1:5" x14ac:dyDescent="0.75">
      <c r="A2554" s="6" t="s">
        <v>10036</v>
      </c>
      <c r="B2554" s="6" t="s">
        <v>10037</v>
      </c>
      <c r="C2554" t="s">
        <v>10038</v>
      </c>
      <c r="D2554" s="9">
        <v>2.9534743343377248E-5</v>
      </c>
      <c r="E2554" s="8" t="s">
        <v>34</v>
      </c>
    </row>
    <row r="2555" spans="1:5" x14ac:dyDescent="0.75">
      <c r="A2555" s="6" t="s">
        <v>10341</v>
      </c>
      <c r="B2555" s="6" t="s">
        <v>10342</v>
      </c>
      <c r="C2555" t="s">
        <v>10343</v>
      </c>
      <c r="D2555" s="9">
        <v>2.9515399362603857E-5</v>
      </c>
      <c r="E2555" s="8" t="s">
        <v>34</v>
      </c>
    </row>
    <row r="2556" spans="1:5" x14ac:dyDescent="0.75">
      <c r="A2556" s="6" t="s">
        <v>20646</v>
      </c>
      <c r="B2556" s="6" t="s">
        <v>20647</v>
      </c>
      <c r="C2556" t="s">
        <v>20648</v>
      </c>
      <c r="D2556" s="9">
        <v>2.9473016999023188E-5</v>
      </c>
      <c r="E2556" s="8" t="s">
        <v>58</v>
      </c>
    </row>
    <row r="2557" spans="1:5" x14ac:dyDescent="0.75">
      <c r="A2557" s="6" t="s">
        <v>9815</v>
      </c>
      <c r="B2557" s="6" t="s">
        <v>9816</v>
      </c>
      <c r="C2557" t="s">
        <v>9817</v>
      </c>
      <c r="D2557" s="9">
        <v>2.9464140345881673E-5</v>
      </c>
      <c r="E2557" s="8" t="s">
        <v>34</v>
      </c>
    </row>
    <row r="2558" spans="1:5" x14ac:dyDescent="0.75">
      <c r="A2558" s="6" t="s">
        <v>9716</v>
      </c>
      <c r="B2558" s="6" t="s">
        <v>9717</v>
      </c>
      <c r="C2558" t="s">
        <v>9718</v>
      </c>
      <c r="D2558" s="9">
        <v>2.9401796305900033E-5</v>
      </c>
      <c r="E2558" s="8" t="s">
        <v>34</v>
      </c>
    </row>
    <row r="2559" spans="1:5" x14ac:dyDescent="0.75">
      <c r="A2559" s="6" t="s">
        <v>593</v>
      </c>
      <c r="B2559" s="6" t="s">
        <v>594</v>
      </c>
      <c r="C2559" t="s">
        <v>595</v>
      </c>
      <c r="D2559" s="9">
        <v>2.9400063900561952E-5</v>
      </c>
      <c r="E2559" s="8" t="s">
        <v>34</v>
      </c>
    </row>
    <row r="2560" spans="1:5" x14ac:dyDescent="0.75">
      <c r="A2560" s="6" t="s">
        <v>7849</v>
      </c>
      <c r="B2560" s="6" t="s">
        <v>7850</v>
      </c>
      <c r="C2560" t="s">
        <v>7851</v>
      </c>
      <c r="D2560" s="9">
        <v>2.9399225691823904E-5</v>
      </c>
      <c r="E2560" s="8" t="s">
        <v>34</v>
      </c>
    </row>
    <row r="2561" spans="1:5" x14ac:dyDescent="0.75">
      <c r="A2561" s="6" t="s">
        <v>9098</v>
      </c>
      <c r="B2561" s="6" t="s">
        <v>9099</v>
      </c>
      <c r="C2561" t="s">
        <v>9100</v>
      </c>
      <c r="D2561" s="9">
        <v>2.9365474129229714E-5</v>
      </c>
      <c r="E2561" s="8" t="s">
        <v>34</v>
      </c>
    </row>
    <row r="2562" spans="1:5" x14ac:dyDescent="0.75">
      <c r="A2562" s="6" t="s">
        <v>10752</v>
      </c>
      <c r="B2562" s="6" t="s">
        <v>10753</v>
      </c>
      <c r="C2562" t="s">
        <v>10754</v>
      </c>
      <c r="D2562" s="9">
        <v>2.9329255604277181E-5</v>
      </c>
      <c r="E2562" s="8" t="s">
        <v>58</v>
      </c>
    </row>
    <row r="2563" spans="1:5" x14ac:dyDescent="0.75">
      <c r="A2563" s="6" t="s">
        <v>17283</v>
      </c>
      <c r="B2563" s="6" t="s">
        <v>17284</v>
      </c>
      <c r="C2563" t="s">
        <v>17285</v>
      </c>
      <c r="D2563" s="9">
        <v>2.9325048058140869E-5</v>
      </c>
      <c r="E2563" s="8" t="s">
        <v>34</v>
      </c>
    </row>
    <row r="2564" spans="1:5" x14ac:dyDescent="0.75">
      <c r="A2564" s="6" t="s">
        <v>9471</v>
      </c>
      <c r="B2564" s="6" t="s">
        <v>9472</v>
      </c>
      <c r="C2564" t="s">
        <v>9473</v>
      </c>
      <c r="D2564" s="9">
        <v>2.9317485673420474E-5</v>
      </c>
      <c r="E2564" s="8" t="s">
        <v>34</v>
      </c>
    </row>
    <row r="2565" spans="1:5" x14ac:dyDescent="0.75">
      <c r="A2565" s="6" t="s">
        <v>10894</v>
      </c>
      <c r="B2565" s="6" t="s">
        <v>10895</v>
      </c>
      <c r="C2565" t="s">
        <v>10896</v>
      </c>
      <c r="D2565" s="9">
        <v>2.9299995892890552E-5</v>
      </c>
      <c r="E2565" s="8" t="s">
        <v>34</v>
      </c>
    </row>
    <row r="2566" spans="1:5" x14ac:dyDescent="0.75">
      <c r="A2566" s="6" t="s">
        <v>16213</v>
      </c>
      <c r="B2566" s="6" t="s">
        <v>16214</v>
      </c>
      <c r="C2566" t="s">
        <v>16215</v>
      </c>
      <c r="D2566" s="9">
        <v>2.929658549777845E-5</v>
      </c>
      <c r="E2566" s="8" t="s">
        <v>34</v>
      </c>
    </row>
    <row r="2567" spans="1:5" x14ac:dyDescent="0.75">
      <c r="A2567" s="6" t="s">
        <v>1041</v>
      </c>
      <c r="B2567" s="6" t="s">
        <v>1042</v>
      </c>
      <c r="C2567" t="s">
        <v>1043</v>
      </c>
      <c r="D2567" s="9">
        <v>2.9286099538709076E-5</v>
      </c>
      <c r="E2567" s="8" t="s">
        <v>34</v>
      </c>
    </row>
    <row r="2568" spans="1:5" x14ac:dyDescent="0.75">
      <c r="A2568" s="6" t="s">
        <v>9874</v>
      </c>
      <c r="B2568" s="6" t="s">
        <v>9875</v>
      </c>
      <c r="C2568" t="s">
        <v>9876</v>
      </c>
      <c r="D2568" s="9">
        <v>2.9255372964241238E-5</v>
      </c>
      <c r="E2568" s="8" t="s">
        <v>34</v>
      </c>
    </row>
    <row r="2569" spans="1:5" x14ac:dyDescent="0.75">
      <c r="A2569" s="6" t="s">
        <v>291</v>
      </c>
      <c r="B2569" s="6" t="s">
        <v>292</v>
      </c>
      <c r="C2569" t="s">
        <v>293</v>
      </c>
      <c r="D2569" s="9">
        <v>2.9173666847318877E-5</v>
      </c>
      <c r="E2569" s="8" t="s">
        <v>34</v>
      </c>
    </row>
    <row r="2570" spans="1:5" x14ac:dyDescent="0.75">
      <c r="A2570" s="6" t="s">
        <v>627</v>
      </c>
      <c r="B2570" s="6" t="s">
        <v>628</v>
      </c>
      <c r="C2570" t="s">
        <v>629</v>
      </c>
      <c r="D2570" s="9">
        <v>2.9129983670916455E-5</v>
      </c>
      <c r="E2570" s="8" t="s">
        <v>34</v>
      </c>
    </row>
    <row r="2571" spans="1:5" x14ac:dyDescent="0.75">
      <c r="A2571" s="6" t="s">
        <v>11779</v>
      </c>
      <c r="B2571" s="6" t="s">
        <v>11780</v>
      </c>
      <c r="C2571" t="s">
        <v>11781</v>
      </c>
      <c r="D2571" s="9">
        <v>2.9116770917595152E-5</v>
      </c>
      <c r="E2571" s="8" t="s">
        <v>34</v>
      </c>
    </row>
    <row r="2572" spans="1:5" x14ac:dyDescent="0.75">
      <c r="A2572" s="6" t="s">
        <v>10818</v>
      </c>
      <c r="B2572" s="6" t="s">
        <v>10819</v>
      </c>
      <c r="C2572" t="s">
        <v>10820</v>
      </c>
      <c r="D2572" s="9">
        <v>2.9113330277679362E-5</v>
      </c>
      <c r="E2572" s="8" t="s">
        <v>34</v>
      </c>
    </row>
    <row r="2573" spans="1:5" x14ac:dyDescent="0.75">
      <c r="A2573" s="6" t="s">
        <v>10174</v>
      </c>
      <c r="B2573" s="6" t="s">
        <v>10175</v>
      </c>
      <c r="C2573" t="s">
        <v>10176</v>
      </c>
      <c r="D2573" s="9">
        <v>2.9087653321006423E-5</v>
      </c>
      <c r="E2573" s="8" t="s">
        <v>34</v>
      </c>
    </row>
    <row r="2574" spans="1:5" x14ac:dyDescent="0.75">
      <c r="A2574" s="6" t="s">
        <v>12947</v>
      </c>
      <c r="B2574" s="6" t="s">
        <v>12948</v>
      </c>
      <c r="C2574" t="s">
        <v>12949</v>
      </c>
      <c r="D2574" s="9">
        <v>2.9028167364542134E-5</v>
      </c>
      <c r="E2574" s="8" t="s">
        <v>34</v>
      </c>
    </row>
    <row r="2575" spans="1:5" x14ac:dyDescent="0.75">
      <c r="A2575" s="6" t="s">
        <v>371</v>
      </c>
      <c r="B2575" s="6" t="s">
        <v>372</v>
      </c>
      <c r="C2575" t="s">
        <v>373</v>
      </c>
      <c r="D2575" s="9">
        <v>2.9025963311564182E-5</v>
      </c>
      <c r="E2575" s="8" t="s">
        <v>58</v>
      </c>
    </row>
    <row r="2576" spans="1:5" x14ac:dyDescent="0.75">
      <c r="A2576" s="6" t="s">
        <v>10729</v>
      </c>
      <c r="B2576" s="6" t="s">
        <v>10730</v>
      </c>
      <c r="C2576" t="s">
        <v>20649</v>
      </c>
      <c r="D2576" s="9">
        <v>2.9014274024020845E-5</v>
      </c>
      <c r="E2576" s="8" t="s">
        <v>34</v>
      </c>
    </row>
    <row r="2577" spans="1:5" x14ac:dyDescent="0.75">
      <c r="A2577" s="6" t="s">
        <v>495</v>
      </c>
      <c r="B2577" s="6" t="s">
        <v>496</v>
      </c>
      <c r="C2577" t="s">
        <v>497</v>
      </c>
      <c r="D2577" s="9">
        <v>2.9009332714052415E-5</v>
      </c>
      <c r="E2577" s="8" t="s">
        <v>34</v>
      </c>
    </row>
    <row r="2578" spans="1:5" x14ac:dyDescent="0.75">
      <c r="A2578" s="6" t="s">
        <v>300</v>
      </c>
      <c r="B2578" s="6" t="s">
        <v>301</v>
      </c>
      <c r="C2578" t="s">
        <v>302</v>
      </c>
      <c r="D2578" s="9">
        <v>2.8980219582182332E-5</v>
      </c>
      <c r="E2578" s="8" t="s">
        <v>34</v>
      </c>
    </row>
    <row r="2579" spans="1:5" x14ac:dyDescent="0.75">
      <c r="A2579" s="6" t="s">
        <v>5775</v>
      </c>
      <c r="B2579" s="6" t="s">
        <v>5776</v>
      </c>
      <c r="C2579" t="s">
        <v>5777</v>
      </c>
      <c r="D2579" s="9">
        <v>2.8978067906704866E-5</v>
      </c>
      <c r="E2579" s="8" t="s">
        <v>34</v>
      </c>
    </row>
    <row r="2580" spans="1:5" x14ac:dyDescent="0.75">
      <c r="A2580" s="6" t="s">
        <v>10321</v>
      </c>
      <c r="B2580" s="6" t="s">
        <v>10322</v>
      </c>
      <c r="C2580" t="s">
        <v>10323</v>
      </c>
      <c r="D2580" s="9">
        <v>2.8972439369928193E-5</v>
      </c>
      <c r="E2580" s="8" t="s">
        <v>34</v>
      </c>
    </row>
    <row r="2581" spans="1:5" x14ac:dyDescent="0.75">
      <c r="A2581" s="6" t="s">
        <v>11207</v>
      </c>
      <c r="B2581" s="6" t="s">
        <v>11208</v>
      </c>
      <c r="C2581" t="s">
        <v>11209</v>
      </c>
      <c r="D2581" s="9">
        <v>2.8947696719917798E-5</v>
      </c>
      <c r="E2581" s="8" t="s">
        <v>34</v>
      </c>
    </row>
    <row r="2582" spans="1:5" x14ac:dyDescent="0.75">
      <c r="A2582" s="6" t="s">
        <v>10782</v>
      </c>
      <c r="B2582" s="6" t="s">
        <v>10783</v>
      </c>
      <c r="C2582" t="s">
        <v>10784</v>
      </c>
      <c r="D2582" s="9">
        <v>2.8903960175262213E-5</v>
      </c>
      <c r="E2582" s="8" t="s">
        <v>34</v>
      </c>
    </row>
    <row r="2583" spans="1:5" x14ac:dyDescent="0.75">
      <c r="A2583" s="6" t="s">
        <v>10858</v>
      </c>
      <c r="B2583" s="6" t="s">
        <v>20650</v>
      </c>
      <c r="C2583" t="s">
        <v>20651</v>
      </c>
      <c r="D2583" s="9">
        <v>2.8881765420862051E-5</v>
      </c>
      <c r="E2583" s="8" t="s">
        <v>34</v>
      </c>
    </row>
    <row r="2584" spans="1:5" x14ac:dyDescent="0.75">
      <c r="A2584" s="6" t="s">
        <v>9624</v>
      </c>
      <c r="B2584" s="6" t="s">
        <v>9625</v>
      </c>
      <c r="C2584" t="s">
        <v>9626</v>
      </c>
      <c r="D2584" s="9">
        <v>2.8875680876746647E-5</v>
      </c>
      <c r="E2584" s="8" t="s">
        <v>34</v>
      </c>
    </row>
    <row r="2585" spans="1:5" x14ac:dyDescent="0.75">
      <c r="A2585" s="6" t="s">
        <v>10685</v>
      </c>
      <c r="B2585" s="6" t="s">
        <v>10686</v>
      </c>
      <c r="C2585" t="s">
        <v>10687</v>
      </c>
      <c r="D2585" s="9">
        <v>2.883856258259653E-5</v>
      </c>
      <c r="E2585" s="8" t="s">
        <v>34</v>
      </c>
    </row>
    <row r="2586" spans="1:5" x14ac:dyDescent="0.75">
      <c r="A2586" s="6" t="s">
        <v>9294</v>
      </c>
      <c r="B2586" s="6" t="s">
        <v>9295</v>
      </c>
      <c r="C2586" t="s">
        <v>9296</v>
      </c>
      <c r="D2586" s="9">
        <v>2.8819687393834161E-5</v>
      </c>
      <c r="E2586" s="8" t="s">
        <v>34</v>
      </c>
    </row>
    <row r="2587" spans="1:5" x14ac:dyDescent="0.75">
      <c r="A2587" s="6" t="s">
        <v>10218</v>
      </c>
      <c r="B2587" s="6" t="s">
        <v>10219</v>
      </c>
      <c r="C2587" t="s">
        <v>10220</v>
      </c>
      <c r="D2587" s="9">
        <v>2.8802205036231598E-5</v>
      </c>
      <c r="E2587" s="8" t="s">
        <v>34</v>
      </c>
    </row>
    <row r="2588" spans="1:5" x14ac:dyDescent="0.75">
      <c r="A2588" s="6" t="s">
        <v>5853</v>
      </c>
      <c r="B2588" s="6" t="s">
        <v>5854</v>
      </c>
      <c r="C2588" t="s">
        <v>5855</v>
      </c>
      <c r="D2588" s="9">
        <v>2.8772992277811982E-5</v>
      </c>
      <c r="E2588" s="8" t="s">
        <v>34</v>
      </c>
    </row>
    <row r="2589" spans="1:5" x14ac:dyDescent="0.75">
      <c r="A2589" s="6" t="s">
        <v>17330</v>
      </c>
      <c r="B2589" s="6" t="s">
        <v>17331</v>
      </c>
      <c r="C2589" t="s">
        <v>17332</v>
      </c>
      <c r="D2589" s="9">
        <v>2.8731697688083667E-5</v>
      </c>
      <c r="E2589" s="8" t="s">
        <v>34</v>
      </c>
    </row>
    <row r="2590" spans="1:5" x14ac:dyDescent="0.75">
      <c r="A2590" s="6" t="s">
        <v>764</v>
      </c>
      <c r="B2590" s="6" t="s">
        <v>765</v>
      </c>
      <c r="C2590" t="s">
        <v>766</v>
      </c>
      <c r="D2590" s="9">
        <v>2.8731491313734789E-5</v>
      </c>
      <c r="E2590" s="8" t="s">
        <v>34</v>
      </c>
    </row>
    <row r="2591" spans="1:5" x14ac:dyDescent="0.75">
      <c r="A2591" s="6" t="s">
        <v>208</v>
      </c>
      <c r="B2591" s="6" t="s">
        <v>209</v>
      </c>
      <c r="C2591" t="s">
        <v>210</v>
      </c>
      <c r="D2591" s="9">
        <v>2.8711200537023405E-5</v>
      </c>
      <c r="E2591" s="8" t="s">
        <v>34</v>
      </c>
    </row>
    <row r="2592" spans="1:5" x14ac:dyDescent="0.75">
      <c r="A2592" s="6" t="s">
        <v>11073</v>
      </c>
      <c r="B2592" s="6" t="s">
        <v>11074</v>
      </c>
      <c r="C2592" t="s">
        <v>11075</v>
      </c>
      <c r="D2592" s="9">
        <v>2.8688791393362315E-5</v>
      </c>
      <c r="E2592" s="8" t="s">
        <v>34</v>
      </c>
    </row>
    <row r="2593" spans="1:5" x14ac:dyDescent="0.75">
      <c r="A2593" s="6" t="s">
        <v>11553</v>
      </c>
      <c r="B2593" s="6" t="s">
        <v>11554</v>
      </c>
      <c r="C2593" t="s">
        <v>11555</v>
      </c>
      <c r="D2593" s="9">
        <v>2.8677068170439579E-5</v>
      </c>
      <c r="E2593" s="8" t="s">
        <v>34</v>
      </c>
    </row>
    <row r="2594" spans="1:5" x14ac:dyDescent="0.75">
      <c r="A2594" s="6" t="s">
        <v>267</v>
      </c>
      <c r="B2594" s="6" t="s">
        <v>268</v>
      </c>
      <c r="C2594" t="s">
        <v>269</v>
      </c>
      <c r="D2594" s="9">
        <v>2.8669451807940835E-5</v>
      </c>
      <c r="E2594" s="8" t="s">
        <v>34</v>
      </c>
    </row>
    <row r="2595" spans="1:5" x14ac:dyDescent="0.75">
      <c r="A2595" s="6" t="s">
        <v>996</v>
      </c>
      <c r="B2595" s="6" t="s">
        <v>997</v>
      </c>
      <c r="C2595" t="s">
        <v>998</v>
      </c>
      <c r="D2595" s="9">
        <v>2.8654206907018344E-5</v>
      </c>
      <c r="E2595" s="8" t="s">
        <v>58</v>
      </c>
    </row>
    <row r="2596" spans="1:5" x14ac:dyDescent="0.75">
      <c r="A2596" s="6" t="s">
        <v>6160</v>
      </c>
      <c r="B2596" s="6" t="s">
        <v>6161</v>
      </c>
      <c r="C2596" t="s">
        <v>6162</v>
      </c>
      <c r="D2596" s="9">
        <v>2.8652112783818308E-5</v>
      </c>
      <c r="E2596" s="8" t="s">
        <v>34</v>
      </c>
    </row>
    <row r="2597" spans="1:5" x14ac:dyDescent="0.75">
      <c r="A2597" s="6" t="s">
        <v>5754</v>
      </c>
      <c r="B2597" s="6" t="s">
        <v>5755</v>
      </c>
      <c r="C2597" t="s">
        <v>5756</v>
      </c>
      <c r="D2597" s="9">
        <v>2.8603127207978177E-5</v>
      </c>
      <c r="E2597" s="8" t="s">
        <v>34</v>
      </c>
    </row>
    <row r="2598" spans="1:5" x14ac:dyDescent="0.75">
      <c r="A2598" s="6" t="s">
        <v>17337</v>
      </c>
      <c r="B2598" s="6" t="s">
        <v>17338</v>
      </c>
      <c r="C2598" t="s">
        <v>17339</v>
      </c>
      <c r="D2598" s="9">
        <v>2.8534803655396295E-5</v>
      </c>
      <c r="E2598" s="8" t="s">
        <v>34</v>
      </c>
    </row>
    <row r="2599" spans="1:5" x14ac:dyDescent="0.75">
      <c r="A2599" s="6" t="s">
        <v>465</v>
      </c>
      <c r="B2599" s="6" t="s">
        <v>466</v>
      </c>
      <c r="C2599" t="s">
        <v>467</v>
      </c>
      <c r="D2599" s="9">
        <v>2.852814820259724E-5</v>
      </c>
      <c r="E2599" s="8" t="s">
        <v>34</v>
      </c>
    </row>
    <row r="2600" spans="1:5" x14ac:dyDescent="0.75">
      <c r="A2600" s="6" t="s">
        <v>13091</v>
      </c>
      <c r="B2600" s="6" t="s">
        <v>13092</v>
      </c>
      <c r="C2600" t="s">
        <v>13093</v>
      </c>
      <c r="D2600" s="9">
        <v>2.8506357891675627E-5</v>
      </c>
      <c r="E2600" s="8" t="s">
        <v>34</v>
      </c>
    </row>
    <row r="2601" spans="1:5" x14ac:dyDescent="0.75">
      <c r="A2601" s="6" t="s">
        <v>9932</v>
      </c>
      <c r="B2601" s="6" t="s">
        <v>9933</v>
      </c>
      <c r="C2601" t="s">
        <v>9934</v>
      </c>
      <c r="D2601" s="9">
        <v>2.8500782708784737E-5</v>
      </c>
      <c r="E2601" s="8" t="s">
        <v>34</v>
      </c>
    </row>
    <row r="2602" spans="1:5" x14ac:dyDescent="0.75">
      <c r="A2602" s="6" t="s">
        <v>450</v>
      </c>
      <c r="B2602" s="6" t="s">
        <v>451</v>
      </c>
      <c r="C2602" t="s">
        <v>452</v>
      </c>
      <c r="D2602" s="9">
        <v>2.8497158263808432E-5</v>
      </c>
      <c r="E2602" s="8" t="s">
        <v>34</v>
      </c>
    </row>
    <row r="2603" spans="1:5" x14ac:dyDescent="0.75">
      <c r="A2603" s="6" t="s">
        <v>3420</v>
      </c>
      <c r="B2603" s="6" t="s">
        <v>3421</v>
      </c>
      <c r="C2603" t="s">
        <v>3422</v>
      </c>
      <c r="D2603" s="9">
        <v>2.8496419698378837E-5</v>
      </c>
      <c r="E2603" s="8" t="s">
        <v>34</v>
      </c>
    </row>
    <row r="2604" spans="1:5" x14ac:dyDescent="0.75">
      <c r="A2604" s="6" t="s">
        <v>624</v>
      </c>
      <c r="B2604" s="6" t="s">
        <v>625</v>
      </c>
      <c r="C2604" t="s">
        <v>626</v>
      </c>
      <c r="D2604" s="9">
        <v>2.8493531295886016E-5</v>
      </c>
      <c r="E2604" s="8" t="s">
        <v>34</v>
      </c>
    </row>
    <row r="2605" spans="1:5" x14ac:dyDescent="0.75">
      <c r="A2605" s="6" t="s">
        <v>20652</v>
      </c>
      <c r="B2605" s="6" t="s">
        <v>20653</v>
      </c>
      <c r="C2605" t="s">
        <v>20654</v>
      </c>
      <c r="D2605" s="9">
        <v>2.8490252255998289E-5</v>
      </c>
      <c r="E2605" s="8" t="s">
        <v>58</v>
      </c>
    </row>
    <row r="2606" spans="1:5" x14ac:dyDescent="0.75">
      <c r="A2606" s="6" t="s">
        <v>18601</v>
      </c>
      <c r="B2606" s="6" t="s">
        <v>18602</v>
      </c>
      <c r="C2606" t="s">
        <v>18603</v>
      </c>
      <c r="D2606" s="9">
        <v>2.8441264370108302E-5</v>
      </c>
      <c r="E2606" s="8" t="s">
        <v>34</v>
      </c>
    </row>
    <row r="2607" spans="1:5" x14ac:dyDescent="0.75">
      <c r="A2607" s="6" t="s">
        <v>18367</v>
      </c>
      <c r="B2607" s="6" t="s">
        <v>15352</v>
      </c>
      <c r="C2607" t="s">
        <v>15353</v>
      </c>
      <c r="D2607" s="9">
        <v>2.8416207143630045E-5</v>
      </c>
      <c r="E2607" s="8" t="s">
        <v>58</v>
      </c>
    </row>
    <row r="2608" spans="1:5" x14ac:dyDescent="0.75">
      <c r="A2608" s="6" t="s">
        <v>252</v>
      </c>
      <c r="B2608" s="6" t="s">
        <v>253</v>
      </c>
      <c r="C2608" t="s">
        <v>254</v>
      </c>
      <c r="D2608" s="9">
        <v>2.8413726372324733E-5</v>
      </c>
      <c r="E2608" s="8" t="s">
        <v>34</v>
      </c>
    </row>
    <row r="2609" spans="1:5" x14ac:dyDescent="0.75">
      <c r="A2609" s="6" t="s">
        <v>9174</v>
      </c>
      <c r="B2609" s="6" t="s">
        <v>9175</v>
      </c>
      <c r="C2609" t="s">
        <v>9176</v>
      </c>
      <c r="D2609" s="9">
        <v>2.8401858983506061E-5</v>
      </c>
      <c r="E2609" s="8" t="s">
        <v>34</v>
      </c>
    </row>
    <row r="2610" spans="1:5" x14ac:dyDescent="0.75">
      <c r="A2610" s="6" t="s">
        <v>9116</v>
      </c>
      <c r="B2610" s="6" t="s">
        <v>9117</v>
      </c>
      <c r="C2610" t="s">
        <v>9118</v>
      </c>
      <c r="D2610" s="9">
        <v>2.8400733488866882E-5</v>
      </c>
      <c r="E2610" s="8" t="s">
        <v>34</v>
      </c>
    </row>
    <row r="2611" spans="1:5" x14ac:dyDescent="0.75">
      <c r="A2611" s="6" t="s">
        <v>2542</v>
      </c>
      <c r="B2611" s="6" t="s">
        <v>2543</v>
      </c>
      <c r="C2611" t="s">
        <v>2544</v>
      </c>
      <c r="D2611" s="9">
        <v>2.8400537572252259E-5</v>
      </c>
      <c r="E2611" s="8" t="s">
        <v>34</v>
      </c>
    </row>
    <row r="2612" spans="1:5" x14ac:dyDescent="0.75">
      <c r="A2612" s="6" t="s">
        <v>10215</v>
      </c>
      <c r="B2612" s="6" t="s">
        <v>10216</v>
      </c>
      <c r="C2612" t="s">
        <v>10217</v>
      </c>
      <c r="D2612" s="9">
        <v>2.8373547525002514E-5</v>
      </c>
      <c r="E2612" s="8" t="s">
        <v>34</v>
      </c>
    </row>
    <row r="2613" spans="1:5" x14ac:dyDescent="0.75">
      <c r="A2613" s="6" t="s">
        <v>9363</v>
      </c>
      <c r="B2613" s="6" t="s">
        <v>9364</v>
      </c>
      <c r="C2613" t="s">
        <v>9365</v>
      </c>
      <c r="D2613" s="9">
        <v>2.8367847457028168E-5</v>
      </c>
      <c r="E2613" s="8" t="s">
        <v>34</v>
      </c>
    </row>
    <row r="2614" spans="1:5" x14ac:dyDescent="0.75">
      <c r="A2614" s="6" t="s">
        <v>10063</v>
      </c>
      <c r="B2614" s="6" t="s">
        <v>10064</v>
      </c>
      <c r="C2614" t="s">
        <v>10065</v>
      </c>
      <c r="D2614" s="9">
        <v>2.8306633889622128E-5</v>
      </c>
      <c r="E2614" s="8" t="s">
        <v>34</v>
      </c>
    </row>
    <row r="2615" spans="1:5" x14ac:dyDescent="0.75">
      <c r="A2615" s="6" t="s">
        <v>1841</v>
      </c>
      <c r="B2615" s="6" t="s">
        <v>1842</v>
      </c>
      <c r="C2615" t="s">
        <v>1843</v>
      </c>
      <c r="D2615" s="9">
        <v>2.8295170664945103E-5</v>
      </c>
      <c r="E2615" s="8" t="s">
        <v>34</v>
      </c>
    </row>
    <row r="2616" spans="1:5" x14ac:dyDescent="0.75">
      <c r="A2616" s="6" t="s">
        <v>10852</v>
      </c>
      <c r="B2616" s="6" t="s">
        <v>10853</v>
      </c>
      <c r="C2616" t="s">
        <v>10854</v>
      </c>
      <c r="D2616" s="9">
        <v>2.828520732448248E-5</v>
      </c>
      <c r="E2616" s="8" t="s">
        <v>34</v>
      </c>
    </row>
    <row r="2617" spans="1:5" x14ac:dyDescent="0.75">
      <c r="A2617" s="6" t="s">
        <v>10087</v>
      </c>
      <c r="B2617" s="6" t="s">
        <v>10088</v>
      </c>
      <c r="C2617" t="s">
        <v>10089</v>
      </c>
      <c r="D2617" s="9">
        <v>2.8268176673962628E-5</v>
      </c>
      <c r="E2617" s="8" t="s">
        <v>34</v>
      </c>
    </row>
    <row r="2618" spans="1:5" x14ac:dyDescent="0.75">
      <c r="A2618" s="6" t="s">
        <v>13546</v>
      </c>
      <c r="B2618" s="6" t="s">
        <v>13547</v>
      </c>
      <c r="C2618" t="s">
        <v>17469</v>
      </c>
      <c r="D2618" s="9">
        <v>2.826065550919683E-5</v>
      </c>
      <c r="E2618" s="8" t="s">
        <v>34</v>
      </c>
    </row>
    <row r="2619" spans="1:5" x14ac:dyDescent="0.75">
      <c r="A2619" s="6" t="s">
        <v>75</v>
      </c>
      <c r="B2619" s="6" t="s">
        <v>76</v>
      </c>
      <c r="C2619" t="s">
        <v>77</v>
      </c>
      <c r="D2619" s="9">
        <v>2.8245213447067358E-5</v>
      </c>
      <c r="E2619" s="8" t="s">
        <v>58</v>
      </c>
    </row>
    <row r="2620" spans="1:5" x14ac:dyDescent="0.75">
      <c r="A2620" s="6" t="s">
        <v>8869</v>
      </c>
      <c r="B2620" s="6" t="s">
        <v>8870</v>
      </c>
      <c r="C2620" t="s">
        <v>20655</v>
      </c>
      <c r="D2620" s="9">
        <v>2.81923491996042E-5</v>
      </c>
      <c r="E2620" s="8" t="s">
        <v>34</v>
      </c>
    </row>
    <row r="2621" spans="1:5" x14ac:dyDescent="0.75">
      <c r="A2621" s="6" t="s">
        <v>408</v>
      </c>
      <c r="B2621" s="6" t="s">
        <v>409</v>
      </c>
      <c r="C2621" t="s">
        <v>410</v>
      </c>
      <c r="D2621" s="9">
        <v>2.8162942964877188E-5</v>
      </c>
      <c r="E2621" s="8" t="s">
        <v>34</v>
      </c>
    </row>
    <row r="2622" spans="1:5" x14ac:dyDescent="0.75">
      <c r="A2622" s="6" t="s">
        <v>16426</v>
      </c>
      <c r="B2622" s="6" t="s">
        <v>16427</v>
      </c>
      <c r="C2622" t="s">
        <v>16428</v>
      </c>
      <c r="D2622" s="9">
        <v>2.8156906958370249E-5</v>
      </c>
      <c r="E2622" s="8" t="s">
        <v>34</v>
      </c>
    </row>
    <row r="2623" spans="1:5" x14ac:dyDescent="0.75">
      <c r="A2623" s="6" t="s">
        <v>17406</v>
      </c>
      <c r="B2623" s="6" t="s">
        <v>17407</v>
      </c>
      <c r="C2623" t="s">
        <v>17408</v>
      </c>
      <c r="D2623" s="9">
        <v>2.8145673717148373E-5</v>
      </c>
      <c r="E2623" s="8" t="s">
        <v>34</v>
      </c>
    </row>
    <row r="2624" spans="1:5" x14ac:dyDescent="0.75">
      <c r="A2624" s="6" t="s">
        <v>10356</v>
      </c>
      <c r="B2624" s="6" t="s">
        <v>10357</v>
      </c>
      <c r="C2624" t="s">
        <v>10358</v>
      </c>
      <c r="D2624" s="9">
        <v>2.8136034824985289E-5</v>
      </c>
      <c r="E2624" s="8" t="s">
        <v>34</v>
      </c>
    </row>
    <row r="2625" spans="1:5" x14ac:dyDescent="0.75">
      <c r="A2625" s="6" t="s">
        <v>11251</v>
      </c>
      <c r="B2625" s="6" t="s">
        <v>11252</v>
      </c>
      <c r="C2625" t="s">
        <v>20656</v>
      </c>
      <c r="D2625" s="9">
        <v>2.8129144239221019E-5</v>
      </c>
      <c r="E2625" s="8" t="s">
        <v>58</v>
      </c>
    </row>
    <row r="2626" spans="1:5" x14ac:dyDescent="0.75">
      <c r="A2626" s="6" t="s">
        <v>9394</v>
      </c>
      <c r="B2626" s="6" t="s">
        <v>9395</v>
      </c>
      <c r="C2626" t="s">
        <v>9396</v>
      </c>
      <c r="D2626" s="9">
        <v>2.8108700315124507E-5</v>
      </c>
      <c r="E2626" s="8" t="s">
        <v>34</v>
      </c>
    </row>
    <row r="2627" spans="1:5" x14ac:dyDescent="0.75">
      <c r="A2627" s="6" t="s">
        <v>10297</v>
      </c>
      <c r="B2627" s="6" t="s">
        <v>10298</v>
      </c>
      <c r="C2627" t="s">
        <v>10299</v>
      </c>
      <c r="D2627" s="9">
        <v>2.8106043034769042E-5</v>
      </c>
      <c r="E2627" s="8" t="s">
        <v>34</v>
      </c>
    </row>
    <row r="2628" spans="1:5" x14ac:dyDescent="0.75">
      <c r="A2628" s="6" t="s">
        <v>9201</v>
      </c>
      <c r="B2628" s="6" t="s">
        <v>9202</v>
      </c>
      <c r="C2628" t="s">
        <v>9203</v>
      </c>
      <c r="D2628" s="9">
        <v>2.8093798416579016E-5</v>
      </c>
      <c r="E2628" s="8" t="s">
        <v>34</v>
      </c>
    </row>
    <row r="2629" spans="1:5" x14ac:dyDescent="0.75">
      <c r="A2629" s="6" t="s">
        <v>17274</v>
      </c>
      <c r="B2629" s="6" t="s">
        <v>17275</v>
      </c>
      <c r="C2629" t="s">
        <v>17276</v>
      </c>
      <c r="D2629" s="9">
        <v>2.8077811214908502E-5</v>
      </c>
      <c r="E2629" s="8" t="s">
        <v>34</v>
      </c>
    </row>
    <row r="2630" spans="1:5" x14ac:dyDescent="0.75">
      <c r="A2630" s="6" t="s">
        <v>10612</v>
      </c>
      <c r="B2630" s="6" t="s">
        <v>10613</v>
      </c>
      <c r="C2630" t="s">
        <v>10614</v>
      </c>
      <c r="D2630" s="9">
        <v>2.8056339530140775E-5</v>
      </c>
      <c r="E2630" s="8" t="s">
        <v>34</v>
      </c>
    </row>
    <row r="2631" spans="1:5" x14ac:dyDescent="0.75">
      <c r="A2631" s="6" t="s">
        <v>11605</v>
      </c>
      <c r="B2631" s="6" t="s">
        <v>11606</v>
      </c>
      <c r="C2631" t="s">
        <v>11607</v>
      </c>
      <c r="D2631" s="9">
        <v>2.8046215547543744E-5</v>
      </c>
      <c r="E2631" s="8" t="s">
        <v>34</v>
      </c>
    </row>
    <row r="2632" spans="1:5" x14ac:dyDescent="0.75">
      <c r="A2632" s="6" t="s">
        <v>5265</v>
      </c>
      <c r="B2632" s="6" t="s">
        <v>5266</v>
      </c>
      <c r="C2632" t="s">
        <v>5267</v>
      </c>
      <c r="D2632" s="9">
        <v>2.8046001322019156E-5</v>
      </c>
      <c r="E2632" s="8" t="s">
        <v>34</v>
      </c>
    </row>
    <row r="2633" spans="1:5" x14ac:dyDescent="0.75">
      <c r="A2633" s="6" t="s">
        <v>20657</v>
      </c>
      <c r="B2633" s="6" t="s">
        <v>20658</v>
      </c>
      <c r="C2633" t="s">
        <v>20659</v>
      </c>
      <c r="D2633" s="9">
        <v>2.8045186139685961E-5</v>
      </c>
      <c r="E2633" s="8" t="s">
        <v>58</v>
      </c>
    </row>
    <row r="2634" spans="1:5" x14ac:dyDescent="0.75">
      <c r="A2634" s="6" t="s">
        <v>9818</v>
      </c>
      <c r="B2634" s="6" t="s">
        <v>9819</v>
      </c>
      <c r="C2634" t="s">
        <v>9820</v>
      </c>
      <c r="D2634" s="9">
        <v>2.803572925271772E-5</v>
      </c>
      <c r="E2634" s="8" t="s">
        <v>34</v>
      </c>
    </row>
    <row r="2635" spans="1:5" x14ac:dyDescent="0.75">
      <c r="A2635" s="6" t="s">
        <v>10997</v>
      </c>
      <c r="B2635" s="6" t="s">
        <v>10998</v>
      </c>
      <c r="C2635" t="s">
        <v>10999</v>
      </c>
      <c r="D2635" s="9">
        <v>2.8031731853232499E-5</v>
      </c>
      <c r="E2635" s="8" t="s">
        <v>34</v>
      </c>
    </row>
    <row r="2636" spans="1:5" x14ac:dyDescent="0.75">
      <c r="A2636" s="6" t="s">
        <v>17585</v>
      </c>
      <c r="B2636" s="6" t="s">
        <v>17586</v>
      </c>
      <c r="C2636" t="s">
        <v>17587</v>
      </c>
      <c r="D2636" s="9">
        <v>2.8031194139777215E-5</v>
      </c>
      <c r="E2636" s="8" t="s">
        <v>34</v>
      </c>
    </row>
    <row r="2637" spans="1:5" x14ac:dyDescent="0.75">
      <c r="A2637" s="6" t="s">
        <v>682</v>
      </c>
      <c r="B2637" s="6" t="s">
        <v>683</v>
      </c>
      <c r="C2637" t="s">
        <v>684</v>
      </c>
      <c r="D2637" s="9">
        <v>2.8030603834625457E-5</v>
      </c>
      <c r="E2637" s="8" t="s">
        <v>34</v>
      </c>
    </row>
    <row r="2638" spans="1:5" x14ac:dyDescent="0.75">
      <c r="A2638" s="6" t="s">
        <v>19378</v>
      </c>
      <c r="B2638" s="6" t="s">
        <v>19379</v>
      </c>
      <c r="C2638" t="s">
        <v>19380</v>
      </c>
      <c r="D2638" s="9">
        <v>2.7999140466936667E-5</v>
      </c>
      <c r="E2638" s="8" t="s">
        <v>58</v>
      </c>
    </row>
    <row r="2639" spans="1:5" x14ac:dyDescent="0.75">
      <c r="A2639" s="6" t="s">
        <v>7852</v>
      </c>
      <c r="B2639" s="6" t="s">
        <v>7853</v>
      </c>
      <c r="C2639" t="s">
        <v>7854</v>
      </c>
      <c r="D2639" s="9">
        <v>2.7892757163695806E-5</v>
      </c>
      <c r="E2639" s="8" t="s">
        <v>34</v>
      </c>
    </row>
    <row r="2640" spans="1:5" x14ac:dyDescent="0.75">
      <c r="A2640" s="6" t="s">
        <v>17333</v>
      </c>
      <c r="B2640" s="6" t="s">
        <v>15344</v>
      </c>
      <c r="C2640" t="s">
        <v>15345</v>
      </c>
      <c r="D2640" s="9">
        <v>2.788425479147724E-5</v>
      </c>
      <c r="E2640" s="8" t="s">
        <v>34</v>
      </c>
    </row>
    <row r="2641" spans="1:5" x14ac:dyDescent="0.75">
      <c r="A2641" s="6" t="s">
        <v>10084</v>
      </c>
      <c r="B2641" s="6" t="s">
        <v>10085</v>
      </c>
      <c r="C2641" t="s">
        <v>10086</v>
      </c>
      <c r="D2641" s="9">
        <v>2.7883977344322481E-5</v>
      </c>
      <c r="E2641" s="8" t="s">
        <v>34</v>
      </c>
    </row>
    <row r="2642" spans="1:5" x14ac:dyDescent="0.75">
      <c r="A2642" s="6" t="s">
        <v>11098</v>
      </c>
      <c r="B2642" s="6" t="s">
        <v>11099</v>
      </c>
      <c r="C2642" t="s">
        <v>11100</v>
      </c>
      <c r="D2642" s="9">
        <v>2.7872568791636193E-5</v>
      </c>
      <c r="E2642" s="8" t="s">
        <v>34</v>
      </c>
    </row>
    <row r="2643" spans="1:5" x14ac:dyDescent="0.75">
      <c r="A2643" s="6" t="s">
        <v>12726</v>
      </c>
      <c r="B2643" s="6" t="s">
        <v>12727</v>
      </c>
      <c r="C2643" t="s">
        <v>12728</v>
      </c>
      <c r="D2643" s="9">
        <v>2.7850400997913822E-5</v>
      </c>
      <c r="E2643" s="8" t="s">
        <v>34</v>
      </c>
    </row>
    <row r="2644" spans="1:5" x14ac:dyDescent="0.75">
      <c r="A2644" s="6" t="s">
        <v>5871</v>
      </c>
      <c r="B2644" s="6" t="s">
        <v>16984</v>
      </c>
      <c r="C2644" t="s">
        <v>5872</v>
      </c>
      <c r="D2644" s="9">
        <v>2.7842226415664038E-5</v>
      </c>
      <c r="E2644" s="8" t="s">
        <v>34</v>
      </c>
    </row>
    <row r="2645" spans="1:5" x14ac:dyDescent="0.75">
      <c r="A2645" s="6" t="s">
        <v>12346</v>
      </c>
      <c r="B2645" s="6" t="s">
        <v>12347</v>
      </c>
      <c r="C2645" t="s">
        <v>20660</v>
      </c>
      <c r="D2645" s="9">
        <v>2.777901652120105E-5</v>
      </c>
      <c r="E2645" s="8" t="s">
        <v>34</v>
      </c>
    </row>
    <row r="2646" spans="1:5" x14ac:dyDescent="0.75">
      <c r="A2646" s="6" t="s">
        <v>14530</v>
      </c>
      <c r="B2646" s="6" t="s">
        <v>14531</v>
      </c>
      <c r="C2646" t="s">
        <v>14532</v>
      </c>
      <c r="D2646" s="9">
        <v>2.7771372679421092E-5</v>
      </c>
      <c r="E2646" s="8" t="s">
        <v>34</v>
      </c>
    </row>
    <row r="2647" spans="1:5" x14ac:dyDescent="0.75">
      <c r="A2647" s="6" t="s">
        <v>11559</v>
      </c>
      <c r="B2647" s="6" t="s">
        <v>11560</v>
      </c>
      <c r="C2647" t="s">
        <v>11561</v>
      </c>
      <c r="D2647" s="9">
        <v>2.7764906822389315E-5</v>
      </c>
      <c r="E2647" s="8" t="s">
        <v>58</v>
      </c>
    </row>
    <row r="2648" spans="1:5" x14ac:dyDescent="0.75">
      <c r="A2648" s="6" t="s">
        <v>6151</v>
      </c>
      <c r="B2648" s="6" t="s">
        <v>17393</v>
      </c>
      <c r="C2648" t="s">
        <v>17394</v>
      </c>
      <c r="D2648" s="9">
        <v>2.7750514518033173E-5</v>
      </c>
      <c r="E2648" s="8" t="s">
        <v>34</v>
      </c>
    </row>
    <row r="2649" spans="1:5" x14ac:dyDescent="0.75">
      <c r="A2649" s="6" t="s">
        <v>10791</v>
      </c>
      <c r="B2649" s="6" t="s">
        <v>10792</v>
      </c>
      <c r="C2649" t="s">
        <v>10793</v>
      </c>
      <c r="D2649" s="9">
        <v>2.7742773346668184E-5</v>
      </c>
      <c r="E2649" s="8" t="s">
        <v>34</v>
      </c>
    </row>
    <row r="2650" spans="1:5" x14ac:dyDescent="0.75">
      <c r="A2650" s="6" t="s">
        <v>484</v>
      </c>
      <c r="B2650" s="6" t="s">
        <v>485</v>
      </c>
      <c r="C2650" t="s">
        <v>486</v>
      </c>
      <c r="D2650" s="9">
        <v>2.7727147901654727E-5</v>
      </c>
      <c r="E2650" s="8" t="s">
        <v>34</v>
      </c>
    </row>
    <row r="2651" spans="1:5" x14ac:dyDescent="0.75">
      <c r="A2651" s="6" t="s">
        <v>10335</v>
      </c>
      <c r="B2651" s="6" t="s">
        <v>10336</v>
      </c>
      <c r="C2651" t="s">
        <v>10337</v>
      </c>
      <c r="D2651" s="9">
        <v>2.7675428432788075E-5</v>
      </c>
      <c r="E2651" s="8" t="s">
        <v>58</v>
      </c>
    </row>
    <row r="2652" spans="1:5" x14ac:dyDescent="0.75">
      <c r="A2652" s="6" t="s">
        <v>17209</v>
      </c>
      <c r="B2652" s="6" t="s">
        <v>17210</v>
      </c>
      <c r="C2652" t="s">
        <v>17211</v>
      </c>
      <c r="D2652" s="9">
        <v>2.7601755876024948E-5</v>
      </c>
      <c r="E2652" s="8" t="s">
        <v>34</v>
      </c>
    </row>
    <row r="2653" spans="1:5" x14ac:dyDescent="0.75">
      <c r="A2653" s="6" t="s">
        <v>706</v>
      </c>
      <c r="B2653" s="6" t="s">
        <v>707</v>
      </c>
      <c r="C2653" t="s">
        <v>708</v>
      </c>
      <c r="D2653" s="9">
        <v>2.7584116982577724E-5</v>
      </c>
      <c r="E2653" s="8" t="s">
        <v>34</v>
      </c>
    </row>
    <row r="2654" spans="1:5" x14ac:dyDescent="0.75">
      <c r="A2654" s="6" t="s">
        <v>20661</v>
      </c>
      <c r="B2654" s="6" t="s">
        <v>20662</v>
      </c>
      <c r="C2654" t="s">
        <v>20663</v>
      </c>
      <c r="D2654" s="9">
        <v>2.7573822403707514E-5</v>
      </c>
      <c r="E2654" s="8" t="s">
        <v>58</v>
      </c>
    </row>
    <row r="2655" spans="1:5" x14ac:dyDescent="0.75">
      <c r="A2655" s="6" t="s">
        <v>10627</v>
      </c>
      <c r="B2655" s="6" t="s">
        <v>10628</v>
      </c>
      <c r="C2655" t="s">
        <v>10629</v>
      </c>
      <c r="D2655" s="9">
        <v>2.7534212961981574E-5</v>
      </c>
      <c r="E2655" s="8" t="s">
        <v>34</v>
      </c>
    </row>
    <row r="2656" spans="1:5" x14ac:dyDescent="0.75">
      <c r="A2656" s="6" t="s">
        <v>1792</v>
      </c>
      <c r="B2656" s="6" t="s">
        <v>1793</v>
      </c>
      <c r="C2656" t="s">
        <v>1794</v>
      </c>
      <c r="D2656" s="9">
        <v>2.7515763594528181E-5</v>
      </c>
      <c r="E2656" s="8" t="s">
        <v>34</v>
      </c>
    </row>
    <row r="2657" spans="1:5" x14ac:dyDescent="0.75">
      <c r="A2657" s="6" t="s">
        <v>12540</v>
      </c>
      <c r="B2657" s="6" t="s">
        <v>12541</v>
      </c>
      <c r="C2657" t="s">
        <v>12542</v>
      </c>
      <c r="D2657" s="9">
        <v>2.7502600164154202E-5</v>
      </c>
      <c r="E2657" s="8" t="s">
        <v>34</v>
      </c>
    </row>
    <row r="2658" spans="1:5" x14ac:dyDescent="0.75">
      <c r="A2658" s="6" t="s">
        <v>10393</v>
      </c>
      <c r="B2658" s="6" t="s">
        <v>10394</v>
      </c>
      <c r="C2658" t="s">
        <v>10395</v>
      </c>
      <c r="D2658" s="9">
        <v>2.747991818247788E-5</v>
      </c>
      <c r="E2658" s="8" t="s">
        <v>34</v>
      </c>
    </row>
    <row r="2659" spans="1:5" x14ac:dyDescent="0.75">
      <c r="A2659" s="6" t="s">
        <v>10634</v>
      </c>
      <c r="B2659" s="6" t="s">
        <v>10635</v>
      </c>
      <c r="C2659" t="s">
        <v>10636</v>
      </c>
      <c r="D2659" s="9">
        <v>2.7404531575130021E-5</v>
      </c>
      <c r="E2659" s="8" t="s">
        <v>34</v>
      </c>
    </row>
    <row r="2660" spans="1:5" x14ac:dyDescent="0.75">
      <c r="A2660" s="6" t="s">
        <v>5784</v>
      </c>
      <c r="B2660" s="6" t="s">
        <v>5785</v>
      </c>
      <c r="C2660" t="s">
        <v>5786</v>
      </c>
      <c r="D2660" s="9">
        <v>2.7390121427547447E-5</v>
      </c>
      <c r="E2660" s="8" t="s">
        <v>34</v>
      </c>
    </row>
    <row r="2661" spans="1:5" x14ac:dyDescent="0.75">
      <c r="A2661" s="6" t="s">
        <v>10951</v>
      </c>
      <c r="B2661" s="6" t="s">
        <v>10952</v>
      </c>
      <c r="C2661" t="s">
        <v>10953</v>
      </c>
      <c r="D2661" s="9">
        <v>2.7387794344721433E-5</v>
      </c>
      <c r="E2661" s="8" t="s">
        <v>34</v>
      </c>
    </row>
    <row r="2662" spans="1:5" x14ac:dyDescent="0.75">
      <c r="A2662" s="6" t="s">
        <v>10003</v>
      </c>
      <c r="B2662" s="6" t="s">
        <v>10004</v>
      </c>
      <c r="C2662" t="s">
        <v>10005</v>
      </c>
      <c r="D2662" s="9">
        <v>2.7385217967045877E-5</v>
      </c>
      <c r="E2662" s="8" t="s">
        <v>34</v>
      </c>
    </row>
    <row r="2663" spans="1:5" x14ac:dyDescent="0.75">
      <c r="A2663" s="6" t="s">
        <v>17237</v>
      </c>
      <c r="B2663" s="6" t="s">
        <v>17238</v>
      </c>
      <c r="C2663" t="s">
        <v>17239</v>
      </c>
      <c r="D2663" s="9">
        <v>2.7349056628440576E-5</v>
      </c>
      <c r="E2663" s="8" t="s">
        <v>34</v>
      </c>
    </row>
    <row r="2664" spans="1:5" x14ac:dyDescent="0.75">
      <c r="A2664" s="6" t="s">
        <v>20664</v>
      </c>
      <c r="B2664" s="6" t="s">
        <v>20665</v>
      </c>
      <c r="C2664" t="s">
        <v>20666</v>
      </c>
      <c r="D2664" s="9">
        <v>2.7334986470176808E-5</v>
      </c>
      <c r="E2664" s="8" t="s">
        <v>58</v>
      </c>
    </row>
    <row r="2665" spans="1:5" x14ac:dyDescent="0.75">
      <c r="A2665" s="6" t="s">
        <v>10921</v>
      </c>
      <c r="B2665" s="6" t="s">
        <v>10922</v>
      </c>
      <c r="C2665" t="s">
        <v>10923</v>
      </c>
      <c r="D2665" s="9">
        <v>2.7330263426406476E-5</v>
      </c>
      <c r="E2665" s="8" t="s">
        <v>34</v>
      </c>
    </row>
    <row r="2666" spans="1:5" x14ac:dyDescent="0.75">
      <c r="A2666" s="6" t="s">
        <v>10693</v>
      </c>
      <c r="B2666" s="6" t="s">
        <v>10694</v>
      </c>
      <c r="C2666" t="s">
        <v>10695</v>
      </c>
      <c r="D2666" s="9">
        <v>2.7317408784540038E-5</v>
      </c>
      <c r="E2666" s="8" t="s">
        <v>34</v>
      </c>
    </row>
    <row r="2667" spans="1:5" x14ac:dyDescent="0.75">
      <c r="A2667" s="6" t="s">
        <v>2467</v>
      </c>
      <c r="B2667" s="6" t="s">
        <v>2468</v>
      </c>
      <c r="C2667" t="s">
        <v>2469</v>
      </c>
      <c r="D2667" s="9">
        <v>2.7310715034769879E-5</v>
      </c>
      <c r="E2667" s="8" t="s">
        <v>34</v>
      </c>
    </row>
    <row r="2668" spans="1:5" x14ac:dyDescent="0.75">
      <c r="A2668" s="6" t="s">
        <v>5827</v>
      </c>
      <c r="B2668" s="6" t="s">
        <v>5828</v>
      </c>
      <c r="C2668" t="s">
        <v>5829</v>
      </c>
      <c r="D2668" s="9">
        <v>2.7307804566063944E-5</v>
      </c>
      <c r="E2668" s="8" t="s">
        <v>34</v>
      </c>
    </row>
    <row r="2669" spans="1:5" x14ac:dyDescent="0.75">
      <c r="A2669" s="6" t="s">
        <v>11292</v>
      </c>
      <c r="B2669" s="6" t="s">
        <v>11293</v>
      </c>
      <c r="C2669" t="s">
        <v>11294</v>
      </c>
      <c r="D2669" s="9">
        <v>2.729877668795019E-5</v>
      </c>
      <c r="E2669" s="8" t="s">
        <v>34</v>
      </c>
    </row>
    <row r="2670" spans="1:5" x14ac:dyDescent="0.75">
      <c r="A2670" s="6" t="s">
        <v>15518</v>
      </c>
      <c r="B2670" s="6" t="s">
        <v>15519</v>
      </c>
      <c r="C2670" t="s">
        <v>15520</v>
      </c>
      <c r="D2670" s="9">
        <v>2.7269474220182602E-5</v>
      </c>
      <c r="E2670" s="8" t="s">
        <v>34</v>
      </c>
    </row>
    <row r="2671" spans="1:5" x14ac:dyDescent="0.75">
      <c r="A2671" s="6" t="s">
        <v>1072</v>
      </c>
      <c r="B2671" s="6" t="s">
        <v>1073</v>
      </c>
      <c r="C2671" t="s">
        <v>1074</v>
      </c>
      <c r="D2671" s="9">
        <v>2.7257118250657079E-5</v>
      </c>
      <c r="E2671" s="8" t="s">
        <v>34</v>
      </c>
    </row>
    <row r="2672" spans="1:5" x14ac:dyDescent="0.75">
      <c r="A2672" s="6" t="s">
        <v>8027</v>
      </c>
      <c r="B2672" s="6" t="s">
        <v>8028</v>
      </c>
      <c r="C2672" t="s">
        <v>8029</v>
      </c>
      <c r="D2672" s="9">
        <v>2.7247548041273579E-5</v>
      </c>
      <c r="E2672" s="8" t="s">
        <v>34</v>
      </c>
    </row>
    <row r="2673" spans="1:5" x14ac:dyDescent="0.75">
      <c r="A2673" s="6" t="s">
        <v>10945</v>
      </c>
      <c r="B2673" s="6" t="s">
        <v>10946</v>
      </c>
      <c r="C2673" t="s">
        <v>10947</v>
      </c>
      <c r="D2673" s="9">
        <v>2.7245540321984574E-5</v>
      </c>
      <c r="E2673" s="8" t="s">
        <v>34</v>
      </c>
    </row>
    <row r="2674" spans="1:5" x14ac:dyDescent="0.75">
      <c r="A2674" s="6" t="s">
        <v>17385</v>
      </c>
      <c r="B2674" s="6" t="s">
        <v>17386</v>
      </c>
      <c r="C2674" t="s">
        <v>17387</v>
      </c>
      <c r="D2674" s="9">
        <v>2.7240465854685286E-5</v>
      </c>
      <c r="E2674" s="8" t="s">
        <v>34</v>
      </c>
    </row>
    <row r="2675" spans="1:5" x14ac:dyDescent="0.75">
      <c r="A2675" s="6" t="s">
        <v>9848</v>
      </c>
      <c r="B2675" s="6" t="s">
        <v>9849</v>
      </c>
      <c r="C2675" t="s">
        <v>9850</v>
      </c>
      <c r="D2675" s="9">
        <v>2.7216725506336429E-5</v>
      </c>
      <c r="E2675" s="8" t="s">
        <v>34</v>
      </c>
    </row>
    <row r="2676" spans="1:5" x14ac:dyDescent="0.75">
      <c r="A2676" s="6" t="s">
        <v>547</v>
      </c>
      <c r="B2676" s="6" t="s">
        <v>548</v>
      </c>
      <c r="C2676" t="s">
        <v>549</v>
      </c>
      <c r="D2676" s="9">
        <v>2.7188424455001299E-5</v>
      </c>
      <c r="E2676" s="8" t="s">
        <v>34</v>
      </c>
    </row>
    <row r="2677" spans="1:5" x14ac:dyDescent="0.75">
      <c r="A2677" s="6" t="s">
        <v>10643</v>
      </c>
      <c r="B2677" s="6" t="s">
        <v>10644</v>
      </c>
      <c r="C2677" t="s">
        <v>10645</v>
      </c>
      <c r="D2677" s="9">
        <v>2.7181594376953969E-5</v>
      </c>
      <c r="E2677" s="8" t="s">
        <v>34</v>
      </c>
    </row>
    <row r="2678" spans="1:5" x14ac:dyDescent="0.75">
      <c r="A2678" s="6" t="s">
        <v>10373</v>
      </c>
      <c r="B2678" s="6" t="s">
        <v>10374</v>
      </c>
      <c r="C2678" t="s">
        <v>10375</v>
      </c>
      <c r="D2678" s="9">
        <v>2.717367661277235E-5</v>
      </c>
      <c r="E2678" s="8" t="s">
        <v>34</v>
      </c>
    </row>
    <row r="2679" spans="1:5" x14ac:dyDescent="0.75">
      <c r="A2679" s="6" t="s">
        <v>214</v>
      </c>
      <c r="B2679" s="6" t="s">
        <v>215</v>
      </c>
      <c r="C2679" t="s">
        <v>216</v>
      </c>
      <c r="D2679" s="9">
        <v>2.7165636360765747E-5</v>
      </c>
      <c r="E2679" s="8" t="s">
        <v>34</v>
      </c>
    </row>
    <row r="2680" spans="1:5" x14ac:dyDescent="0.75">
      <c r="A2680" s="6" t="s">
        <v>11875</v>
      </c>
      <c r="B2680" s="6" t="s">
        <v>11876</v>
      </c>
      <c r="C2680" t="s">
        <v>11877</v>
      </c>
      <c r="D2680" s="9">
        <v>2.7146775875319478E-5</v>
      </c>
      <c r="E2680" s="8" t="s">
        <v>34</v>
      </c>
    </row>
    <row r="2681" spans="1:5" x14ac:dyDescent="0.75">
      <c r="A2681" s="6" t="s">
        <v>15327</v>
      </c>
      <c r="B2681" s="6" t="s">
        <v>6173</v>
      </c>
      <c r="C2681" t="s">
        <v>6174</v>
      </c>
      <c r="D2681" s="9">
        <v>2.7046140097698746E-5</v>
      </c>
      <c r="E2681" s="8" t="s">
        <v>34</v>
      </c>
    </row>
    <row r="2682" spans="1:5" x14ac:dyDescent="0.75">
      <c r="A2682" s="6" t="s">
        <v>857</v>
      </c>
      <c r="B2682" s="6" t="s">
        <v>858</v>
      </c>
      <c r="C2682" t="s">
        <v>859</v>
      </c>
      <c r="D2682" s="9">
        <v>2.7043455010846555E-5</v>
      </c>
      <c r="E2682" s="8" t="s">
        <v>34</v>
      </c>
    </row>
    <row r="2683" spans="1:5" x14ac:dyDescent="0.75">
      <c r="A2683" s="6" t="s">
        <v>726</v>
      </c>
      <c r="B2683" s="6" t="s">
        <v>727</v>
      </c>
      <c r="C2683" t="s">
        <v>728</v>
      </c>
      <c r="D2683" s="9">
        <v>2.7009086885473583E-5</v>
      </c>
      <c r="E2683" s="8" t="s">
        <v>34</v>
      </c>
    </row>
    <row r="2684" spans="1:5" x14ac:dyDescent="0.75">
      <c r="A2684" s="6" t="s">
        <v>16107</v>
      </c>
      <c r="B2684" s="6" t="s">
        <v>16108</v>
      </c>
      <c r="C2684" t="s">
        <v>16109</v>
      </c>
      <c r="D2684" s="9">
        <v>2.7005535772550741E-5</v>
      </c>
      <c r="E2684" s="8" t="s">
        <v>34</v>
      </c>
    </row>
    <row r="2685" spans="1:5" x14ac:dyDescent="0.75">
      <c r="A2685" s="6" t="s">
        <v>12372</v>
      </c>
      <c r="B2685" s="6" t="s">
        <v>12373</v>
      </c>
      <c r="C2685" t="s">
        <v>12374</v>
      </c>
      <c r="D2685" s="9">
        <v>2.6987020384521878E-5</v>
      </c>
      <c r="E2685" s="8" t="s">
        <v>34</v>
      </c>
    </row>
    <row r="2686" spans="1:5" x14ac:dyDescent="0.75">
      <c r="A2686" s="6" t="s">
        <v>13191</v>
      </c>
      <c r="B2686" s="6" t="s">
        <v>13192</v>
      </c>
      <c r="C2686" t="s">
        <v>13193</v>
      </c>
      <c r="D2686" s="9">
        <v>2.6971234890012825E-5</v>
      </c>
      <c r="E2686" s="8" t="s">
        <v>34</v>
      </c>
    </row>
    <row r="2687" spans="1:5" x14ac:dyDescent="0.75">
      <c r="A2687" s="6" t="s">
        <v>5091</v>
      </c>
      <c r="B2687" s="6" t="s">
        <v>5092</v>
      </c>
      <c r="C2687" t="s">
        <v>5093</v>
      </c>
      <c r="D2687" s="9">
        <v>2.6907754563601863E-5</v>
      </c>
      <c r="E2687" s="8" t="s">
        <v>34</v>
      </c>
    </row>
    <row r="2688" spans="1:5" x14ac:dyDescent="0.75">
      <c r="A2688" s="6" t="s">
        <v>11298</v>
      </c>
      <c r="B2688" s="6" t="s">
        <v>11299</v>
      </c>
      <c r="C2688" t="s">
        <v>11300</v>
      </c>
      <c r="D2688" s="9">
        <v>2.6847943736183401E-5</v>
      </c>
      <c r="E2688" s="8" t="s">
        <v>34</v>
      </c>
    </row>
    <row r="2689" spans="1:5" x14ac:dyDescent="0.75">
      <c r="A2689" s="6" t="s">
        <v>19381</v>
      </c>
      <c r="B2689" s="6" t="s">
        <v>19382</v>
      </c>
      <c r="C2689" t="s">
        <v>19383</v>
      </c>
      <c r="D2689" s="9">
        <v>2.6837611288700035E-5</v>
      </c>
      <c r="E2689" s="8" t="s">
        <v>58</v>
      </c>
    </row>
    <row r="2690" spans="1:5" x14ac:dyDescent="0.75">
      <c r="A2690" s="6" t="s">
        <v>11198</v>
      </c>
      <c r="B2690" s="6" t="s">
        <v>11199</v>
      </c>
      <c r="C2690" t="s">
        <v>11200</v>
      </c>
      <c r="D2690" s="9">
        <v>2.6791235547808324E-5</v>
      </c>
      <c r="E2690" s="8" t="s">
        <v>34</v>
      </c>
    </row>
    <row r="2691" spans="1:5" x14ac:dyDescent="0.75">
      <c r="A2691" s="6" t="s">
        <v>15058</v>
      </c>
      <c r="B2691" s="6" t="s">
        <v>15059</v>
      </c>
      <c r="C2691" t="s">
        <v>15060</v>
      </c>
      <c r="D2691" s="9">
        <v>2.6787381874572582E-5</v>
      </c>
      <c r="E2691" s="8" t="s">
        <v>34</v>
      </c>
    </row>
    <row r="2692" spans="1:5" x14ac:dyDescent="0.75">
      <c r="A2692" s="6" t="s">
        <v>5821</v>
      </c>
      <c r="B2692" s="6" t="s">
        <v>5822</v>
      </c>
      <c r="C2692" t="s">
        <v>5823</v>
      </c>
      <c r="D2692" s="9">
        <v>2.6784592363915087E-5</v>
      </c>
      <c r="E2692" s="8" t="s">
        <v>34</v>
      </c>
    </row>
    <row r="2693" spans="1:5" x14ac:dyDescent="0.75">
      <c r="A2693" s="6" t="s">
        <v>6130</v>
      </c>
      <c r="B2693" s="6" t="s">
        <v>6131</v>
      </c>
      <c r="C2693" t="s">
        <v>6132</v>
      </c>
      <c r="D2693" s="9">
        <v>2.6760632150946858E-5</v>
      </c>
      <c r="E2693" s="8" t="s">
        <v>34</v>
      </c>
    </row>
    <row r="2694" spans="1:5" x14ac:dyDescent="0.75">
      <c r="A2694" s="6" t="s">
        <v>7093</v>
      </c>
      <c r="B2694" s="6" t="s">
        <v>7094</v>
      </c>
      <c r="C2694" t="s">
        <v>20667</v>
      </c>
      <c r="D2694" s="9">
        <v>2.671238349623812E-5</v>
      </c>
      <c r="E2694" s="8" t="s">
        <v>58</v>
      </c>
    </row>
    <row r="2695" spans="1:5" x14ac:dyDescent="0.75">
      <c r="A2695" s="6" t="s">
        <v>732</v>
      </c>
      <c r="B2695" s="6" t="s">
        <v>733</v>
      </c>
      <c r="C2695" t="s">
        <v>734</v>
      </c>
      <c r="D2695" s="9">
        <v>2.6687669470958092E-5</v>
      </c>
      <c r="E2695" s="8" t="s">
        <v>34</v>
      </c>
    </row>
    <row r="2696" spans="1:5" x14ac:dyDescent="0.75">
      <c r="A2696" s="6" t="s">
        <v>10157</v>
      </c>
      <c r="B2696" s="6" t="s">
        <v>10158</v>
      </c>
      <c r="C2696" t="s">
        <v>10159</v>
      </c>
      <c r="D2696" s="9">
        <v>2.667421972523287E-5</v>
      </c>
      <c r="E2696" s="8" t="s">
        <v>34</v>
      </c>
    </row>
    <row r="2697" spans="1:5" x14ac:dyDescent="0.75">
      <c r="A2697" s="6" t="s">
        <v>7828</v>
      </c>
      <c r="B2697" s="6" t="s">
        <v>7829</v>
      </c>
      <c r="C2697" t="s">
        <v>7830</v>
      </c>
      <c r="D2697" s="9">
        <v>2.6674069329582615E-5</v>
      </c>
      <c r="E2697" s="8" t="s">
        <v>34</v>
      </c>
    </row>
    <row r="2698" spans="1:5" x14ac:dyDescent="0.75">
      <c r="A2698" s="6" t="s">
        <v>11016</v>
      </c>
      <c r="B2698" s="6" t="s">
        <v>11017</v>
      </c>
      <c r="C2698" t="s">
        <v>11018</v>
      </c>
      <c r="D2698" s="9">
        <v>2.6669992329633797E-5</v>
      </c>
      <c r="E2698" s="8" t="s">
        <v>34</v>
      </c>
    </row>
    <row r="2699" spans="1:5" x14ac:dyDescent="0.75">
      <c r="A2699" s="6" t="s">
        <v>401</v>
      </c>
      <c r="B2699" s="6" t="s">
        <v>402</v>
      </c>
      <c r="C2699" t="s">
        <v>403</v>
      </c>
      <c r="D2699" s="9">
        <v>2.6636631222166767E-5</v>
      </c>
      <c r="E2699" s="8" t="s">
        <v>34</v>
      </c>
    </row>
    <row r="2700" spans="1:5" x14ac:dyDescent="0.75">
      <c r="A2700" s="6" t="s">
        <v>17372</v>
      </c>
      <c r="B2700" s="6" t="s">
        <v>17373</v>
      </c>
      <c r="C2700" t="s">
        <v>17374</v>
      </c>
      <c r="D2700" s="9">
        <v>2.6626772686560815E-5</v>
      </c>
      <c r="E2700" s="8" t="s">
        <v>34</v>
      </c>
    </row>
    <row r="2701" spans="1:5" x14ac:dyDescent="0.75">
      <c r="A2701" s="6" t="s">
        <v>10788</v>
      </c>
      <c r="B2701" s="6" t="s">
        <v>10789</v>
      </c>
      <c r="C2701" t="s">
        <v>10790</v>
      </c>
      <c r="D2701" s="9">
        <v>2.6591814872010753E-5</v>
      </c>
      <c r="E2701" s="8" t="s">
        <v>34</v>
      </c>
    </row>
    <row r="2702" spans="1:5" x14ac:dyDescent="0.75">
      <c r="A2702" s="6" t="s">
        <v>10494</v>
      </c>
      <c r="B2702" s="6" t="s">
        <v>10495</v>
      </c>
      <c r="C2702" t="s">
        <v>10496</v>
      </c>
      <c r="D2702" s="9">
        <v>2.6586592197693101E-5</v>
      </c>
      <c r="E2702" s="8" t="s">
        <v>34</v>
      </c>
    </row>
    <row r="2703" spans="1:5" x14ac:dyDescent="0.75">
      <c r="A2703" s="6" t="s">
        <v>20103</v>
      </c>
      <c r="B2703" s="6" t="s">
        <v>20104</v>
      </c>
      <c r="C2703" t="s">
        <v>20105</v>
      </c>
      <c r="D2703" s="9">
        <v>2.6568498271470789E-5</v>
      </c>
      <c r="E2703" s="8" t="s">
        <v>58</v>
      </c>
    </row>
    <row r="2704" spans="1:5" x14ac:dyDescent="0.75">
      <c r="A2704" s="6" t="s">
        <v>20668</v>
      </c>
      <c r="B2704" s="6" t="s">
        <v>20669</v>
      </c>
      <c r="C2704" t="s">
        <v>20670</v>
      </c>
      <c r="D2704" s="9">
        <v>2.6554542983198037E-5</v>
      </c>
      <c r="E2704" s="8" t="s">
        <v>58</v>
      </c>
    </row>
    <row r="2705" spans="1:5" x14ac:dyDescent="0.75">
      <c r="A2705" s="6" t="s">
        <v>20671</v>
      </c>
      <c r="B2705" s="6" t="s">
        <v>20672</v>
      </c>
      <c r="C2705" t="s">
        <v>20673</v>
      </c>
      <c r="D2705" s="9">
        <v>2.6536659464725152E-5</v>
      </c>
      <c r="E2705" s="8" t="s">
        <v>58</v>
      </c>
    </row>
    <row r="2706" spans="1:5" x14ac:dyDescent="0.75">
      <c r="A2706" s="6" t="s">
        <v>10425</v>
      </c>
      <c r="B2706" s="6" t="s">
        <v>10426</v>
      </c>
      <c r="C2706" t="s">
        <v>10427</v>
      </c>
      <c r="D2706" s="9">
        <v>2.6494485877309619E-5</v>
      </c>
      <c r="E2706" s="8" t="s">
        <v>34</v>
      </c>
    </row>
    <row r="2707" spans="1:5" x14ac:dyDescent="0.75">
      <c r="A2707" s="6" t="s">
        <v>12918</v>
      </c>
      <c r="B2707" s="6" t="s">
        <v>12919</v>
      </c>
      <c r="C2707" t="s">
        <v>12920</v>
      </c>
      <c r="D2707" s="9">
        <v>2.6460754105054921E-5</v>
      </c>
      <c r="E2707" s="8" t="s">
        <v>34</v>
      </c>
    </row>
    <row r="2708" spans="1:5" x14ac:dyDescent="0.75">
      <c r="A2708" s="6" t="s">
        <v>8627</v>
      </c>
      <c r="B2708" s="6" t="s">
        <v>8628</v>
      </c>
      <c r="C2708" t="s">
        <v>8629</v>
      </c>
      <c r="D2708" s="9">
        <v>2.6458760601134074E-5</v>
      </c>
      <c r="E2708" s="8" t="s">
        <v>34</v>
      </c>
    </row>
    <row r="2709" spans="1:5" x14ac:dyDescent="0.75">
      <c r="A2709" s="6" t="s">
        <v>11089</v>
      </c>
      <c r="B2709" s="6" t="s">
        <v>11090</v>
      </c>
      <c r="C2709" t="s">
        <v>11091</v>
      </c>
      <c r="D2709" s="9">
        <v>2.6449600545816239E-5</v>
      </c>
      <c r="E2709" s="8" t="s">
        <v>34</v>
      </c>
    </row>
    <row r="2710" spans="1:5" x14ac:dyDescent="0.75">
      <c r="A2710" s="6" t="s">
        <v>9944</v>
      </c>
      <c r="B2710" s="6" t="s">
        <v>9945</v>
      </c>
      <c r="C2710" t="s">
        <v>9946</v>
      </c>
      <c r="D2710" s="9">
        <v>2.6441183906582945E-5</v>
      </c>
      <c r="E2710" s="8" t="s">
        <v>34</v>
      </c>
    </row>
    <row r="2711" spans="1:5" x14ac:dyDescent="0.75">
      <c r="A2711" s="6" t="s">
        <v>19016</v>
      </c>
      <c r="B2711" s="6" t="s">
        <v>19017</v>
      </c>
      <c r="C2711" t="s">
        <v>19018</v>
      </c>
      <c r="D2711" s="9">
        <v>2.6433552429490352E-5</v>
      </c>
      <c r="E2711" s="8" t="s">
        <v>58</v>
      </c>
    </row>
    <row r="2712" spans="1:5" x14ac:dyDescent="0.75">
      <c r="A2712" s="6" t="s">
        <v>9982</v>
      </c>
      <c r="B2712" s="6" t="s">
        <v>9983</v>
      </c>
      <c r="C2712" t="s">
        <v>9984</v>
      </c>
      <c r="D2712" s="9">
        <v>2.6428702179295037E-5</v>
      </c>
      <c r="E2712" s="8" t="s">
        <v>34</v>
      </c>
    </row>
    <row r="2713" spans="1:5" x14ac:dyDescent="0.75">
      <c r="A2713" s="6" t="s">
        <v>848</v>
      </c>
      <c r="B2713" s="6" t="s">
        <v>849</v>
      </c>
      <c r="C2713" t="s">
        <v>850</v>
      </c>
      <c r="D2713" s="9">
        <v>2.6369608832851042E-5</v>
      </c>
      <c r="E2713" s="8" t="s">
        <v>34</v>
      </c>
    </row>
    <row r="2714" spans="1:5" x14ac:dyDescent="0.75">
      <c r="A2714" s="6" t="s">
        <v>9842</v>
      </c>
      <c r="B2714" s="6" t="s">
        <v>9843</v>
      </c>
      <c r="C2714" t="s">
        <v>9844</v>
      </c>
      <c r="D2714" s="9">
        <v>2.6364148222496536E-5</v>
      </c>
      <c r="E2714" s="8" t="s">
        <v>34</v>
      </c>
    </row>
    <row r="2715" spans="1:5" x14ac:dyDescent="0.75">
      <c r="A2715" s="6" t="s">
        <v>11670</v>
      </c>
      <c r="B2715" s="6" t="s">
        <v>11671</v>
      </c>
      <c r="C2715" t="s">
        <v>20674</v>
      </c>
      <c r="D2715" s="9">
        <v>2.6323984690082194E-5</v>
      </c>
      <c r="E2715" s="8" t="s">
        <v>34</v>
      </c>
    </row>
    <row r="2716" spans="1:5" x14ac:dyDescent="0.75">
      <c r="A2716" s="6" t="s">
        <v>8980</v>
      </c>
      <c r="B2716" s="6" t="s">
        <v>8981</v>
      </c>
      <c r="C2716" t="s">
        <v>8982</v>
      </c>
      <c r="D2716" s="9">
        <v>2.631176613816376E-5</v>
      </c>
      <c r="E2716" s="8" t="s">
        <v>34</v>
      </c>
    </row>
    <row r="2717" spans="1:5" x14ac:dyDescent="0.75">
      <c r="A2717" s="6" t="s">
        <v>744</v>
      </c>
      <c r="B2717" s="6" t="s">
        <v>745</v>
      </c>
      <c r="C2717" t="s">
        <v>746</v>
      </c>
      <c r="D2717" s="9">
        <v>2.6290869028739013E-5</v>
      </c>
      <c r="E2717" s="8" t="s">
        <v>34</v>
      </c>
    </row>
    <row r="2718" spans="1:5" x14ac:dyDescent="0.75">
      <c r="A2718" s="6" t="s">
        <v>11349</v>
      </c>
      <c r="B2718" s="6" t="s">
        <v>11350</v>
      </c>
      <c r="C2718" t="s">
        <v>11351</v>
      </c>
      <c r="D2718" s="9">
        <v>2.6274665783504685E-5</v>
      </c>
      <c r="E2718" s="8" t="s">
        <v>34</v>
      </c>
    </row>
    <row r="2719" spans="1:5" x14ac:dyDescent="0.75">
      <c r="A2719" s="6" t="s">
        <v>10465</v>
      </c>
      <c r="B2719" s="6" t="s">
        <v>10466</v>
      </c>
      <c r="C2719" t="s">
        <v>10467</v>
      </c>
      <c r="D2719" s="9">
        <v>2.6267499074302346E-5</v>
      </c>
      <c r="E2719" s="8" t="s">
        <v>34</v>
      </c>
    </row>
    <row r="2720" spans="1:5" x14ac:dyDescent="0.75">
      <c r="A2720" s="6" t="s">
        <v>12037</v>
      </c>
      <c r="B2720" s="6" t="s">
        <v>12038</v>
      </c>
      <c r="C2720" t="s">
        <v>12039</v>
      </c>
      <c r="D2720" s="9">
        <v>2.6259581072339287E-5</v>
      </c>
      <c r="E2720" s="8" t="s">
        <v>34</v>
      </c>
    </row>
    <row r="2721" spans="1:5" x14ac:dyDescent="0.75">
      <c r="A2721" s="6" t="s">
        <v>1596</v>
      </c>
      <c r="B2721" s="6" t="s">
        <v>1597</v>
      </c>
      <c r="C2721" t="s">
        <v>1598</v>
      </c>
      <c r="D2721" s="9">
        <v>2.6253908986064201E-5</v>
      </c>
      <c r="E2721" s="8" t="s">
        <v>34</v>
      </c>
    </row>
    <row r="2722" spans="1:5" x14ac:dyDescent="0.75">
      <c r="A2722" s="6" t="s">
        <v>17506</v>
      </c>
      <c r="B2722" s="6" t="s">
        <v>17507</v>
      </c>
      <c r="C2722" t="s">
        <v>17508</v>
      </c>
      <c r="D2722" s="9">
        <v>2.6231330663642206E-5</v>
      </c>
      <c r="E2722" s="8" t="s">
        <v>34</v>
      </c>
    </row>
    <row r="2723" spans="1:5" x14ac:dyDescent="0.75">
      <c r="A2723" s="6" t="s">
        <v>9618</v>
      </c>
      <c r="B2723" s="6" t="s">
        <v>9619</v>
      </c>
      <c r="C2723" t="s">
        <v>9620</v>
      </c>
      <c r="D2723" s="9">
        <v>2.6223862980561946E-5</v>
      </c>
      <c r="E2723" s="8" t="s">
        <v>34</v>
      </c>
    </row>
    <row r="2724" spans="1:5" x14ac:dyDescent="0.75">
      <c r="A2724" s="6" t="s">
        <v>5109</v>
      </c>
      <c r="B2724" s="6" t="s">
        <v>5110</v>
      </c>
      <c r="C2724" t="s">
        <v>5111</v>
      </c>
      <c r="D2724" s="9">
        <v>2.6191835417673316E-5</v>
      </c>
      <c r="E2724" s="8" t="s">
        <v>34</v>
      </c>
    </row>
    <row r="2725" spans="1:5" x14ac:dyDescent="0.75">
      <c r="A2725" s="6" t="s">
        <v>11158</v>
      </c>
      <c r="B2725" s="6" t="s">
        <v>11159</v>
      </c>
      <c r="C2725" t="s">
        <v>11160</v>
      </c>
      <c r="D2725" s="9">
        <v>2.6183500511936923E-5</v>
      </c>
      <c r="E2725" s="8" t="s">
        <v>34</v>
      </c>
    </row>
    <row r="2726" spans="1:5" x14ac:dyDescent="0.75">
      <c r="A2726" s="6" t="s">
        <v>12310</v>
      </c>
      <c r="B2726" s="6" t="s">
        <v>12311</v>
      </c>
      <c r="C2726" t="s">
        <v>12312</v>
      </c>
      <c r="D2726" s="9">
        <v>2.6180257063142518E-5</v>
      </c>
      <c r="E2726" s="8" t="s">
        <v>34</v>
      </c>
    </row>
    <row r="2727" spans="1:5" x14ac:dyDescent="0.75">
      <c r="A2727" s="6" t="s">
        <v>10453</v>
      </c>
      <c r="B2727" s="6" t="s">
        <v>10454</v>
      </c>
      <c r="C2727" t="s">
        <v>10455</v>
      </c>
      <c r="D2727" s="9">
        <v>2.6153203347634031E-5</v>
      </c>
      <c r="E2727" s="8" t="s">
        <v>34</v>
      </c>
    </row>
    <row r="2728" spans="1:5" x14ac:dyDescent="0.75">
      <c r="A2728" s="6" t="s">
        <v>11398</v>
      </c>
      <c r="B2728" s="6" t="s">
        <v>11399</v>
      </c>
      <c r="C2728" t="s">
        <v>11400</v>
      </c>
      <c r="D2728" s="9">
        <v>2.6151406209530243E-5</v>
      </c>
      <c r="E2728" s="8" t="s">
        <v>34</v>
      </c>
    </row>
    <row r="2729" spans="1:5" x14ac:dyDescent="0.75">
      <c r="A2729" s="6" t="s">
        <v>11046</v>
      </c>
      <c r="B2729" s="6" t="s">
        <v>11047</v>
      </c>
      <c r="C2729" t="s">
        <v>11048</v>
      </c>
      <c r="D2729" s="9">
        <v>2.6125897582450427E-5</v>
      </c>
      <c r="E2729" s="8" t="s">
        <v>34</v>
      </c>
    </row>
    <row r="2730" spans="1:5" x14ac:dyDescent="0.75">
      <c r="A2730" s="6" t="s">
        <v>10876</v>
      </c>
      <c r="B2730" s="6" t="s">
        <v>10877</v>
      </c>
      <c r="C2730" t="s">
        <v>10878</v>
      </c>
      <c r="D2730" s="9">
        <v>2.6118889831266677E-5</v>
      </c>
      <c r="E2730" s="8" t="s">
        <v>34</v>
      </c>
    </row>
    <row r="2731" spans="1:5" x14ac:dyDescent="0.75">
      <c r="A2731" s="6" t="s">
        <v>10915</v>
      </c>
      <c r="B2731" s="6" t="s">
        <v>10916</v>
      </c>
      <c r="C2731" t="s">
        <v>10917</v>
      </c>
      <c r="D2731" s="9">
        <v>2.6116346790510823E-5</v>
      </c>
      <c r="E2731" s="8" t="s">
        <v>34</v>
      </c>
    </row>
    <row r="2732" spans="1:5" x14ac:dyDescent="0.75">
      <c r="A2732" s="6" t="s">
        <v>10111</v>
      </c>
      <c r="B2732" s="6" t="s">
        <v>10112</v>
      </c>
      <c r="C2732" t="s">
        <v>10113</v>
      </c>
      <c r="D2732" s="9">
        <v>2.6090789590588079E-5</v>
      </c>
      <c r="E2732" s="8" t="s">
        <v>34</v>
      </c>
    </row>
    <row r="2733" spans="1:5" x14ac:dyDescent="0.75">
      <c r="A2733" s="6" t="s">
        <v>9192</v>
      </c>
      <c r="B2733" s="6" t="s">
        <v>9193</v>
      </c>
      <c r="C2733" t="s">
        <v>9194</v>
      </c>
      <c r="D2733" s="9">
        <v>2.6074146608372969E-5</v>
      </c>
      <c r="E2733" s="8" t="s">
        <v>34</v>
      </c>
    </row>
    <row r="2734" spans="1:5" x14ac:dyDescent="0.75">
      <c r="A2734" s="6" t="s">
        <v>5850</v>
      </c>
      <c r="B2734" s="6" t="s">
        <v>5851</v>
      </c>
      <c r="C2734" t="s">
        <v>5852</v>
      </c>
      <c r="D2734" s="9">
        <v>2.6039863853712415E-5</v>
      </c>
      <c r="E2734" s="8" t="s">
        <v>58</v>
      </c>
    </row>
    <row r="2735" spans="1:5" x14ac:dyDescent="0.75">
      <c r="A2735" s="6" t="s">
        <v>15610</v>
      </c>
      <c r="B2735" s="6" t="s">
        <v>15611</v>
      </c>
      <c r="C2735" t="s">
        <v>15612</v>
      </c>
      <c r="D2735" s="9">
        <v>2.6006146328392099E-5</v>
      </c>
      <c r="E2735" s="8" t="s">
        <v>34</v>
      </c>
    </row>
    <row r="2736" spans="1:5" x14ac:dyDescent="0.75">
      <c r="A2736" s="6" t="s">
        <v>14967</v>
      </c>
      <c r="B2736" s="6" t="s">
        <v>14968</v>
      </c>
      <c r="C2736" t="s">
        <v>14969</v>
      </c>
      <c r="D2736" s="9">
        <v>2.5990649792325155E-5</v>
      </c>
      <c r="E2736" s="8" t="s">
        <v>34</v>
      </c>
    </row>
    <row r="2737" spans="1:5" x14ac:dyDescent="0.75">
      <c r="A2737" s="6" t="s">
        <v>971</v>
      </c>
      <c r="B2737" s="6" t="s">
        <v>972</v>
      </c>
      <c r="C2737" t="s">
        <v>973</v>
      </c>
      <c r="D2737" s="9">
        <v>2.595552701395789E-5</v>
      </c>
      <c r="E2737" s="8" t="s">
        <v>34</v>
      </c>
    </row>
    <row r="2738" spans="1:5" x14ac:dyDescent="0.75">
      <c r="A2738" s="6" t="s">
        <v>20675</v>
      </c>
      <c r="B2738" s="6" t="s">
        <v>20676</v>
      </c>
      <c r="C2738" t="s">
        <v>20677</v>
      </c>
      <c r="D2738" s="9">
        <v>2.5950149058202407E-5</v>
      </c>
      <c r="E2738" s="8" t="s">
        <v>58</v>
      </c>
    </row>
    <row r="2739" spans="1:5" x14ac:dyDescent="0.75">
      <c r="A2739" s="6" t="s">
        <v>11638</v>
      </c>
      <c r="B2739" s="6" t="s">
        <v>11639</v>
      </c>
      <c r="C2739" t="s">
        <v>11640</v>
      </c>
      <c r="D2739" s="9">
        <v>2.5948385086601146E-5</v>
      </c>
      <c r="E2739" s="8" t="s">
        <v>34</v>
      </c>
    </row>
    <row r="2740" spans="1:5" x14ac:dyDescent="0.75">
      <c r="A2740" s="6" t="s">
        <v>11143</v>
      </c>
      <c r="B2740" s="6" t="s">
        <v>11144</v>
      </c>
      <c r="C2740" t="s">
        <v>11145</v>
      </c>
      <c r="D2740" s="9">
        <v>2.594378000260533E-5</v>
      </c>
      <c r="E2740" s="8" t="s">
        <v>34</v>
      </c>
    </row>
    <row r="2741" spans="1:5" x14ac:dyDescent="0.75">
      <c r="A2741" s="6" t="s">
        <v>11107</v>
      </c>
      <c r="B2741" s="6" t="s">
        <v>11108</v>
      </c>
      <c r="C2741" t="s">
        <v>11109</v>
      </c>
      <c r="D2741" s="9">
        <v>2.5934604364321578E-5</v>
      </c>
      <c r="E2741" s="8" t="s">
        <v>34</v>
      </c>
    </row>
    <row r="2742" spans="1:5" x14ac:dyDescent="0.75">
      <c r="A2742" s="6" t="s">
        <v>10927</v>
      </c>
      <c r="B2742" s="6" t="s">
        <v>10928</v>
      </c>
      <c r="C2742" t="s">
        <v>10929</v>
      </c>
      <c r="D2742" s="9">
        <v>2.5924001166794601E-5</v>
      </c>
      <c r="E2742" s="8" t="s">
        <v>34</v>
      </c>
    </row>
    <row r="2743" spans="1:5" x14ac:dyDescent="0.75">
      <c r="A2743" s="6" t="s">
        <v>11568</v>
      </c>
      <c r="B2743" s="6" t="s">
        <v>11569</v>
      </c>
      <c r="C2743" t="s">
        <v>11570</v>
      </c>
      <c r="D2743" s="9">
        <v>2.5892998650739532E-5</v>
      </c>
      <c r="E2743" s="8" t="s">
        <v>34</v>
      </c>
    </row>
    <row r="2744" spans="1:5" x14ac:dyDescent="0.75">
      <c r="A2744" s="6" t="s">
        <v>12094</v>
      </c>
      <c r="B2744" s="6" t="s">
        <v>12095</v>
      </c>
      <c r="C2744" t="s">
        <v>12096</v>
      </c>
      <c r="D2744" s="9">
        <v>2.5818124673096451E-5</v>
      </c>
      <c r="E2744" s="8" t="s">
        <v>34</v>
      </c>
    </row>
    <row r="2745" spans="1:5" x14ac:dyDescent="0.75">
      <c r="A2745" s="6" t="s">
        <v>10618</v>
      </c>
      <c r="B2745" s="6" t="s">
        <v>10619</v>
      </c>
      <c r="C2745" t="s">
        <v>10620</v>
      </c>
      <c r="D2745" s="9">
        <v>2.58023546049435E-5</v>
      </c>
      <c r="E2745" s="8" t="s">
        <v>34</v>
      </c>
    </row>
    <row r="2746" spans="1:5" x14ac:dyDescent="0.75">
      <c r="A2746" s="6" t="s">
        <v>1253</v>
      </c>
      <c r="B2746" s="6" t="s">
        <v>1254</v>
      </c>
      <c r="C2746" t="s">
        <v>1255</v>
      </c>
      <c r="D2746" s="9">
        <v>2.5759789725638388E-5</v>
      </c>
      <c r="E2746" s="8" t="s">
        <v>34</v>
      </c>
    </row>
    <row r="2747" spans="1:5" x14ac:dyDescent="0.75">
      <c r="A2747" s="6" t="s">
        <v>9991</v>
      </c>
      <c r="B2747" s="6" t="s">
        <v>9992</v>
      </c>
      <c r="C2747" t="s">
        <v>9993</v>
      </c>
      <c r="D2747" s="9">
        <v>2.5739281885384587E-5</v>
      </c>
      <c r="E2747" s="8" t="s">
        <v>34</v>
      </c>
    </row>
    <row r="2748" spans="1:5" x14ac:dyDescent="0.75">
      <c r="A2748" s="6" t="s">
        <v>18623</v>
      </c>
      <c r="B2748" s="6" t="s">
        <v>18624</v>
      </c>
      <c r="C2748" t="s">
        <v>18625</v>
      </c>
      <c r="D2748" s="9">
        <v>2.5736393237556347E-5</v>
      </c>
      <c r="E2748" s="8" t="s">
        <v>34</v>
      </c>
    </row>
    <row r="2749" spans="1:5" x14ac:dyDescent="0.75">
      <c r="A2749" s="6" t="s">
        <v>9941</v>
      </c>
      <c r="B2749" s="6" t="s">
        <v>9942</v>
      </c>
      <c r="C2749" t="s">
        <v>9943</v>
      </c>
      <c r="D2749" s="9">
        <v>2.5735307697579605E-5</v>
      </c>
      <c r="E2749" s="8" t="s">
        <v>34</v>
      </c>
    </row>
    <row r="2750" spans="1:5" x14ac:dyDescent="0.75">
      <c r="A2750" s="6" t="s">
        <v>13643</v>
      </c>
      <c r="B2750" s="6" t="s">
        <v>13644</v>
      </c>
      <c r="C2750" t="s">
        <v>13645</v>
      </c>
      <c r="D2750" s="9">
        <v>2.5733347371228921E-5</v>
      </c>
      <c r="E2750" s="8" t="s">
        <v>34</v>
      </c>
    </row>
    <row r="2751" spans="1:5" x14ac:dyDescent="0.75">
      <c r="A2751" s="6" t="s">
        <v>14180</v>
      </c>
      <c r="B2751" s="6" t="s">
        <v>14181</v>
      </c>
      <c r="C2751" t="s">
        <v>14182</v>
      </c>
      <c r="D2751" s="9">
        <v>2.5685679118305149E-5</v>
      </c>
      <c r="E2751" s="8" t="s">
        <v>34</v>
      </c>
    </row>
    <row r="2752" spans="1:5" x14ac:dyDescent="0.75">
      <c r="A2752" s="6" t="s">
        <v>20106</v>
      </c>
      <c r="B2752" s="6" t="s">
        <v>20107</v>
      </c>
      <c r="C2752" t="s">
        <v>20108</v>
      </c>
      <c r="D2752" s="9">
        <v>2.5657000270158917E-5</v>
      </c>
      <c r="E2752" s="8" t="s">
        <v>58</v>
      </c>
    </row>
    <row r="2753" spans="1:5" x14ac:dyDescent="0.75">
      <c r="A2753" s="6" t="s">
        <v>685</v>
      </c>
      <c r="B2753" s="6" t="s">
        <v>686</v>
      </c>
      <c r="C2753" t="s">
        <v>687</v>
      </c>
      <c r="D2753" s="9">
        <v>2.5647255807311213E-5</v>
      </c>
      <c r="E2753" s="8" t="s">
        <v>34</v>
      </c>
    </row>
    <row r="2754" spans="1:5" x14ac:dyDescent="0.75">
      <c r="A2754" s="6" t="s">
        <v>5830</v>
      </c>
      <c r="B2754" s="6" t="s">
        <v>5831</v>
      </c>
      <c r="C2754" t="s">
        <v>5832</v>
      </c>
      <c r="D2754" s="9">
        <v>2.5643158754765628E-5</v>
      </c>
      <c r="E2754" s="8" t="s">
        <v>34</v>
      </c>
    </row>
    <row r="2755" spans="1:5" x14ac:dyDescent="0.75">
      <c r="A2755" s="6" t="s">
        <v>10483</v>
      </c>
      <c r="B2755" s="6" t="s">
        <v>10484</v>
      </c>
      <c r="C2755" t="s">
        <v>10485</v>
      </c>
      <c r="D2755" s="9">
        <v>2.5632706099721107E-5</v>
      </c>
      <c r="E2755" s="8" t="s">
        <v>34</v>
      </c>
    </row>
    <row r="2756" spans="1:5" x14ac:dyDescent="0.75">
      <c r="A2756" s="6" t="s">
        <v>10746</v>
      </c>
      <c r="B2756" s="6" t="s">
        <v>10747</v>
      </c>
      <c r="C2756" t="s">
        <v>10748</v>
      </c>
      <c r="D2756" s="9">
        <v>2.5625429219503651E-5</v>
      </c>
      <c r="E2756" s="8" t="s">
        <v>34</v>
      </c>
    </row>
    <row r="2757" spans="1:5" x14ac:dyDescent="0.75">
      <c r="A2757" s="6" t="s">
        <v>16143</v>
      </c>
      <c r="B2757" s="6" t="s">
        <v>16144</v>
      </c>
      <c r="C2757" t="s">
        <v>16145</v>
      </c>
      <c r="D2757" s="9">
        <v>2.5574653108213628E-5</v>
      </c>
      <c r="E2757" s="8" t="s">
        <v>34</v>
      </c>
    </row>
    <row r="2758" spans="1:5" x14ac:dyDescent="0.75">
      <c r="A2758" s="6" t="s">
        <v>10664</v>
      </c>
      <c r="B2758" s="6" t="s">
        <v>10665</v>
      </c>
      <c r="C2758" t="s">
        <v>10666</v>
      </c>
      <c r="D2758" s="9">
        <v>2.5558869405862307E-5</v>
      </c>
      <c r="E2758" s="8" t="s">
        <v>58</v>
      </c>
    </row>
    <row r="2759" spans="1:5" x14ac:dyDescent="0.75">
      <c r="A2759" s="6" t="s">
        <v>14970</v>
      </c>
      <c r="B2759" s="6" t="s">
        <v>14971</v>
      </c>
      <c r="C2759" t="s">
        <v>14972</v>
      </c>
      <c r="D2759" s="9">
        <v>2.5549384089584365E-5</v>
      </c>
      <c r="E2759" s="8" t="s">
        <v>34</v>
      </c>
    </row>
    <row r="2760" spans="1:5" x14ac:dyDescent="0.75">
      <c r="A2760" s="6" t="s">
        <v>72</v>
      </c>
      <c r="B2760" s="6" t="s">
        <v>73</v>
      </c>
      <c r="C2760" t="s">
        <v>74</v>
      </c>
      <c r="D2760" s="9">
        <v>2.5539825737506506E-5</v>
      </c>
      <c r="E2760" s="8" t="s">
        <v>34</v>
      </c>
    </row>
    <row r="2761" spans="1:5" x14ac:dyDescent="0.75">
      <c r="A2761" s="6" t="s">
        <v>20678</v>
      </c>
      <c r="B2761" s="6" t="s">
        <v>20679</v>
      </c>
      <c r="C2761" t="s">
        <v>20680</v>
      </c>
      <c r="D2761" s="9">
        <v>2.5526850406852707E-5</v>
      </c>
      <c r="E2761" s="8" t="s">
        <v>58</v>
      </c>
    </row>
    <row r="2762" spans="1:5" x14ac:dyDescent="0.75">
      <c r="A2762" s="6" t="s">
        <v>20681</v>
      </c>
      <c r="B2762" s="6" t="s">
        <v>20682</v>
      </c>
      <c r="C2762" t="s">
        <v>20683</v>
      </c>
      <c r="D2762" s="9">
        <v>2.5517925513326723E-5</v>
      </c>
      <c r="E2762" s="8" t="s">
        <v>58</v>
      </c>
    </row>
    <row r="2763" spans="1:5" x14ac:dyDescent="0.75">
      <c r="A2763" s="6" t="s">
        <v>10315</v>
      </c>
      <c r="B2763" s="6" t="s">
        <v>10316</v>
      </c>
      <c r="C2763" t="s">
        <v>10317</v>
      </c>
      <c r="D2763" s="9">
        <v>2.5517234930660154E-5</v>
      </c>
      <c r="E2763" s="8" t="s">
        <v>34</v>
      </c>
    </row>
    <row r="2764" spans="1:5" x14ac:dyDescent="0.75">
      <c r="A2764" s="6" t="s">
        <v>8487</v>
      </c>
      <c r="B2764" s="6" t="s">
        <v>8488</v>
      </c>
      <c r="C2764" t="s">
        <v>17398</v>
      </c>
      <c r="D2764" s="9">
        <v>2.5498381049133828E-5</v>
      </c>
      <c r="E2764" s="8" t="s">
        <v>34</v>
      </c>
    </row>
    <row r="2765" spans="1:5" x14ac:dyDescent="0.75">
      <c r="A2765" s="6" t="s">
        <v>249</v>
      </c>
      <c r="B2765" s="6" t="s">
        <v>250</v>
      </c>
      <c r="C2765" t="s">
        <v>251</v>
      </c>
      <c r="D2765" s="9">
        <v>2.5495940446978463E-5</v>
      </c>
      <c r="E2765" s="8" t="s">
        <v>34</v>
      </c>
    </row>
    <row r="2766" spans="1:5" x14ac:dyDescent="0.75">
      <c r="A2766" s="6" t="s">
        <v>9265</v>
      </c>
      <c r="B2766" s="6" t="s">
        <v>9266</v>
      </c>
      <c r="C2766" t="s">
        <v>9267</v>
      </c>
      <c r="D2766" s="9">
        <v>2.5467197931883765E-5</v>
      </c>
      <c r="E2766" s="8" t="s">
        <v>34</v>
      </c>
    </row>
    <row r="2767" spans="1:5" x14ac:dyDescent="0.75">
      <c r="A2767" s="6" t="s">
        <v>10891</v>
      </c>
      <c r="B2767" s="6" t="s">
        <v>10892</v>
      </c>
      <c r="C2767" t="s">
        <v>10893</v>
      </c>
      <c r="D2767" s="9">
        <v>2.5444329650094371E-5</v>
      </c>
      <c r="E2767" s="8" t="s">
        <v>34</v>
      </c>
    </row>
    <row r="2768" spans="1:5" x14ac:dyDescent="0.75">
      <c r="A2768" s="6" t="s">
        <v>11058</v>
      </c>
      <c r="B2768" s="6" t="s">
        <v>11059</v>
      </c>
      <c r="C2768" t="s">
        <v>11060</v>
      </c>
      <c r="D2768" s="9">
        <v>2.5428676025304449E-5</v>
      </c>
      <c r="E2768" s="8" t="s">
        <v>34</v>
      </c>
    </row>
    <row r="2769" spans="1:5" x14ac:dyDescent="0.75">
      <c r="A2769" s="6" t="s">
        <v>17485</v>
      </c>
      <c r="B2769" s="6" t="s">
        <v>17486</v>
      </c>
      <c r="C2769" t="s">
        <v>17487</v>
      </c>
      <c r="D2769" s="9">
        <v>2.5424641475398393E-5</v>
      </c>
      <c r="E2769" s="8" t="s">
        <v>34</v>
      </c>
    </row>
    <row r="2770" spans="1:5" x14ac:dyDescent="0.75">
      <c r="A2770" s="6" t="s">
        <v>19423</v>
      </c>
      <c r="B2770" s="6" t="s">
        <v>1081</v>
      </c>
      <c r="C2770" t="s">
        <v>19424</v>
      </c>
      <c r="D2770" s="9">
        <v>2.5399993950638316E-5</v>
      </c>
      <c r="E2770" s="8" t="s">
        <v>34</v>
      </c>
    </row>
    <row r="2771" spans="1:5" x14ac:dyDescent="0.75">
      <c r="A2771" s="6" t="s">
        <v>20684</v>
      </c>
      <c r="B2771" s="6" t="s">
        <v>14907</v>
      </c>
      <c r="C2771" t="s">
        <v>14908</v>
      </c>
      <c r="D2771" s="9">
        <v>2.537631357984014E-5</v>
      </c>
      <c r="E2771" s="8" t="s">
        <v>34</v>
      </c>
    </row>
    <row r="2772" spans="1:5" x14ac:dyDescent="0.75">
      <c r="A2772" s="6" t="s">
        <v>11401</v>
      </c>
      <c r="B2772" s="6" t="s">
        <v>11402</v>
      </c>
      <c r="C2772" t="s">
        <v>11403</v>
      </c>
      <c r="D2772" s="9">
        <v>2.5374586255055845E-5</v>
      </c>
      <c r="E2772" s="8" t="s">
        <v>34</v>
      </c>
    </row>
    <row r="2773" spans="1:5" x14ac:dyDescent="0.75">
      <c r="A2773" s="6" t="s">
        <v>11000</v>
      </c>
      <c r="B2773" s="6" t="s">
        <v>11001</v>
      </c>
      <c r="C2773" t="s">
        <v>11002</v>
      </c>
      <c r="D2773" s="9">
        <v>2.5369714323359697E-5</v>
      </c>
      <c r="E2773" s="8" t="s">
        <v>34</v>
      </c>
    </row>
    <row r="2774" spans="1:5" x14ac:dyDescent="0.75">
      <c r="A2774" s="6" t="s">
        <v>7866</v>
      </c>
      <c r="B2774" s="6" t="s">
        <v>7867</v>
      </c>
      <c r="C2774" t="s">
        <v>7868</v>
      </c>
      <c r="D2774" s="9">
        <v>2.536808041395642E-5</v>
      </c>
      <c r="E2774" s="8" t="s">
        <v>34</v>
      </c>
    </row>
    <row r="2775" spans="1:5" x14ac:dyDescent="0.75">
      <c r="A2775" s="6" t="s">
        <v>18580</v>
      </c>
      <c r="B2775" s="6" t="s">
        <v>18581</v>
      </c>
      <c r="C2775" t="s">
        <v>18582</v>
      </c>
      <c r="D2775" s="9">
        <v>2.531429749328954E-5</v>
      </c>
      <c r="E2775" s="8" t="s">
        <v>34</v>
      </c>
    </row>
    <row r="2776" spans="1:5" x14ac:dyDescent="0.75">
      <c r="A2776" s="6" t="s">
        <v>11161</v>
      </c>
      <c r="B2776" s="6" t="s">
        <v>11162</v>
      </c>
      <c r="C2776" t="s">
        <v>11163</v>
      </c>
      <c r="D2776" s="9">
        <v>2.5312393372675536E-5</v>
      </c>
      <c r="E2776" s="8" t="s">
        <v>34</v>
      </c>
    </row>
    <row r="2777" spans="1:5" x14ac:dyDescent="0.75">
      <c r="A2777" s="6" t="s">
        <v>20685</v>
      </c>
      <c r="B2777" s="6" t="s">
        <v>20686</v>
      </c>
      <c r="C2777" t="s">
        <v>20687</v>
      </c>
      <c r="D2777" s="9">
        <v>2.530626977220643E-5</v>
      </c>
      <c r="E2777" s="8" t="s">
        <v>58</v>
      </c>
    </row>
    <row r="2778" spans="1:5" x14ac:dyDescent="0.75">
      <c r="A2778" s="6" t="s">
        <v>10862</v>
      </c>
      <c r="B2778" s="6" t="s">
        <v>10863</v>
      </c>
      <c r="C2778" t="s">
        <v>10864</v>
      </c>
      <c r="D2778" s="9">
        <v>2.5292674127058061E-5</v>
      </c>
      <c r="E2778" s="8" t="s">
        <v>34</v>
      </c>
    </row>
    <row r="2779" spans="1:5" x14ac:dyDescent="0.75">
      <c r="A2779" s="6" t="s">
        <v>10422</v>
      </c>
      <c r="B2779" s="6" t="s">
        <v>10423</v>
      </c>
      <c r="C2779" t="s">
        <v>10424</v>
      </c>
      <c r="D2779" s="9">
        <v>2.5242595971619277E-5</v>
      </c>
      <c r="E2779" s="8" t="s">
        <v>34</v>
      </c>
    </row>
    <row r="2780" spans="1:5" x14ac:dyDescent="0.75">
      <c r="A2780" s="6" t="s">
        <v>10607</v>
      </c>
      <c r="B2780" s="6" t="s">
        <v>10608</v>
      </c>
      <c r="C2780" t="s">
        <v>10609</v>
      </c>
      <c r="D2780" s="9">
        <v>2.5232611245677027E-5</v>
      </c>
      <c r="E2780" s="8" t="s">
        <v>34</v>
      </c>
    </row>
    <row r="2781" spans="1:5" x14ac:dyDescent="0.75">
      <c r="A2781" s="6" t="s">
        <v>10936</v>
      </c>
      <c r="B2781" s="6" t="s">
        <v>10937</v>
      </c>
      <c r="C2781" t="s">
        <v>10938</v>
      </c>
      <c r="D2781" s="9">
        <v>2.5219934960043482E-5</v>
      </c>
      <c r="E2781" s="8" t="s">
        <v>34</v>
      </c>
    </row>
    <row r="2782" spans="1:5" x14ac:dyDescent="0.75">
      <c r="A2782" s="6" t="s">
        <v>741</v>
      </c>
      <c r="B2782" s="6" t="s">
        <v>742</v>
      </c>
      <c r="C2782" t="s">
        <v>743</v>
      </c>
      <c r="D2782" s="9">
        <v>2.5218714977804529E-5</v>
      </c>
      <c r="E2782" s="8" t="s">
        <v>34</v>
      </c>
    </row>
    <row r="2783" spans="1:5" x14ac:dyDescent="0.75">
      <c r="A2783" s="6" t="s">
        <v>12040</v>
      </c>
      <c r="B2783" s="6" t="s">
        <v>12041</v>
      </c>
      <c r="C2783" t="s">
        <v>12042</v>
      </c>
      <c r="D2783" s="9">
        <v>2.5198010505014114E-5</v>
      </c>
      <c r="E2783" s="8" t="s">
        <v>34</v>
      </c>
    </row>
    <row r="2784" spans="1:5" x14ac:dyDescent="0.75">
      <c r="A2784" s="6" t="s">
        <v>1008</v>
      </c>
      <c r="B2784" s="6" t="s">
        <v>1009</v>
      </c>
      <c r="C2784" t="s">
        <v>1010</v>
      </c>
      <c r="D2784" s="9">
        <v>2.5190703276495522E-5</v>
      </c>
      <c r="E2784" s="8" t="s">
        <v>34</v>
      </c>
    </row>
    <row r="2785" spans="1:5" x14ac:dyDescent="0.75">
      <c r="A2785" s="6" t="s">
        <v>19328</v>
      </c>
      <c r="B2785" s="6" t="s">
        <v>19329</v>
      </c>
      <c r="C2785" t="s">
        <v>19330</v>
      </c>
      <c r="D2785" s="9">
        <v>2.5149324232446067E-5</v>
      </c>
      <c r="E2785" s="8" t="s">
        <v>58</v>
      </c>
    </row>
    <row r="2786" spans="1:5" x14ac:dyDescent="0.75">
      <c r="A2786" s="6" t="s">
        <v>16160</v>
      </c>
      <c r="B2786" s="6" t="s">
        <v>2635</v>
      </c>
      <c r="C2786" t="s">
        <v>2636</v>
      </c>
      <c r="D2786" s="9">
        <v>2.5122895696849489E-5</v>
      </c>
      <c r="E2786" s="8" t="s">
        <v>34</v>
      </c>
    </row>
    <row r="2787" spans="1:5" x14ac:dyDescent="0.75">
      <c r="A2787" s="6" t="s">
        <v>1172</v>
      </c>
      <c r="B2787" s="6" t="s">
        <v>1173</v>
      </c>
      <c r="C2787" t="s">
        <v>15836</v>
      </c>
      <c r="D2787" s="9">
        <v>2.5122156914441914E-5</v>
      </c>
      <c r="E2787" s="8" t="s">
        <v>34</v>
      </c>
    </row>
    <row r="2788" spans="1:5" x14ac:dyDescent="0.75">
      <c r="A2788" s="6" t="s">
        <v>823</v>
      </c>
      <c r="B2788" s="6" t="s">
        <v>824</v>
      </c>
      <c r="C2788" t="s">
        <v>825</v>
      </c>
      <c r="D2788" s="9">
        <v>2.5087088519552933E-5</v>
      </c>
      <c r="E2788" s="8" t="s">
        <v>34</v>
      </c>
    </row>
    <row r="2789" spans="1:5" x14ac:dyDescent="0.75">
      <c r="A2789" s="6" t="s">
        <v>11322</v>
      </c>
      <c r="B2789" s="6" t="s">
        <v>11323</v>
      </c>
      <c r="C2789" t="s">
        <v>11324</v>
      </c>
      <c r="D2789" s="9">
        <v>2.5060678948264093E-5</v>
      </c>
      <c r="E2789" s="8" t="s">
        <v>58</v>
      </c>
    </row>
    <row r="2790" spans="1:5" x14ac:dyDescent="0.75">
      <c r="A2790" s="6" t="s">
        <v>20688</v>
      </c>
      <c r="B2790" s="6" t="s">
        <v>20689</v>
      </c>
      <c r="C2790" t="s">
        <v>20690</v>
      </c>
      <c r="D2790" s="9">
        <v>2.5037970998524113E-5</v>
      </c>
      <c r="E2790" s="8" t="s">
        <v>58</v>
      </c>
    </row>
    <row r="2791" spans="1:5" x14ac:dyDescent="0.75">
      <c r="A2791" s="6" t="s">
        <v>14949</v>
      </c>
      <c r="B2791" s="6" t="s">
        <v>14950</v>
      </c>
      <c r="C2791" t="s">
        <v>14951</v>
      </c>
      <c r="D2791" s="9">
        <v>2.5027425249282351E-5</v>
      </c>
      <c r="E2791" s="8" t="s">
        <v>58</v>
      </c>
    </row>
    <row r="2792" spans="1:5" x14ac:dyDescent="0.75">
      <c r="A2792" s="6" t="s">
        <v>11649</v>
      </c>
      <c r="B2792" s="6" t="s">
        <v>11650</v>
      </c>
      <c r="C2792" t="s">
        <v>11651</v>
      </c>
      <c r="D2792" s="9">
        <v>2.4996578292094958E-5</v>
      </c>
      <c r="E2792" s="8" t="s">
        <v>34</v>
      </c>
    </row>
    <row r="2793" spans="1:5" x14ac:dyDescent="0.75">
      <c r="A2793" s="6" t="s">
        <v>4848</v>
      </c>
      <c r="B2793" s="6" t="s">
        <v>4849</v>
      </c>
      <c r="C2793" t="s">
        <v>4850</v>
      </c>
      <c r="D2793" s="9">
        <v>2.4984943646186649E-5</v>
      </c>
      <c r="E2793" s="8" t="s">
        <v>58</v>
      </c>
    </row>
    <row r="2794" spans="1:5" x14ac:dyDescent="0.75">
      <c r="A2794" s="6" t="s">
        <v>12354</v>
      </c>
      <c r="B2794" s="6" t="s">
        <v>12355</v>
      </c>
      <c r="C2794" t="s">
        <v>12356</v>
      </c>
      <c r="D2794" s="9">
        <v>2.4961109806760666E-5</v>
      </c>
      <c r="E2794" s="8" t="s">
        <v>34</v>
      </c>
    </row>
    <row r="2795" spans="1:5" x14ac:dyDescent="0.75">
      <c r="A2795" s="6" t="s">
        <v>10263</v>
      </c>
      <c r="B2795" s="6" t="s">
        <v>10264</v>
      </c>
      <c r="C2795" t="s">
        <v>10265</v>
      </c>
      <c r="D2795" s="9">
        <v>2.4948811558013563E-5</v>
      </c>
      <c r="E2795" s="8" t="s">
        <v>34</v>
      </c>
    </row>
    <row r="2796" spans="1:5" x14ac:dyDescent="0.75">
      <c r="A2796" s="6" t="s">
        <v>20691</v>
      </c>
      <c r="B2796" s="6" t="s">
        <v>20692</v>
      </c>
      <c r="C2796" t="s">
        <v>20693</v>
      </c>
      <c r="D2796" s="9">
        <v>2.4881209546227878E-5</v>
      </c>
      <c r="E2796" s="8" t="s">
        <v>58</v>
      </c>
    </row>
    <row r="2797" spans="1:5" x14ac:dyDescent="0.75">
      <c r="A2797" s="6" t="s">
        <v>10865</v>
      </c>
      <c r="B2797" s="6" t="s">
        <v>10866</v>
      </c>
      <c r="C2797" t="s">
        <v>10867</v>
      </c>
      <c r="D2797" s="9">
        <v>2.4786424509739592E-5</v>
      </c>
      <c r="E2797" s="8" t="s">
        <v>58</v>
      </c>
    </row>
    <row r="2798" spans="1:5" x14ac:dyDescent="0.75">
      <c r="A2798" s="6" t="s">
        <v>17360</v>
      </c>
      <c r="B2798" s="6" t="s">
        <v>17361</v>
      </c>
      <c r="C2798" t="s">
        <v>17362</v>
      </c>
      <c r="D2798" s="9">
        <v>2.4777550941009828E-5</v>
      </c>
      <c r="E2798" s="8" t="s">
        <v>34</v>
      </c>
    </row>
    <row r="2799" spans="1:5" x14ac:dyDescent="0.75">
      <c r="A2799" s="6" t="s">
        <v>12409</v>
      </c>
      <c r="B2799" s="6" t="s">
        <v>12410</v>
      </c>
      <c r="C2799" t="s">
        <v>12411</v>
      </c>
      <c r="D2799" s="9">
        <v>2.4770828072680966E-5</v>
      </c>
      <c r="E2799" s="8" t="s">
        <v>34</v>
      </c>
    </row>
    <row r="2800" spans="1:5" x14ac:dyDescent="0.75">
      <c r="A2800" s="6" t="s">
        <v>18586</v>
      </c>
      <c r="B2800" s="6" t="s">
        <v>18587</v>
      </c>
      <c r="C2800" t="s">
        <v>18588</v>
      </c>
      <c r="D2800" s="9">
        <v>2.4734895956617732E-5</v>
      </c>
      <c r="E2800" s="8" t="s">
        <v>34</v>
      </c>
    </row>
    <row r="2801" spans="1:5" x14ac:dyDescent="0.75">
      <c r="A2801" s="6" t="s">
        <v>968</v>
      </c>
      <c r="B2801" s="6" t="s">
        <v>969</v>
      </c>
      <c r="C2801" t="s">
        <v>970</v>
      </c>
      <c r="D2801" s="9">
        <v>2.4733226934587558E-5</v>
      </c>
      <c r="E2801" s="8" t="s">
        <v>34</v>
      </c>
    </row>
    <row r="2802" spans="1:5" x14ac:dyDescent="0.75">
      <c r="A2802" s="6" t="s">
        <v>12147</v>
      </c>
      <c r="B2802" s="6" t="s">
        <v>12148</v>
      </c>
      <c r="C2802" t="s">
        <v>12149</v>
      </c>
      <c r="D2802" s="9">
        <v>2.4720800248458174E-5</v>
      </c>
      <c r="E2802" s="8" t="s">
        <v>34</v>
      </c>
    </row>
    <row r="2803" spans="1:5" x14ac:dyDescent="0.75">
      <c r="A2803" s="6" t="s">
        <v>9447</v>
      </c>
      <c r="B2803" s="6" t="s">
        <v>9448</v>
      </c>
      <c r="C2803" t="s">
        <v>9449</v>
      </c>
      <c r="D2803" s="9">
        <v>2.4691542168407504E-5</v>
      </c>
      <c r="E2803" s="8" t="s">
        <v>34</v>
      </c>
    </row>
    <row r="2804" spans="1:5" x14ac:dyDescent="0.75">
      <c r="A2804" s="6" t="s">
        <v>19034</v>
      </c>
      <c r="B2804" s="6" t="s">
        <v>19035</v>
      </c>
      <c r="C2804" t="s">
        <v>19036</v>
      </c>
      <c r="D2804" s="9">
        <v>2.4686842877893624E-5</v>
      </c>
      <c r="E2804" s="8" t="s">
        <v>58</v>
      </c>
    </row>
    <row r="2805" spans="1:5" x14ac:dyDescent="0.75">
      <c r="A2805" s="6" t="s">
        <v>13036</v>
      </c>
      <c r="B2805" s="6" t="s">
        <v>13037</v>
      </c>
      <c r="C2805" t="s">
        <v>13038</v>
      </c>
      <c r="D2805" s="9">
        <v>2.4665366776979409E-5</v>
      </c>
      <c r="E2805" s="8" t="s">
        <v>34</v>
      </c>
    </row>
    <row r="2806" spans="1:5" x14ac:dyDescent="0.75">
      <c r="A2806" s="6" t="s">
        <v>11331</v>
      </c>
      <c r="B2806" s="6" t="s">
        <v>11332</v>
      </c>
      <c r="C2806" t="s">
        <v>11333</v>
      </c>
      <c r="D2806" s="9">
        <v>2.4656906447349518E-5</v>
      </c>
      <c r="E2806" s="8" t="s">
        <v>34</v>
      </c>
    </row>
    <row r="2807" spans="1:5" x14ac:dyDescent="0.75">
      <c r="A2807" s="6" t="s">
        <v>12483</v>
      </c>
      <c r="B2807" s="6" t="s">
        <v>12484</v>
      </c>
      <c r="C2807" t="s">
        <v>12485</v>
      </c>
      <c r="D2807" s="9">
        <v>2.463956474253793E-5</v>
      </c>
      <c r="E2807" s="8" t="s">
        <v>34</v>
      </c>
    </row>
    <row r="2808" spans="1:5" x14ac:dyDescent="0.75">
      <c r="A2808" s="6" t="s">
        <v>811</v>
      </c>
      <c r="B2808" s="6" t="s">
        <v>812</v>
      </c>
      <c r="C2808" t="s">
        <v>813</v>
      </c>
      <c r="D2808" s="9">
        <v>2.4613587027744719E-5</v>
      </c>
      <c r="E2808" s="8" t="s">
        <v>58</v>
      </c>
    </row>
    <row r="2809" spans="1:5" x14ac:dyDescent="0.75">
      <c r="A2809" s="6" t="s">
        <v>9327</v>
      </c>
      <c r="B2809" s="6" t="s">
        <v>9328</v>
      </c>
      <c r="C2809" t="s">
        <v>9329</v>
      </c>
      <c r="D2809" s="9">
        <v>2.4605014535371054E-5</v>
      </c>
      <c r="E2809" s="8" t="s">
        <v>34</v>
      </c>
    </row>
    <row r="2810" spans="1:5" x14ac:dyDescent="0.75">
      <c r="A2810" s="6" t="s">
        <v>10637</v>
      </c>
      <c r="B2810" s="6" t="s">
        <v>10638</v>
      </c>
      <c r="C2810" t="s">
        <v>10639</v>
      </c>
      <c r="D2810" s="9">
        <v>2.4594096262706006E-5</v>
      </c>
      <c r="E2810" s="8" t="s">
        <v>34</v>
      </c>
    </row>
    <row r="2811" spans="1:5" x14ac:dyDescent="0.75">
      <c r="A2811" s="6" t="s">
        <v>5836</v>
      </c>
      <c r="B2811" s="6" t="s">
        <v>5837</v>
      </c>
      <c r="C2811" t="s">
        <v>5838</v>
      </c>
      <c r="D2811" s="9">
        <v>2.4586177230631997E-5</v>
      </c>
      <c r="E2811" s="8" t="s">
        <v>34</v>
      </c>
    </row>
    <row r="2812" spans="1:5" x14ac:dyDescent="0.75">
      <c r="A2812" s="6" t="s">
        <v>17378</v>
      </c>
      <c r="B2812" s="6" t="s">
        <v>17379</v>
      </c>
      <c r="C2812" t="s">
        <v>17380</v>
      </c>
      <c r="D2812" s="9">
        <v>2.4583727305101844E-5</v>
      </c>
      <c r="E2812" s="8" t="s">
        <v>34</v>
      </c>
    </row>
    <row r="2813" spans="1:5" x14ac:dyDescent="0.75">
      <c r="A2813" s="6" t="s">
        <v>10813</v>
      </c>
      <c r="B2813" s="6" t="s">
        <v>10814</v>
      </c>
      <c r="C2813" t="s">
        <v>20694</v>
      </c>
      <c r="D2813" s="9">
        <v>2.4580528982447901E-5</v>
      </c>
      <c r="E2813" s="8" t="s">
        <v>34</v>
      </c>
    </row>
    <row r="2814" spans="1:5" x14ac:dyDescent="0.75">
      <c r="A2814" s="6" t="s">
        <v>11535</v>
      </c>
      <c r="B2814" s="6" t="s">
        <v>11536</v>
      </c>
      <c r="C2814" t="s">
        <v>11537</v>
      </c>
      <c r="D2814" s="9">
        <v>2.4545616333206164E-5</v>
      </c>
      <c r="E2814" s="8" t="s">
        <v>34</v>
      </c>
    </row>
    <row r="2815" spans="1:5" x14ac:dyDescent="0.75">
      <c r="A2815" s="6" t="s">
        <v>16130</v>
      </c>
      <c r="B2815" s="6" t="s">
        <v>16131</v>
      </c>
      <c r="C2815" t="s">
        <v>16132</v>
      </c>
      <c r="D2815" s="9">
        <v>2.4537827949775226E-5</v>
      </c>
      <c r="E2815" s="8" t="s">
        <v>34</v>
      </c>
    </row>
    <row r="2816" spans="1:5" x14ac:dyDescent="0.75">
      <c r="A2816" s="6" t="s">
        <v>13007</v>
      </c>
      <c r="B2816" s="6" t="s">
        <v>13008</v>
      </c>
      <c r="C2816" t="s">
        <v>13009</v>
      </c>
      <c r="D2816" s="9">
        <v>2.4525966144772109E-5</v>
      </c>
      <c r="E2816" s="8" t="s">
        <v>34</v>
      </c>
    </row>
    <row r="2817" spans="1:5" x14ac:dyDescent="0.75">
      <c r="A2817" s="6" t="s">
        <v>10679</v>
      </c>
      <c r="B2817" s="6" t="s">
        <v>10680</v>
      </c>
      <c r="C2817" t="s">
        <v>10681</v>
      </c>
      <c r="D2817" s="9">
        <v>2.4503797167365094E-5</v>
      </c>
      <c r="E2817" s="8" t="s">
        <v>34</v>
      </c>
    </row>
    <row r="2818" spans="1:5" x14ac:dyDescent="0.75">
      <c r="A2818" s="6" t="s">
        <v>11301</v>
      </c>
      <c r="B2818" s="6" t="s">
        <v>11302</v>
      </c>
      <c r="C2818" t="s">
        <v>11303</v>
      </c>
      <c r="D2818" s="9">
        <v>2.4493153501508455E-5</v>
      </c>
      <c r="E2818" s="8" t="s">
        <v>34</v>
      </c>
    </row>
    <row r="2819" spans="1:5" x14ac:dyDescent="0.75">
      <c r="A2819" s="6" t="s">
        <v>13407</v>
      </c>
      <c r="B2819" s="6" t="s">
        <v>13408</v>
      </c>
      <c r="C2819" t="s">
        <v>13409</v>
      </c>
      <c r="D2819" s="9">
        <v>2.4427303693430699E-5</v>
      </c>
      <c r="E2819" s="8" t="s">
        <v>34</v>
      </c>
    </row>
    <row r="2820" spans="1:5" x14ac:dyDescent="0.75">
      <c r="A2820" s="6" t="s">
        <v>10821</v>
      </c>
      <c r="B2820" s="6" t="s">
        <v>10822</v>
      </c>
      <c r="C2820" t="s">
        <v>10823</v>
      </c>
      <c r="D2820" s="9">
        <v>2.4424791719307025E-5</v>
      </c>
      <c r="E2820" s="8" t="s">
        <v>34</v>
      </c>
    </row>
    <row r="2821" spans="1:5" x14ac:dyDescent="0.75">
      <c r="A2821" s="6" t="s">
        <v>10431</v>
      </c>
      <c r="B2821" s="6" t="s">
        <v>10432</v>
      </c>
      <c r="C2821" t="s">
        <v>10433</v>
      </c>
      <c r="D2821" s="9">
        <v>2.4421675681293531E-5</v>
      </c>
      <c r="E2821" s="8" t="s">
        <v>34</v>
      </c>
    </row>
    <row r="2822" spans="1:5" x14ac:dyDescent="0.75">
      <c r="A2822" s="6" t="s">
        <v>10630</v>
      </c>
      <c r="B2822" s="6" t="s">
        <v>10631</v>
      </c>
      <c r="C2822" t="s">
        <v>10632</v>
      </c>
      <c r="D2822" s="9">
        <v>2.4407742058202102E-5</v>
      </c>
      <c r="E2822" s="8" t="s">
        <v>34</v>
      </c>
    </row>
    <row r="2823" spans="1:5" x14ac:dyDescent="0.75">
      <c r="A2823" s="6" t="s">
        <v>9760</v>
      </c>
      <c r="B2823" s="6" t="s">
        <v>9761</v>
      </c>
      <c r="C2823" t="s">
        <v>9762</v>
      </c>
      <c r="D2823" s="9">
        <v>2.4404392223951159E-5</v>
      </c>
      <c r="E2823" s="8" t="s">
        <v>34</v>
      </c>
    </row>
    <row r="2824" spans="1:5" x14ac:dyDescent="0.75">
      <c r="A2824" s="6" t="s">
        <v>1032</v>
      </c>
      <c r="B2824" s="6" t="s">
        <v>1033</v>
      </c>
      <c r="C2824" t="s">
        <v>1034</v>
      </c>
      <c r="D2824" s="9">
        <v>2.4365590479090456E-5</v>
      </c>
      <c r="E2824" s="8" t="s">
        <v>34</v>
      </c>
    </row>
    <row r="2825" spans="1:5" x14ac:dyDescent="0.75">
      <c r="A2825" s="6" t="s">
        <v>2747</v>
      </c>
      <c r="B2825" s="6" t="s">
        <v>2748</v>
      </c>
      <c r="C2825" t="s">
        <v>2749</v>
      </c>
      <c r="D2825" s="9">
        <v>2.4352953932663554E-5</v>
      </c>
      <c r="E2825" s="8" t="s">
        <v>58</v>
      </c>
    </row>
    <row r="2826" spans="1:5" x14ac:dyDescent="0.75">
      <c r="A2826" s="6" t="s">
        <v>13177</v>
      </c>
      <c r="B2826" s="6" t="s">
        <v>13178</v>
      </c>
      <c r="C2826" t="s">
        <v>20695</v>
      </c>
      <c r="D2826" s="9">
        <v>2.4291161308666631E-5</v>
      </c>
      <c r="E2826" s="8" t="s">
        <v>34</v>
      </c>
    </row>
    <row r="2827" spans="1:5" x14ac:dyDescent="0.75">
      <c r="A2827" s="6" t="s">
        <v>18514</v>
      </c>
      <c r="B2827" s="6" t="s">
        <v>18515</v>
      </c>
      <c r="C2827" t="s">
        <v>18516</v>
      </c>
      <c r="D2827" s="9">
        <v>2.4283554837084156E-5</v>
      </c>
      <c r="E2827" s="8" t="s">
        <v>34</v>
      </c>
    </row>
    <row r="2828" spans="1:5" x14ac:dyDescent="0.75">
      <c r="A2828" s="6" t="s">
        <v>11678</v>
      </c>
      <c r="B2828" s="6" t="s">
        <v>11679</v>
      </c>
      <c r="C2828" t="s">
        <v>11680</v>
      </c>
      <c r="D2828" s="9">
        <v>2.4276982886970062E-5</v>
      </c>
      <c r="E2828" s="8" t="s">
        <v>34</v>
      </c>
    </row>
    <row r="2829" spans="1:5" x14ac:dyDescent="0.75">
      <c r="A2829" s="6" t="s">
        <v>541</v>
      </c>
      <c r="B2829" s="6" t="s">
        <v>542</v>
      </c>
      <c r="C2829" t="s">
        <v>543</v>
      </c>
      <c r="D2829" s="9">
        <v>2.4253919177682329E-5</v>
      </c>
      <c r="E2829" s="8" t="s">
        <v>34</v>
      </c>
    </row>
    <row r="2830" spans="1:5" x14ac:dyDescent="0.75">
      <c r="A2830" s="6" t="s">
        <v>11295</v>
      </c>
      <c r="B2830" s="6" t="s">
        <v>11296</v>
      </c>
      <c r="C2830" t="s">
        <v>11297</v>
      </c>
      <c r="D2830" s="9">
        <v>2.4253441227271014E-5</v>
      </c>
      <c r="E2830" s="8" t="s">
        <v>34</v>
      </c>
    </row>
    <row r="2831" spans="1:5" x14ac:dyDescent="0.75">
      <c r="A2831" s="6" t="s">
        <v>2443</v>
      </c>
      <c r="B2831" s="6" t="s">
        <v>2444</v>
      </c>
      <c r="C2831" t="s">
        <v>2445</v>
      </c>
      <c r="D2831" s="9">
        <v>2.4227131696921794E-5</v>
      </c>
      <c r="E2831" s="8" t="s">
        <v>34</v>
      </c>
    </row>
    <row r="2832" spans="1:5" x14ac:dyDescent="0.75">
      <c r="A2832" s="6" t="s">
        <v>15368</v>
      </c>
      <c r="B2832" s="6" t="s">
        <v>15369</v>
      </c>
      <c r="C2832" t="s">
        <v>15370</v>
      </c>
      <c r="D2832" s="9">
        <v>2.4214947074748993E-5</v>
      </c>
      <c r="E2832" s="8" t="s">
        <v>58</v>
      </c>
    </row>
    <row r="2833" spans="1:5" x14ac:dyDescent="0.75">
      <c r="A2833" s="6" t="s">
        <v>9860</v>
      </c>
      <c r="B2833" s="6" t="s">
        <v>9861</v>
      </c>
      <c r="C2833" t="s">
        <v>9862</v>
      </c>
      <c r="D2833" s="9">
        <v>2.4202614658791671E-5</v>
      </c>
      <c r="E2833" s="8" t="s">
        <v>34</v>
      </c>
    </row>
    <row r="2834" spans="1:5" x14ac:dyDescent="0.75">
      <c r="A2834" s="6" t="s">
        <v>2693</v>
      </c>
      <c r="B2834" s="6" t="s">
        <v>2694</v>
      </c>
      <c r="C2834" t="s">
        <v>2695</v>
      </c>
      <c r="D2834" s="9">
        <v>2.4198404591648126E-5</v>
      </c>
      <c r="E2834" s="8" t="s">
        <v>34</v>
      </c>
    </row>
    <row r="2835" spans="1:5" x14ac:dyDescent="0.75">
      <c r="A2835" s="6" t="s">
        <v>915</v>
      </c>
      <c r="B2835" s="6" t="s">
        <v>916</v>
      </c>
      <c r="C2835" t="s">
        <v>917</v>
      </c>
      <c r="D2835" s="9">
        <v>2.4182289735145499E-5</v>
      </c>
      <c r="E2835" s="8" t="s">
        <v>34</v>
      </c>
    </row>
    <row r="2836" spans="1:5" x14ac:dyDescent="0.75">
      <c r="A2836" s="6" t="s">
        <v>11361</v>
      </c>
      <c r="B2836" s="6" t="s">
        <v>11362</v>
      </c>
      <c r="C2836" t="s">
        <v>11363</v>
      </c>
      <c r="D2836" s="9">
        <v>2.4165851909441587E-5</v>
      </c>
      <c r="E2836" s="8" t="s">
        <v>34</v>
      </c>
    </row>
    <row r="2837" spans="1:5" x14ac:dyDescent="0.75">
      <c r="A2837" s="6" t="s">
        <v>10785</v>
      </c>
      <c r="B2837" s="6" t="s">
        <v>10786</v>
      </c>
      <c r="C2837" t="s">
        <v>10787</v>
      </c>
      <c r="D2837" s="9">
        <v>2.4158487270264995E-5</v>
      </c>
      <c r="E2837" s="8" t="s">
        <v>34</v>
      </c>
    </row>
    <row r="2838" spans="1:5" x14ac:dyDescent="0.75">
      <c r="A2838" s="6" t="s">
        <v>729</v>
      </c>
      <c r="B2838" s="6" t="s">
        <v>730</v>
      </c>
      <c r="C2838" t="s">
        <v>731</v>
      </c>
      <c r="D2838" s="9">
        <v>2.4138524668296085E-5</v>
      </c>
      <c r="E2838" s="8" t="s">
        <v>34</v>
      </c>
    </row>
    <row r="2839" spans="1:5" x14ac:dyDescent="0.75">
      <c r="A2839" s="6" t="s">
        <v>11890</v>
      </c>
      <c r="B2839" s="6" t="s">
        <v>11891</v>
      </c>
      <c r="C2839" t="s">
        <v>11892</v>
      </c>
      <c r="D2839" s="9">
        <v>2.4122382616307978E-5</v>
      </c>
      <c r="E2839" s="8" t="s">
        <v>34</v>
      </c>
    </row>
    <row r="2840" spans="1:5" x14ac:dyDescent="0.75">
      <c r="A2840" s="6" t="s">
        <v>11600</v>
      </c>
      <c r="B2840" s="6" t="s">
        <v>11601</v>
      </c>
      <c r="C2840" t="s">
        <v>20696</v>
      </c>
      <c r="D2840" s="9">
        <v>2.4119596010039649E-5</v>
      </c>
      <c r="E2840" s="8" t="s">
        <v>34</v>
      </c>
    </row>
    <row r="2841" spans="1:5" x14ac:dyDescent="0.75">
      <c r="A2841" s="6" t="s">
        <v>10688</v>
      </c>
      <c r="B2841" s="6" t="s">
        <v>10689</v>
      </c>
      <c r="C2841" t="s">
        <v>17384</v>
      </c>
      <c r="D2841" s="9">
        <v>2.4083246793904058E-5</v>
      </c>
      <c r="E2841" s="8" t="s">
        <v>34</v>
      </c>
    </row>
    <row r="2842" spans="1:5" x14ac:dyDescent="0.75">
      <c r="A2842" s="6" t="s">
        <v>10682</v>
      </c>
      <c r="B2842" s="6" t="s">
        <v>10683</v>
      </c>
      <c r="C2842" t="s">
        <v>10684</v>
      </c>
      <c r="D2842" s="9">
        <v>2.4057840830857838E-5</v>
      </c>
      <c r="E2842" s="8" t="s">
        <v>34</v>
      </c>
    </row>
    <row r="2843" spans="1:5" x14ac:dyDescent="0.75">
      <c r="A2843" s="6" t="s">
        <v>11720</v>
      </c>
      <c r="B2843" s="6" t="s">
        <v>11721</v>
      </c>
      <c r="C2843" t="s">
        <v>11722</v>
      </c>
      <c r="D2843" s="9">
        <v>2.4029482783201613E-5</v>
      </c>
      <c r="E2843" s="8" t="s">
        <v>34</v>
      </c>
    </row>
    <row r="2844" spans="1:5" x14ac:dyDescent="0.75">
      <c r="A2844" s="6" t="s">
        <v>11080</v>
      </c>
      <c r="B2844" s="6" t="s">
        <v>11081</v>
      </c>
      <c r="C2844" t="s">
        <v>11082</v>
      </c>
      <c r="D2844" s="9">
        <v>2.3993848498249511E-5</v>
      </c>
      <c r="E2844" s="8" t="s">
        <v>34</v>
      </c>
    </row>
    <row r="2845" spans="1:5" x14ac:dyDescent="0.75">
      <c r="A2845" s="6" t="s">
        <v>11307</v>
      </c>
      <c r="B2845" s="6" t="s">
        <v>11308</v>
      </c>
      <c r="C2845" t="s">
        <v>11309</v>
      </c>
      <c r="D2845" s="9">
        <v>2.3967505047253055E-5</v>
      </c>
      <c r="E2845" s="8" t="s">
        <v>34</v>
      </c>
    </row>
    <row r="2846" spans="1:5" x14ac:dyDescent="0.75">
      <c r="A2846" s="6" t="s">
        <v>12983</v>
      </c>
      <c r="B2846" s="6" t="s">
        <v>12984</v>
      </c>
      <c r="C2846" t="s">
        <v>12985</v>
      </c>
      <c r="D2846" s="9">
        <v>2.3965749190267731E-5</v>
      </c>
      <c r="E2846" s="8" t="s">
        <v>34</v>
      </c>
    </row>
    <row r="2847" spans="1:5" x14ac:dyDescent="0.75">
      <c r="A2847" s="6" t="s">
        <v>12734</v>
      </c>
      <c r="B2847" s="6" t="s">
        <v>12735</v>
      </c>
      <c r="C2847" t="s">
        <v>12736</v>
      </c>
      <c r="D2847" s="9">
        <v>2.395228121576832E-5</v>
      </c>
      <c r="E2847" s="8" t="s">
        <v>34</v>
      </c>
    </row>
    <row r="2848" spans="1:5" x14ac:dyDescent="0.75">
      <c r="A2848" s="6" t="s">
        <v>453</v>
      </c>
      <c r="B2848" s="6" t="s">
        <v>454</v>
      </c>
      <c r="C2848" t="s">
        <v>455</v>
      </c>
      <c r="D2848" s="9">
        <v>2.3946949670707898E-5</v>
      </c>
      <c r="E2848" s="8" t="s">
        <v>34</v>
      </c>
    </row>
    <row r="2849" spans="1:5" x14ac:dyDescent="0.75">
      <c r="A2849" s="6" t="s">
        <v>19025</v>
      </c>
      <c r="B2849" s="6" t="s">
        <v>19026</v>
      </c>
      <c r="C2849" t="s">
        <v>19027</v>
      </c>
      <c r="D2849" s="9">
        <v>2.3943037608070515E-5</v>
      </c>
      <c r="E2849" s="8" t="s">
        <v>58</v>
      </c>
    </row>
    <row r="2850" spans="1:5" x14ac:dyDescent="0.75">
      <c r="A2850" s="6" t="s">
        <v>11635</v>
      </c>
      <c r="B2850" s="6" t="s">
        <v>11636</v>
      </c>
      <c r="C2850" t="s">
        <v>11637</v>
      </c>
      <c r="D2850" s="9">
        <v>2.3935801251766342E-5</v>
      </c>
      <c r="E2850" s="8" t="s">
        <v>34</v>
      </c>
    </row>
    <row r="2851" spans="1:5" x14ac:dyDescent="0.75">
      <c r="A2851" s="6" t="s">
        <v>11404</v>
      </c>
      <c r="B2851" s="6" t="s">
        <v>11405</v>
      </c>
      <c r="C2851" t="s">
        <v>11406</v>
      </c>
      <c r="D2851" s="9">
        <v>2.3918861942291437E-5</v>
      </c>
      <c r="E2851" s="8" t="s">
        <v>34</v>
      </c>
    </row>
    <row r="2852" spans="1:5" x14ac:dyDescent="0.75">
      <c r="A2852" s="6" t="s">
        <v>1011</v>
      </c>
      <c r="B2852" s="6" t="s">
        <v>1012</v>
      </c>
      <c r="C2852" t="s">
        <v>1013</v>
      </c>
      <c r="D2852" s="9">
        <v>2.3918733135386089E-5</v>
      </c>
      <c r="E2852" s="8" t="s">
        <v>34</v>
      </c>
    </row>
    <row r="2853" spans="1:5" x14ac:dyDescent="0.75">
      <c r="A2853" s="6" t="s">
        <v>10924</v>
      </c>
      <c r="B2853" s="6" t="s">
        <v>10925</v>
      </c>
      <c r="C2853" t="s">
        <v>10926</v>
      </c>
      <c r="D2853" s="9">
        <v>2.3916722640492844E-5</v>
      </c>
      <c r="E2853" s="8" t="s">
        <v>34</v>
      </c>
    </row>
    <row r="2854" spans="1:5" x14ac:dyDescent="0.75">
      <c r="A2854" s="6" t="s">
        <v>770</v>
      </c>
      <c r="B2854" s="6" t="s">
        <v>771</v>
      </c>
      <c r="C2854" t="s">
        <v>772</v>
      </c>
      <c r="D2854" s="9">
        <v>2.3896609250506581E-5</v>
      </c>
      <c r="E2854" s="8" t="s">
        <v>34</v>
      </c>
    </row>
    <row r="2855" spans="1:5" x14ac:dyDescent="0.75">
      <c r="A2855" s="6" t="s">
        <v>12552</v>
      </c>
      <c r="B2855" s="6" t="s">
        <v>12553</v>
      </c>
      <c r="C2855" t="s">
        <v>12554</v>
      </c>
      <c r="D2855" s="9">
        <v>2.3880312530534348E-5</v>
      </c>
      <c r="E2855" s="8" t="s">
        <v>34</v>
      </c>
    </row>
    <row r="2856" spans="1:5" x14ac:dyDescent="0.75">
      <c r="A2856" s="6" t="s">
        <v>11076</v>
      </c>
      <c r="B2856" s="6" t="s">
        <v>6118</v>
      </c>
      <c r="C2856" t="s">
        <v>6119</v>
      </c>
      <c r="D2856" s="9">
        <v>2.3879558091947028E-5</v>
      </c>
      <c r="E2856" s="8" t="s">
        <v>34</v>
      </c>
    </row>
    <row r="2857" spans="1:5" x14ac:dyDescent="0.75">
      <c r="A2857" s="6" t="s">
        <v>11052</v>
      </c>
      <c r="B2857" s="6" t="s">
        <v>11053</v>
      </c>
      <c r="C2857" t="s">
        <v>11054</v>
      </c>
      <c r="D2857" s="9">
        <v>2.3778925167331435E-5</v>
      </c>
      <c r="E2857" s="8" t="s">
        <v>34</v>
      </c>
    </row>
    <row r="2858" spans="1:5" x14ac:dyDescent="0.75">
      <c r="A2858" s="6" t="s">
        <v>18592</v>
      </c>
      <c r="B2858" s="6" t="s">
        <v>10725</v>
      </c>
      <c r="C2858" t="s">
        <v>20697</v>
      </c>
      <c r="D2858" s="9">
        <v>2.3757275045605652E-5</v>
      </c>
      <c r="E2858" s="8" t="s">
        <v>34</v>
      </c>
    </row>
    <row r="2859" spans="1:5" x14ac:dyDescent="0.75">
      <c r="A2859" s="6" t="s">
        <v>1154</v>
      </c>
      <c r="B2859" s="6" t="s">
        <v>1155</v>
      </c>
      <c r="C2859" t="s">
        <v>1156</v>
      </c>
      <c r="D2859" s="9">
        <v>2.3757233685406722E-5</v>
      </c>
      <c r="E2859" s="8" t="s">
        <v>34</v>
      </c>
    </row>
    <row r="2860" spans="1:5" x14ac:dyDescent="0.75">
      <c r="A2860" s="6" t="s">
        <v>9788</v>
      </c>
      <c r="B2860" s="6" t="s">
        <v>9789</v>
      </c>
      <c r="C2860" t="s">
        <v>9790</v>
      </c>
      <c r="D2860" s="9">
        <v>2.3699924095316759E-5</v>
      </c>
      <c r="E2860" s="8" t="s">
        <v>34</v>
      </c>
    </row>
    <row r="2861" spans="1:5" x14ac:dyDescent="0.75">
      <c r="A2861" s="6" t="s">
        <v>10670</v>
      </c>
      <c r="B2861" s="6" t="s">
        <v>10671</v>
      </c>
      <c r="C2861" t="s">
        <v>10672</v>
      </c>
      <c r="D2861" s="9">
        <v>2.3688300341575988E-5</v>
      </c>
      <c r="E2861" s="8" t="s">
        <v>34</v>
      </c>
    </row>
    <row r="2862" spans="1:5" x14ac:dyDescent="0.75">
      <c r="A2862" s="6" t="s">
        <v>12439</v>
      </c>
      <c r="B2862" s="6" t="s">
        <v>12440</v>
      </c>
      <c r="C2862" t="s">
        <v>12441</v>
      </c>
      <c r="D2862" s="9">
        <v>2.3679581489720952E-5</v>
      </c>
      <c r="E2862" s="8" t="s">
        <v>34</v>
      </c>
    </row>
    <row r="2863" spans="1:5" x14ac:dyDescent="0.75">
      <c r="A2863" s="6" t="s">
        <v>1244</v>
      </c>
      <c r="B2863" s="6" t="s">
        <v>1245</v>
      </c>
      <c r="C2863" t="s">
        <v>1246</v>
      </c>
      <c r="D2863" s="9">
        <v>2.3675586967286536E-5</v>
      </c>
      <c r="E2863" s="8" t="s">
        <v>34</v>
      </c>
    </row>
    <row r="2864" spans="1:5" x14ac:dyDescent="0.75">
      <c r="A2864" s="6" t="s">
        <v>12255</v>
      </c>
      <c r="B2864" s="6" t="s">
        <v>12256</v>
      </c>
      <c r="C2864" t="s">
        <v>12257</v>
      </c>
      <c r="D2864" s="9">
        <v>2.3674888163548354E-5</v>
      </c>
      <c r="E2864" s="8" t="s">
        <v>34</v>
      </c>
    </row>
    <row r="2865" spans="1:5" x14ac:dyDescent="0.75">
      <c r="A2865" s="6" t="s">
        <v>11723</v>
      </c>
      <c r="B2865" s="6" t="s">
        <v>11724</v>
      </c>
      <c r="C2865" t="s">
        <v>11725</v>
      </c>
      <c r="D2865" s="9">
        <v>2.3671740773401164E-5</v>
      </c>
      <c r="E2865" s="8" t="s">
        <v>34</v>
      </c>
    </row>
    <row r="2866" spans="1:5" x14ac:dyDescent="0.75">
      <c r="A2866" s="6" t="s">
        <v>5900</v>
      </c>
      <c r="B2866" s="6" t="s">
        <v>5901</v>
      </c>
      <c r="C2866" t="s">
        <v>5902</v>
      </c>
      <c r="D2866" s="9">
        <v>2.3656105349041721E-5</v>
      </c>
      <c r="E2866" s="8" t="s">
        <v>34</v>
      </c>
    </row>
    <row r="2867" spans="1:5" x14ac:dyDescent="0.75">
      <c r="A2867" s="6" t="s">
        <v>11222</v>
      </c>
      <c r="B2867" s="6" t="s">
        <v>11223</v>
      </c>
      <c r="C2867" t="s">
        <v>20698</v>
      </c>
      <c r="D2867" s="9">
        <v>2.3634250869748977E-5</v>
      </c>
      <c r="E2867" s="8" t="s">
        <v>34</v>
      </c>
    </row>
    <row r="2868" spans="1:5" x14ac:dyDescent="0.75">
      <c r="A2868" s="6" t="s">
        <v>5875</v>
      </c>
      <c r="B2868" s="6" t="s">
        <v>5876</v>
      </c>
      <c r="C2868" t="s">
        <v>5877</v>
      </c>
      <c r="D2868" s="9">
        <v>2.3632390106089054E-5</v>
      </c>
      <c r="E2868" s="8" t="s">
        <v>34</v>
      </c>
    </row>
    <row r="2869" spans="1:5" x14ac:dyDescent="0.75">
      <c r="A2869" s="6" t="s">
        <v>11758</v>
      </c>
      <c r="B2869" s="6" t="s">
        <v>11759</v>
      </c>
      <c r="C2869" t="s">
        <v>11760</v>
      </c>
      <c r="D2869" s="9">
        <v>2.3621660314774331E-5</v>
      </c>
      <c r="E2869" s="8" t="s">
        <v>34</v>
      </c>
    </row>
    <row r="2870" spans="1:5" x14ac:dyDescent="0.75">
      <c r="A2870" s="6" t="s">
        <v>6121</v>
      </c>
      <c r="B2870" s="6" t="s">
        <v>6122</v>
      </c>
      <c r="C2870" t="s">
        <v>6123</v>
      </c>
      <c r="D2870" s="9">
        <v>2.3620589987888423E-5</v>
      </c>
      <c r="E2870" s="8" t="s">
        <v>34</v>
      </c>
    </row>
    <row r="2871" spans="1:5" x14ac:dyDescent="0.75">
      <c r="A2871" s="6" t="s">
        <v>12007</v>
      </c>
      <c r="B2871" s="6" t="s">
        <v>12008</v>
      </c>
      <c r="C2871" t="s">
        <v>12009</v>
      </c>
      <c r="D2871" s="9">
        <v>2.3556249031986763E-5</v>
      </c>
      <c r="E2871" s="8" t="s">
        <v>34</v>
      </c>
    </row>
    <row r="2872" spans="1:5" x14ac:dyDescent="0.75">
      <c r="A2872" s="6" t="s">
        <v>10805</v>
      </c>
      <c r="B2872" s="6" t="s">
        <v>10806</v>
      </c>
      <c r="C2872" t="s">
        <v>10807</v>
      </c>
      <c r="D2872" s="9">
        <v>2.3535394048365759E-5</v>
      </c>
      <c r="E2872" s="8" t="s">
        <v>34</v>
      </c>
    </row>
    <row r="2873" spans="1:5" x14ac:dyDescent="0.75">
      <c r="A2873" s="6" t="s">
        <v>19387</v>
      </c>
      <c r="B2873" s="6" t="s">
        <v>19388</v>
      </c>
      <c r="C2873" t="s">
        <v>19389</v>
      </c>
      <c r="D2873" s="9">
        <v>2.3532527461625824E-5</v>
      </c>
      <c r="E2873" s="8" t="s">
        <v>58</v>
      </c>
    </row>
    <row r="2874" spans="1:5" x14ac:dyDescent="0.75">
      <c r="A2874" s="6" t="s">
        <v>11224</v>
      </c>
      <c r="B2874" s="6" t="s">
        <v>11225</v>
      </c>
      <c r="C2874" t="s">
        <v>11226</v>
      </c>
      <c r="D2874" s="9">
        <v>2.353226945402489E-5</v>
      </c>
      <c r="E2874" s="8" t="s">
        <v>34</v>
      </c>
    </row>
    <row r="2875" spans="1:5" x14ac:dyDescent="0.75">
      <c r="A2875" s="6" t="s">
        <v>13679</v>
      </c>
      <c r="B2875" s="6" t="s">
        <v>13680</v>
      </c>
      <c r="C2875" t="s">
        <v>13681</v>
      </c>
      <c r="D2875" s="9">
        <v>2.3506001476079897E-5</v>
      </c>
      <c r="E2875" s="8" t="s">
        <v>34</v>
      </c>
    </row>
    <row r="2876" spans="1:5" x14ac:dyDescent="0.75">
      <c r="A2876" s="6" t="s">
        <v>12523</v>
      </c>
      <c r="B2876" s="6" t="s">
        <v>12524</v>
      </c>
      <c r="C2876" t="s">
        <v>12525</v>
      </c>
      <c r="D2876" s="9">
        <v>2.3497409664960872E-5</v>
      </c>
      <c r="E2876" s="8" t="s">
        <v>34</v>
      </c>
    </row>
    <row r="2877" spans="1:5" x14ac:dyDescent="0.75">
      <c r="A2877" s="6" t="s">
        <v>14456</v>
      </c>
      <c r="B2877" s="6" t="s">
        <v>14457</v>
      </c>
      <c r="C2877" t="s">
        <v>14458</v>
      </c>
      <c r="D2877" s="9">
        <v>2.3476688890953661E-5</v>
      </c>
      <c r="E2877" s="8" t="s">
        <v>34</v>
      </c>
    </row>
    <row r="2878" spans="1:5" x14ac:dyDescent="0.75">
      <c r="A2878" s="6" t="s">
        <v>8968</v>
      </c>
      <c r="B2878" s="6" t="s">
        <v>8969</v>
      </c>
      <c r="C2878" t="s">
        <v>8970</v>
      </c>
      <c r="D2878" s="9">
        <v>2.3476117163621158E-5</v>
      </c>
      <c r="E2878" s="8" t="s">
        <v>34</v>
      </c>
    </row>
    <row r="2879" spans="1:5" x14ac:dyDescent="0.75">
      <c r="A2879" s="6" t="s">
        <v>10800</v>
      </c>
      <c r="B2879" s="6" t="s">
        <v>10801</v>
      </c>
      <c r="C2879" t="s">
        <v>20699</v>
      </c>
      <c r="D2879" s="9">
        <v>2.3466509616879768E-5</v>
      </c>
      <c r="E2879" s="8" t="s">
        <v>34</v>
      </c>
    </row>
    <row r="2880" spans="1:5" x14ac:dyDescent="0.75">
      <c r="A2880" s="6" t="s">
        <v>10370</v>
      </c>
      <c r="B2880" s="6" t="s">
        <v>10371</v>
      </c>
      <c r="C2880" t="s">
        <v>10372</v>
      </c>
      <c r="D2880" s="9">
        <v>2.3461411916876837E-5</v>
      </c>
      <c r="E2880" s="8" t="s">
        <v>34</v>
      </c>
    </row>
    <row r="2881" spans="1:5" x14ac:dyDescent="0.75">
      <c r="A2881" s="6" t="s">
        <v>9901</v>
      </c>
      <c r="B2881" s="6" t="s">
        <v>9902</v>
      </c>
      <c r="C2881" t="s">
        <v>9903</v>
      </c>
      <c r="D2881" s="9">
        <v>2.3438764285384402E-5</v>
      </c>
      <c r="E2881" s="8" t="s">
        <v>34</v>
      </c>
    </row>
    <row r="2882" spans="1:5" x14ac:dyDescent="0.75">
      <c r="A2882" s="6" t="s">
        <v>20700</v>
      </c>
      <c r="B2882" s="6" t="s">
        <v>20701</v>
      </c>
      <c r="C2882" t="s">
        <v>20702</v>
      </c>
      <c r="D2882" s="9">
        <v>2.3432061416623118E-5</v>
      </c>
      <c r="E2882" s="8" t="s">
        <v>58</v>
      </c>
    </row>
    <row r="2883" spans="1:5" x14ac:dyDescent="0.75">
      <c r="A2883" s="6" t="s">
        <v>10802</v>
      </c>
      <c r="B2883" s="6" t="s">
        <v>10803</v>
      </c>
      <c r="C2883" t="s">
        <v>10804</v>
      </c>
      <c r="D2883" s="9">
        <v>2.3419468934907836E-5</v>
      </c>
      <c r="E2883" s="8" t="s">
        <v>34</v>
      </c>
    </row>
    <row r="2884" spans="1:5" x14ac:dyDescent="0.75">
      <c r="A2884" s="6" t="s">
        <v>10428</v>
      </c>
      <c r="B2884" s="6" t="s">
        <v>10429</v>
      </c>
      <c r="C2884" t="s">
        <v>10430</v>
      </c>
      <c r="D2884" s="9">
        <v>2.3417895506805323E-5</v>
      </c>
      <c r="E2884" s="8" t="s">
        <v>34</v>
      </c>
    </row>
    <row r="2885" spans="1:5" x14ac:dyDescent="0.75">
      <c r="A2885" s="6" t="s">
        <v>11422</v>
      </c>
      <c r="B2885" s="6" t="s">
        <v>11423</v>
      </c>
      <c r="C2885" t="s">
        <v>11424</v>
      </c>
      <c r="D2885" s="9">
        <v>2.341094347894072E-5</v>
      </c>
      <c r="E2885" s="8" t="s">
        <v>34</v>
      </c>
    </row>
    <row r="2886" spans="1:5" x14ac:dyDescent="0.75">
      <c r="A2886" s="6" t="s">
        <v>10704</v>
      </c>
      <c r="B2886" s="6" t="s">
        <v>10705</v>
      </c>
      <c r="C2886" t="s">
        <v>10706</v>
      </c>
      <c r="D2886" s="9">
        <v>2.3393979631300665E-5</v>
      </c>
      <c r="E2886" s="8" t="s">
        <v>34</v>
      </c>
    </row>
    <row r="2887" spans="1:5" x14ac:dyDescent="0.75">
      <c r="A2887" s="6" t="s">
        <v>1593</v>
      </c>
      <c r="B2887" s="6" t="s">
        <v>1594</v>
      </c>
      <c r="C2887" t="s">
        <v>1595</v>
      </c>
      <c r="D2887" s="9">
        <v>2.33915589148253E-5</v>
      </c>
      <c r="E2887" s="8" t="s">
        <v>34</v>
      </c>
    </row>
    <row r="2888" spans="1:5" x14ac:dyDescent="0.75">
      <c r="A2888" s="6" t="s">
        <v>10971</v>
      </c>
      <c r="B2888" s="6" t="s">
        <v>10972</v>
      </c>
      <c r="C2888" t="s">
        <v>20703</v>
      </c>
      <c r="D2888" s="9">
        <v>2.3387165613856482E-5</v>
      </c>
      <c r="E2888" s="8" t="s">
        <v>34</v>
      </c>
    </row>
    <row r="2889" spans="1:5" x14ac:dyDescent="0.75">
      <c r="A2889" s="6" t="s">
        <v>10462</v>
      </c>
      <c r="B2889" s="6" t="s">
        <v>10463</v>
      </c>
      <c r="C2889" t="s">
        <v>10464</v>
      </c>
      <c r="D2889" s="9">
        <v>2.3372075213130543E-5</v>
      </c>
      <c r="E2889" s="8" t="s">
        <v>34</v>
      </c>
    </row>
    <row r="2890" spans="1:5" x14ac:dyDescent="0.75">
      <c r="A2890" s="6" t="s">
        <v>18397</v>
      </c>
      <c r="B2890" s="6" t="s">
        <v>9463</v>
      </c>
      <c r="C2890" t="s">
        <v>9464</v>
      </c>
      <c r="D2890" s="9">
        <v>2.3367694239670039E-5</v>
      </c>
      <c r="E2890" s="8" t="s">
        <v>58</v>
      </c>
    </row>
    <row r="2891" spans="1:5" x14ac:dyDescent="0.75">
      <c r="A2891" s="6" t="s">
        <v>11699</v>
      </c>
      <c r="B2891" s="6" t="s">
        <v>11700</v>
      </c>
      <c r="C2891" t="s">
        <v>11701</v>
      </c>
      <c r="D2891" s="9">
        <v>2.3330021641561507E-5</v>
      </c>
      <c r="E2891" s="8" t="s">
        <v>34</v>
      </c>
    </row>
    <row r="2892" spans="1:5" x14ac:dyDescent="0.75">
      <c r="A2892" s="6" t="s">
        <v>8989</v>
      </c>
      <c r="B2892" s="6" t="s">
        <v>8990</v>
      </c>
      <c r="C2892" t="s">
        <v>8991</v>
      </c>
      <c r="D2892" s="9">
        <v>2.3288019430216192E-5</v>
      </c>
      <c r="E2892" s="8" t="s">
        <v>34</v>
      </c>
    </row>
    <row r="2893" spans="1:5" x14ac:dyDescent="0.75">
      <c r="A2893" s="6" t="s">
        <v>17233</v>
      </c>
      <c r="B2893" s="6" t="s">
        <v>6066</v>
      </c>
      <c r="C2893" t="s">
        <v>6067</v>
      </c>
      <c r="D2893" s="9">
        <v>2.3281785571200348E-5</v>
      </c>
      <c r="E2893" s="8" t="s">
        <v>34</v>
      </c>
    </row>
    <row r="2894" spans="1:5" x14ac:dyDescent="0.75">
      <c r="A2894" s="6" t="s">
        <v>12025</v>
      </c>
      <c r="B2894" s="6" t="s">
        <v>12026</v>
      </c>
      <c r="C2894" t="s">
        <v>12027</v>
      </c>
      <c r="D2894" s="9">
        <v>2.3273643855436335E-5</v>
      </c>
      <c r="E2894" s="8" t="s">
        <v>34</v>
      </c>
    </row>
    <row r="2895" spans="1:5" x14ac:dyDescent="0.75">
      <c r="A2895" s="6" t="s">
        <v>1359</v>
      </c>
      <c r="B2895" s="6" t="s">
        <v>1360</v>
      </c>
      <c r="C2895" t="s">
        <v>1361</v>
      </c>
      <c r="D2895" s="9">
        <v>2.32275870464567E-5</v>
      </c>
      <c r="E2895" s="8" t="s">
        <v>34</v>
      </c>
    </row>
    <row r="2896" spans="1:5" x14ac:dyDescent="0.75">
      <c r="A2896" s="6" t="s">
        <v>735</v>
      </c>
      <c r="B2896" s="6" t="s">
        <v>736</v>
      </c>
      <c r="C2896" t="s">
        <v>737</v>
      </c>
      <c r="D2896" s="9">
        <v>2.3217455211382892E-5</v>
      </c>
      <c r="E2896" s="8" t="s">
        <v>34</v>
      </c>
    </row>
    <row r="2897" spans="1:5" x14ac:dyDescent="0.75">
      <c r="A2897" s="6" t="s">
        <v>17524</v>
      </c>
      <c r="B2897" s="6" t="s">
        <v>17525</v>
      </c>
      <c r="C2897" t="s">
        <v>17526</v>
      </c>
      <c r="D2897" s="9">
        <v>2.3201189907569237E-5</v>
      </c>
      <c r="E2897" s="8" t="s">
        <v>34</v>
      </c>
    </row>
    <row r="2898" spans="1:5" x14ac:dyDescent="0.75">
      <c r="A2898" s="6" t="s">
        <v>12475</v>
      </c>
      <c r="B2898" s="6" t="s">
        <v>12476</v>
      </c>
      <c r="C2898" t="s">
        <v>12477</v>
      </c>
      <c r="D2898" s="9">
        <v>2.3189302416669639E-5</v>
      </c>
      <c r="E2898" s="8" t="s">
        <v>34</v>
      </c>
    </row>
    <row r="2899" spans="1:5" x14ac:dyDescent="0.75">
      <c r="A2899" s="6" t="s">
        <v>9291</v>
      </c>
      <c r="B2899" s="6" t="s">
        <v>9292</v>
      </c>
      <c r="C2899" t="s">
        <v>9293</v>
      </c>
      <c r="D2899" s="9">
        <v>2.3143766826679349E-5</v>
      </c>
      <c r="E2899" s="8" t="s">
        <v>34</v>
      </c>
    </row>
    <row r="2900" spans="1:5" x14ac:dyDescent="0.75">
      <c r="A2900" s="6" t="s">
        <v>5094</v>
      </c>
      <c r="B2900" s="6" t="s">
        <v>5095</v>
      </c>
      <c r="C2900" t="s">
        <v>5096</v>
      </c>
      <c r="D2900" s="9">
        <v>2.3134668632927379E-5</v>
      </c>
      <c r="E2900" s="8" t="s">
        <v>34</v>
      </c>
    </row>
    <row r="2901" spans="1:5" x14ac:dyDescent="0.75">
      <c r="A2901" s="6" t="s">
        <v>12510</v>
      </c>
      <c r="B2901" s="6" t="s">
        <v>12511</v>
      </c>
      <c r="C2901" t="s">
        <v>20704</v>
      </c>
      <c r="D2901" s="9">
        <v>2.3098425996931379E-5</v>
      </c>
      <c r="E2901" s="8" t="s">
        <v>34</v>
      </c>
    </row>
    <row r="2902" spans="1:5" x14ac:dyDescent="0.75">
      <c r="A2902" s="6" t="s">
        <v>13126</v>
      </c>
      <c r="B2902" s="6" t="s">
        <v>13127</v>
      </c>
      <c r="C2902" t="s">
        <v>13128</v>
      </c>
      <c r="D2902" s="9">
        <v>2.3089031826938127E-5</v>
      </c>
      <c r="E2902" s="8" t="s">
        <v>34</v>
      </c>
    </row>
    <row r="2903" spans="1:5" x14ac:dyDescent="0.75">
      <c r="A2903" s="6" t="s">
        <v>11750</v>
      </c>
      <c r="B2903" s="6" t="s">
        <v>11751</v>
      </c>
      <c r="C2903" t="s">
        <v>11752</v>
      </c>
      <c r="D2903" s="9">
        <v>2.3088913365829272E-5</v>
      </c>
      <c r="E2903" s="8" t="s">
        <v>34</v>
      </c>
    </row>
    <row r="2904" spans="1:5" x14ac:dyDescent="0.75">
      <c r="A2904" s="6" t="s">
        <v>11013</v>
      </c>
      <c r="B2904" s="6" t="s">
        <v>11014</v>
      </c>
      <c r="C2904" t="s">
        <v>11015</v>
      </c>
      <c r="D2904" s="9">
        <v>2.3056551752449824E-5</v>
      </c>
      <c r="E2904" s="8" t="s">
        <v>34</v>
      </c>
    </row>
    <row r="2905" spans="1:5" x14ac:dyDescent="0.75">
      <c r="A2905" s="6" t="s">
        <v>17499</v>
      </c>
      <c r="B2905" s="6" t="s">
        <v>17500</v>
      </c>
      <c r="C2905" t="s">
        <v>17501</v>
      </c>
      <c r="D2905" s="9">
        <v>2.3036690734218484E-5</v>
      </c>
      <c r="E2905" s="8" t="s">
        <v>34</v>
      </c>
    </row>
    <row r="2906" spans="1:5" x14ac:dyDescent="0.75">
      <c r="A2906" s="6" t="s">
        <v>13056</v>
      </c>
      <c r="B2906" s="6" t="s">
        <v>13057</v>
      </c>
      <c r="C2906" t="s">
        <v>13058</v>
      </c>
      <c r="D2906" s="9">
        <v>2.3036491268703856E-5</v>
      </c>
      <c r="E2906" s="8" t="s">
        <v>34</v>
      </c>
    </row>
    <row r="2907" spans="1:5" x14ac:dyDescent="0.75">
      <c r="A2907" s="6" t="s">
        <v>12714</v>
      </c>
      <c r="B2907" s="6" t="s">
        <v>12715</v>
      </c>
      <c r="C2907" t="s">
        <v>12716</v>
      </c>
      <c r="D2907" s="9">
        <v>2.3014586267748809E-5</v>
      </c>
      <c r="E2907" s="8" t="s">
        <v>34</v>
      </c>
    </row>
    <row r="2908" spans="1:5" x14ac:dyDescent="0.75">
      <c r="A2908" s="6" t="s">
        <v>13597</v>
      </c>
      <c r="B2908" s="6" t="s">
        <v>13598</v>
      </c>
      <c r="C2908" t="s">
        <v>13599</v>
      </c>
      <c r="D2908" s="9">
        <v>2.3009555000651176E-5</v>
      </c>
      <c r="E2908" s="8" t="s">
        <v>34</v>
      </c>
    </row>
    <row r="2909" spans="1:5" x14ac:dyDescent="0.75">
      <c r="A2909" s="6" t="s">
        <v>11431</v>
      </c>
      <c r="B2909" s="6" t="s">
        <v>11432</v>
      </c>
      <c r="C2909" t="s">
        <v>11433</v>
      </c>
      <c r="D2909" s="9">
        <v>2.2996476681990777E-5</v>
      </c>
      <c r="E2909" s="8" t="s">
        <v>34</v>
      </c>
    </row>
    <row r="2910" spans="1:5" x14ac:dyDescent="0.75">
      <c r="A2910" s="6" t="s">
        <v>10194</v>
      </c>
      <c r="B2910" s="6" t="s">
        <v>10195</v>
      </c>
      <c r="C2910" t="s">
        <v>10196</v>
      </c>
      <c r="D2910" s="9">
        <v>2.2990694055899303E-5</v>
      </c>
      <c r="E2910" s="8" t="s">
        <v>34</v>
      </c>
    </row>
    <row r="2911" spans="1:5" x14ac:dyDescent="0.75">
      <c r="A2911" s="6" t="s">
        <v>11887</v>
      </c>
      <c r="B2911" s="6" t="s">
        <v>11888</v>
      </c>
      <c r="C2911" t="s">
        <v>11889</v>
      </c>
      <c r="D2911" s="9">
        <v>2.2986326925534489E-5</v>
      </c>
      <c r="E2911" s="8" t="s">
        <v>34</v>
      </c>
    </row>
    <row r="2912" spans="1:5" x14ac:dyDescent="0.75">
      <c r="A2912" s="6" t="s">
        <v>11815</v>
      </c>
      <c r="B2912" s="6" t="s">
        <v>11816</v>
      </c>
      <c r="C2912" t="s">
        <v>11817</v>
      </c>
      <c r="D2912" s="9">
        <v>2.2984575418520194E-5</v>
      </c>
      <c r="E2912" s="8" t="s">
        <v>34</v>
      </c>
    </row>
    <row r="2913" spans="1:5" x14ac:dyDescent="0.75">
      <c r="A2913" s="6" t="s">
        <v>20705</v>
      </c>
      <c r="B2913" s="6" t="s">
        <v>20706</v>
      </c>
      <c r="C2913" t="s">
        <v>20707</v>
      </c>
      <c r="D2913" s="9">
        <v>2.2976453305781361E-5</v>
      </c>
      <c r="E2913" s="8" t="s">
        <v>58</v>
      </c>
    </row>
    <row r="2914" spans="1:5" x14ac:dyDescent="0.75">
      <c r="A2914" s="6" t="s">
        <v>10731</v>
      </c>
      <c r="B2914" s="6" t="s">
        <v>10732</v>
      </c>
      <c r="C2914" t="s">
        <v>10733</v>
      </c>
      <c r="D2914" s="9">
        <v>2.2974739605355459E-5</v>
      </c>
      <c r="E2914" s="8" t="s">
        <v>34</v>
      </c>
    </row>
    <row r="2915" spans="1:5" x14ac:dyDescent="0.75">
      <c r="A2915" s="6" t="s">
        <v>9056</v>
      </c>
      <c r="B2915" s="6" t="s">
        <v>9057</v>
      </c>
      <c r="C2915" t="s">
        <v>9058</v>
      </c>
      <c r="D2915" s="9">
        <v>2.2973898428629298E-5</v>
      </c>
      <c r="E2915" s="8" t="s">
        <v>34</v>
      </c>
    </row>
    <row r="2916" spans="1:5" x14ac:dyDescent="0.75">
      <c r="A2916" s="6" t="s">
        <v>17409</v>
      </c>
      <c r="B2916" s="6" t="s">
        <v>17410</v>
      </c>
      <c r="C2916" t="s">
        <v>17411</v>
      </c>
      <c r="D2916" s="9">
        <v>2.2966548037670163E-5</v>
      </c>
      <c r="E2916" s="8" t="s">
        <v>34</v>
      </c>
    </row>
    <row r="2917" spans="1:5" x14ac:dyDescent="0.75">
      <c r="A2917" s="6" t="s">
        <v>11283</v>
      </c>
      <c r="B2917" s="6" t="s">
        <v>11284</v>
      </c>
      <c r="C2917" t="s">
        <v>11285</v>
      </c>
      <c r="D2917" s="9">
        <v>2.2955040439596905E-5</v>
      </c>
      <c r="E2917" s="8" t="s">
        <v>34</v>
      </c>
    </row>
    <row r="2918" spans="1:5" x14ac:dyDescent="0.75">
      <c r="A2918" s="6" t="s">
        <v>12010</v>
      </c>
      <c r="B2918" s="6" t="s">
        <v>12011</v>
      </c>
      <c r="C2918" t="s">
        <v>12012</v>
      </c>
      <c r="D2918" s="9">
        <v>2.2926325097750996E-5</v>
      </c>
      <c r="E2918" s="8" t="s">
        <v>34</v>
      </c>
    </row>
    <row r="2919" spans="1:5" x14ac:dyDescent="0.75">
      <c r="A2919" s="6" t="s">
        <v>9719</v>
      </c>
      <c r="B2919" s="6" t="s">
        <v>9720</v>
      </c>
      <c r="C2919" t="s">
        <v>9721</v>
      </c>
      <c r="D2919" s="9">
        <v>2.2886744257731613E-5</v>
      </c>
      <c r="E2919" s="8" t="s">
        <v>34</v>
      </c>
    </row>
    <row r="2920" spans="1:5" x14ac:dyDescent="0.75">
      <c r="A2920" s="6" t="s">
        <v>19391</v>
      </c>
      <c r="B2920" s="6" t="s">
        <v>19392</v>
      </c>
      <c r="C2920" t="s">
        <v>19393</v>
      </c>
      <c r="D2920" s="9">
        <v>2.2873772194606952E-5</v>
      </c>
      <c r="E2920" s="8" t="s">
        <v>58</v>
      </c>
    </row>
    <row r="2921" spans="1:5" x14ac:dyDescent="0.75">
      <c r="A2921" s="6" t="s">
        <v>19394</v>
      </c>
      <c r="B2921" s="6" t="s">
        <v>19395</v>
      </c>
      <c r="C2921" t="s">
        <v>19396</v>
      </c>
      <c r="D2921" s="9">
        <v>2.2865031171484023E-5</v>
      </c>
      <c r="E2921" s="8" t="s">
        <v>58</v>
      </c>
    </row>
    <row r="2922" spans="1:5" x14ac:dyDescent="0.75">
      <c r="A2922" s="6" t="s">
        <v>20708</v>
      </c>
      <c r="B2922" s="6" t="s">
        <v>12264</v>
      </c>
      <c r="C2922" t="s">
        <v>12265</v>
      </c>
      <c r="D2922" s="9">
        <v>2.2844463574968292E-5</v>
      </c>
      <c r="E2922" s="8" t="s">
        <v>34</v>
      </c>
    </row>
    <row r="2923" spans="1:5" x14ac:dyDescent="0.75">
      <c r="A2923" s="6" t="s">
        <v>10197</v>
      </c>
      <c r="B2923" s="6" t="s">
        <v>10198</v>
      </c>
      <c r="C2923" t="s">
        <v>10199</v>
      </c>
      <c r="D2923" s="9">
        <v>2.2843576956960768E-5</v>
      </c>
      <c r="E2923" s="8" t="s">
        <v>34</v>
      </c>
    </row>
    <row r="2924" spans="1:5" x14ac:dyDescent="0.75">
      <c r="A2924" s="6" t="s">
        <v>11035</v>
      </c>
      <c r="B2924" s="6" t="s">
        <v>11036</v>
      </c>
      <c r="C2924" t="s">
        <v>11037</v>
      </c>
      <c r="D2924" s="9">
        <v>2.2797287298515868E-5</v>
      </c>
      <c r="E2924" s="8" t="s">
        <v>58</v>
      </c>
    </row>
    <row r="2925" spans="1:5" x14ac:dyDescent="0.75">
      <c r="A2925" s="6" t="s">
        <v>11443</v>
      </c>
      <c r="B2925" s="6" t="s">
        <v>11444</v>
      </c>
      <c r="C2925" t="s">
        <v>11445</v>
      </c>
      <c r="D2925" s="9">
        <v>2.2790803030325518E-5</v>
      </c>
      <c r="E2925" s="8" t="s">
        <v>34</v>
      </c>
    </row>
    <row r="2926" spans="1:5" x14ac:dyDescent="0.75">
      <c r="A2926" s="6" t="s">
        <v>3221</v>
      </c>
      <c r="B2926" s="6" t="s">
        <v>3222</v>
      </c>
      <c r="C2926" t="s">
        <v>3223</v>
      </c>
      <c r="D2926" s="9">
        <v>2.2789615662159056E-5</v>
      </c>
      <c r="E2926" s="8" t="s">
        <v>34</v>
      </c>
    </row>
    <row r="2927" spans="1:5" x14ac:dyDescent="0.75">
      <c r="A2927" s="6" t="s">
        <v>474</v>
      </c>
      <c r="B2927" s="6" t="s">
        <v>475</v>
      </c>
      <c r="C2927" t="s">
        <v>476</v>
      </c>
      <c r="D2927" s="9">
        <v>2.2788270452940621E-5</v>
      </c>
      <c r="E2927" s="8" t="s">
        <v>34</v>
      </c>
    </row>
    <row r="2928" spans="1:5" x14ac:dyDescent="0.75">
      <c r="A2928" s="6" t="s">
        <v>773</v>
      </c>
      <c r="B2928" s="6" t="s">
        <v>774</v>
      </c>
      <c r="C2928" t="s">
        <v>19400</v>
      </c>
      <c r="D2928" s="9">
        <v>2.2787250561232411E-5</v>
      </c>
      <c r="E2928" s="8" t="s">
        <v>34</v>
      </c>
    </row>
    <row r="2929" spans="1:5" x14ac:dyDescent="0.75">
      <c r="A2929" s="6" t="s">
        <v>12058</v>
      </c>
      <c r="B2929" s="6" t="s">
        <v>12059</v>
      </c>
      <c r="C2929" t="s">
        <v>12060</v>
      </c>
      <c r="D2929" s="9">
        <v>2.2757645038842241E-5</v>
      </c>
      <c r="E2929" s="8" t="s">
        <v>34</v>
      </c>
    </row>
    <row r="2930" spans="1:5" x14ac:dyDescent="0.75">
      <c r="A2930" s="6" t="s">
        <v>13706</v>
      </c>
      <c r="B2930" s="6" t="s">
        <v>13707</v>
      </c>
      <c r="C2930" t="s">
        <v>13708</v>
      </c>
      <c r="D2930" s="9">
        <v>2.2751593734306979E-5</v>
      </c>
      <c r="E2930" s="8" t="s">
        <v>34</v>
      </c>
    </row>
    <row r="2931" spans="1:5" x14ac:dyDescent="0.75">
      <c r="A2931" s="6" t="s">
        <v>20709</v>
      </c>
      <c r="B2931" s="6" t="s">
        <v>20710</v>
      </c>
      <c r="C2931" t="s">
        <v>20711</v>
      </c>
      <c r="D2931" s="9">
        <v>2.2749976075194867E-5</v>
      </c>
      <c r="E2931" s="8" t="s">
        <v>58</v>
      </c>
    </row>
    <row r="2932" spans="1:5" x14ac:dyDescent="0.75">
      <c r="A2932" s="6" t="s">
        <v>833</v>
      </c>
      <c r="B2932" s="6" t="s">
        <v>834</v>
      </c>
      <c r="C2932" t="s">
        <v>835</v>
      </c>
      <c r="D2932" s="9">
        <v>2.2738195628424015E-5</v>
      </c>
      <c r="E2932" s="8" t="s">
        <v>34</v>
      </c>
    </row>
    <row r="2933" spans="1:5" x14ac:dyDescent="0.75">
      <c r="A2933" s="6" t="s">
        <v>5897</v>
      </c>
      <c r="B2933" s="6" t="s">
        <v>5898</v>
      </c>
      <c r="C2933" t="s">
        <v>5899</v>
      </c>
      <c r="D2933" s="9">
        <v>2.271514678284797E-5</v>
      </c>
      <c r="E2933" s="8" t="s">
        <v>34</v>
      </c>
    </row>
    <row r="2934" spans="1:5" x14ac:dyDescent="0.75">
      <c r="A2934" s="6" t="s">
        <v>12515</v>
      </c>
      <c r="B2934" s="6" t="s">
        <v>12516</v>
      </c>
      <c r="C2934" t="s">
        <v>12517</v>
      </c>
      <c r="D2934" s="9">
        <v>2.2713474234294532E-5</v>
      </c>
      <c r="E2934" s="8" t="s">
        <v>34</v>
      </c>
    </row>
    <row r="2935" spans="1:5" x14ac:dyDescent="0.75">
      <c r="A2935" s="6" t="s">
        <v>20712</v>
      </c>
      <c r="B2935" s="6" t="s">
        <v>20713</v>
      </c>
      <c r="C2935" t="s">
        <v>20714</v>
      </c>
      <c r="D2935" s="9">
        <v>2.267611009865273E-5</v>
      </c>
      <c r="E2935" s="8" t="s">
        <v>58</v>
      </c>
    </row>
    <row r="2936" spans="1:5" x14ac:dyDescent="0.75">
      <c r="A2936" s="6" t="s">
        <v>1058</v>
      </c>
      <c r="B2936" s="6" t="s">
        <v>1059</v>
      </c>
      <c r="C2936" t="s">
        <v>1060</v>
      </c>
      <c r="D2936" s="9">
        <v>2.2666132560124376E-5</v>
      </c>
      <c r="E2936" s="8" t="s">
        <v>34</v>
      </c>
    </row>
    <row r="2937" spans="1:5" x14ac:dyDescent="0.75">
      <c r="A2937" s="6" t="s">
        <v>14250</v>
      </c>
      <c r="B2937" s="6" t="s">
        <v>14251</v>
      </c>
      <c r="C2937" t="s">
        <v>14252</v>
      </c>
      <c r="D2937" s="9">
        <v>2.2653613997133743E-5</v>
      </c>
      <c r="E2937" s="8" t="s">
        <v>34</v>
      </c>
    </row>
    <row r="2938" spans="1:5" x14ac:dyDescent="0.75">
      <c r="A2938" s="6" t="s">
        <v>12612</v>
      </c>
      <c r="B2938" s="6" t="s">
        <v>12613</v>
      </c>
      <c r="C2938" t="s">
        <v>12614</v>
      </c>
      <c r="D2938" s="9">
        <v>2.2634216805934666E-5</v>
      </c>
      <c r="E2938" s="8" t="s">
        <v>34</v>
      </c>
    </row>
    <row r="2939" spans="1:5" x14ac:dyDescent="0.75">
      <c r="A2939" s="6" t="s">
        <v>10396</v>
      </c>
      <c r="B2939" s="6" t="s">
        <v>10397</v>
      </c>
      <c r="C2939" t="s">
        <v>10398</v>
      </c>
      <c r="D2939" s="9">
        <v>2.2610921618360446E-5</v>
      </c>
      <c r="E2939" s="8" t="s">
        <v>34</v>
      </c>
    </row>
    <row r="2940" spans="1:5" x14ac:dyDescent="0.75">
      <c r="A2940" s="6" t="s">
        <v>10983</v>
      </c>
      <c r="B2940" s="6" t="s">
        <v>10984</v>
      </c>
      <c r="C2940" t="s">
        <v>10985</v>
      </c>
      <c r="D2940" s="9">
        <v>2.2610145192563683E-5</v>
      </c>
      <c r="E2940" s="8" t="s">
        <v>34</v>
      </c>
    </row>
    <row r="2941" spans="1:5" x14ac:dyDescent="0.75">
      <c r="A2941" s="6" t="s">
        <v>12266</v>
      </c>
      <c r="B2941" s="6" t="s">
        <v>12267</v>
      </c>
      <c r="C2941" t="s">
        <v>20715</v>
      </c>
      <c r="D2941" s="9">
        <v>2.2608789991984631E-5</v>
      </c>
      <c r="E2941" s="8" t="s">
        <v>34</v>
      </c>
    </row>
    <row r="2942" spans="1:5" x14ac:dyDescent="0.75">
      <c r="A2942" s="6" t="s">
        <v>10980</v>
      </c>
      <c r="B2942" s="6" t="s">
        <v>10981</v>
      </c>
      <c r="C2942" t="s">
        <v>10982</v>
      </c>
      <c r="D2942" s="9">
        <v>2.2599085085084725E-5</v>
      </c>
      <c r="E2942" s="8" t="s">
        <v>34</v>
      </c>
    </row>
    <row r="2943" spans="1:5" x14ac:dyDescent="0.75">
      <c r="A2943" s="6" t="s">
        <v>11372</v>
      </c>
      <c r="B2943" s="6" t="s">
        <v>11373</v>
      </c>
      <c r="C2943" t="s">
        <v>11374</v>
      </c>
      <c r="D2943" s="9">
        <v>2.2570369288395296E-5</v>
      </c>
      <c r="E2943" s="8" t="s">
        <v>34</v>
      </c>
    </row>
    <row r="2944" spans="1:5" x14ac:dyDescent="0.75">
      <c r="A2944" s="6" t="s">
        <v>865</v>
      </c>
      <c r="B2944" s="6" t="s">
        <v>866</v>
      </c>
      <c r="C2944" t="s">
        <v>867</v>
      </c>
      <c r="D2944" s="9">
        <v>2.2538155669079251E-5</v>
      </c>
      <c r="E2944" s="8" t="s">
        <v>34</v>
      </c>
    </row>
    <row r="2945" spans="1:5" x14ac:dyDescent="0.75">
      <c r="A2945" s="6" t="s">
        <v>558</v>
      </c>
      <c r="B2945" s="6" t="s">
        <v>559</v>
      </c>
      <c r="C2945" t="s">
        <v>560</v>
      </c>
      <c r="D2945" s="9">
        <v>2.2536776879481751E-5</v>
      </c>
      <c r="E2945" s="8" t="s">
        <v>34</v>
      </c>
    </row>
    <row r="2946" spans="1:5" x14ac:dyDescent="0.75">
      <c r="A2946" s="6" t="s">
        <v>14922</v>
      </c>
      <c r="B2946" s="6" t="s">
        <v>14923</v>
      </c>
      <c r="C2946" t="s">
        <v>14924</v>
      </c>
      <c r="D2946" s="9">
        <v>2.2536150106800866E-5</v>
      </c>
      <c r="E2946" s="8" t="s">
        <v>34</v>
      </c>
    </row>
    <row r="2947" spans="1:5" x14ac:dyDescent="0.75">
      <c r="A2947" s="6" t="s">
        <v>11140</v>
      </c>
      <c r="B2947" s="6" t="s">
        <v>11141</v>
      </c>
      <c r="C2947" t="s">
        <v>11142</v>
      </c>
      <c r="D2947" s="9">
        <v>2.2531277946940764E-5</v>
      </c>
      <c r="E2947" s="8" t="s">
        <v>34</v>
      </c>
    </row>
    <row r="2948" spans="1:5" x14ac:dyDescent="0.75">
      <c r="A2948" s="6" t="s">
        <v>9047</v>
      </c>
      <c r="B2948" s="6" t="s">
        <v>9048</v>
      </c>
      <c r="C2948" t="s">
        <v>9049</v>
      </c>
      <c r="D2948" s="9">
        <v>2.2520913981756789E-5</v>
      </c>
      <c r="E2948" s="8" t="s">
        <v>34</v>
      </c>
    </row>
    <row r="2949" spans="1:5" x14ac:dyDescent="0.75">
      <c r="A2949" s="6" t="s">
        <v>20716</v>
      </c>
      <c r="B2949" s="6" t="s">
        <v>20717</v>
      </c>
      <c r="C2949" t="s">
        <v>20718</v>
      </c>
      <c r="D2949" s="9">
        <v>2.2500305379885358E-5</v>
      </c>
      <c r="E2949" s="8" t="s">
        <v>58</v>
      </c>
    </row>
    <row r="2950" spans="1:5" x14ac:dyDescent="0.75">
      <c r="A2950" s="6" t="s">
        <v>13188</v>
      </c>
      <c r="B2950" s="6" t="s">
        <v>13189</v>
      </c>
      <c r="C2950" t="s">
        <v>13190</v>
      </c>
      <c r="D2950" s="9">
        <v>2.2476012522048532E-5</v>
      </c>
      <c r="E2950" s="8" t="s">
        <v>34</v>
      </c>
    </row>
    <row r="2951" spans="1:5" x14ac:dyDescent="0.75">
      <c r="A2951" s="6" t="s">
        <v>14004</v>
      </c>
      <c r="B2951" s="6" t="s">
        <v>14005</v>
      </c>
      <c r="C2951" t="s">
        <v>14006</v>
      </c>
      <c r="D2951" s="9">
        <v>2.2425436917131858E-5</v>
      </c>
      <c r="E2951" s="8" t="s">
        <v>34</v>
      </c>
    </row>
    <row r="2952" spans="1:5" x14ac:dyDescent="0.75">
      <c r="A2952" s="6" t="s">
        <v>5889</v>
      </c>
      <c r="B2952" s="6" t="s">
        <v>20031</v>
      </c>
      <c r="C2952" t="s">
        <v>5890</v>
      </c>
      <c r="D2952" s="9">
        <v>2.241459097259374E-5</v>
      </c>
      <c r="E2952" s="8" t="s">
        <v>34</v>
      </c>
    </row>
    <row r="2953" spans="1:5" x14ac:dyDescent="0.75">
      <c r="A2953" s="6" t="s">
        <v>5706</v>
      </c>
      <c r="B2953" s="6" t="s">
        <v>5707</v>
      </c>
      <c r="C2953" t="s">
        <v>5708</v>
      </c>
      <c r="D2953" s="9">
        <v>2.2410806899744758E-5</v>
      </c>
      <c r="E2953" s="8" t="s">
        <v>34</v>
      </c>
    </row>
    <row r="2954" spans="1:5" x14ac:dyDescent="0.75">
      <c r="A2954" s="6" t="s">
        <v>11265</v>
      </c>
      <c r="B2954" s="6" t="s">
        <v>11266</v>
      </c>
      <c r="C2954" t="s">
        <v>11267</v>
      </c>
      <c r="D2954" s="9">
        <v>2.2389288959843661E-5</v>
      </c>
      <c r="E2954" s="8" t="s">
        <v>34</v>
      </c>
    </row>
    <row r="2955" spans="1:5" x14ac:dyDescent="0.75">
      <c r="A2955" s="6" t="s">
        <v>10399</v>
      </c>
      <c r="B2955" s="6" t="s">
        <v>10400</v>
      </c>
      <c r="C2955" t="s">
        <v>10401</v>
      </c>
      <c r="D2955" s="9">
        <v>2.2384308400508078E-5</v>
      </c>
      <c r="E2955" s="8" t="s">
        <v>34</v>
      </c>
    </row>
    <row r="2956" spans="1:5" x14ac:dyDescent="0.75">
      <c r="A2956" s="6" t="s">
        <v>11337</v>
      </c>
      <c r="B2956" s="6" t="s">
        <v>11338</v>
      </c>
      <c r="C2956" t="s">
        <v>11339</v>
      </c>
      <c r="D2956" s="9">
        <v>2.2348597121979311E-5</v>
      </c>
      <c r="E2956" s="8" t="s">
        <v>34</v>
      </c>
    </row>
    <row r="2957" spans="1:5" x14ac:dyDescent="0.75">
      <c r="A2957" s="6" t="s">
        <v>2630</v>
      </c>
      <c r="B2957" s="6" t="s">
        <v>2631</v>
      </c>
      <c r="C2957" t="s">
        <v>2632</v>
      </c>
      <c r="D2957" s="9">
        <v>2.2325099157369541E-5</v>
      </c>
      <c r="E2957" s="8" t="s">
        <v>34</v>
      </c>
    </row>
    <row r="2958" spans="1:5" x14ac:dyDescent="0.75">
      <c r="A2958" s="6" t="s">
        <v>11884</v>
      </c>
      <c r="B2958" s="6" t="s">
        <v>11885</v>
      </c>
      <c r="C2958" t="s">
        <v>11886</v>
      </c>
      <c r="D2958" s="9">
        <v>2.2308315178960219E-5</v>
      </c>
      <c r="E2958" s="8" t="s">
        <v>34</v>
      </c>
    </row>
    <row r="2959" spans="1:5" x14ac:dyDescent="0.75">
      <c r="A2959" s="6" t="s">
        <v>1616</v>
      </c>
      <c r="B2959" s="6" t="s">
        <v>1617</v>
      </c>
      <c r="C2959" t="s">
        <v>1618</v>
      </c>
      <c r="D2959" s="9">
        <v>2.2290244516303721E-5</v>
      </c>
      <c r="E2959" s="8" t="s">
        <v>34</v>
      </c>
    </row>
    <row r="2960" spans="1:5" x14ac:dyDescent="0.75">
      <c r="A2960" s="6" t="s">
        <v>19397</v>
      </c>
      <c r="B2960" s="6" t="s">
        <v>19398</v>
      </c>
      <c r="C2960" t="s">
        <v>19399</v>
      </c>
      <c r="D2960" s="9">
        <v>2.2268133666521273E-5</v>
      </c>
      <c r="E2960" s="8" t="s">
        <v>58</v>
      </c>
    </row>
    <row r="2961" spans="1:5" x14ac:dyDescent="0.75">
      <c r="A2961" s="6" t="s">
        <v>4552</v>
      </c>
      <c r="B2961" s="6" t="s">
        <v>4553</v>
      </c>
      <c r="C2961" t="s">
        <v>4554</v>
      </c>
      <c r="D2961" s="9">
        <v>2.225364528157817E-5</v>
      </c>
      <c r="E2961" s="8" t="s">
        <v>34</v>
      </c>
    </row>
    <row r="2962" spans="1:5" x14ac:dyDescent="0.75">
      <c r="A2962" s="6" t="s">
        <v>793</v>
      </c>
      <c r="B2962" s="6" t="s">
        <v>794</v>
      </c>
      <c r="C2962" t="s">
        <v>795</v>
      </c>
      <c r="D2962" s="9">
        <v>2.2246973443077451E-5</v>
      </c>
      <c r="E2962" s="8" t="s">
        <v>58</v>
      </c>
    </row>
    <row r="2963" spans="1:5" x14ac:dyDescent="0.75">
      <c r="A2963" s="6" t="s">
        <v>7437</v>
      </c>
      <c r="B2963" s="6" t="s">
        <v>7438</v>
      </c>
      <c r="C2963" t="s">
        <v>7439</v>
      </c>
      <c r="D2963" s="9">
        <v>2.2234522671520272E-5</v>
      </c>
      <c r="E2963" s="8" t="s">
        <v>34</v>
      </c>
    </row>
    <row r="2964" spans="1:5" x14ac:dyDescent="0.75">
      <c r="A2964" s="6" t="s">
        <v>12825</v>
      </c>
      <c r="B2964" s="6" t="s">
        <v>12826</v>
      </c>
      <c r="C2964" t="s">
        <v>12827</v>
      </c>
      <c r="D2964" s="9">
        <v>2.2203268753475523E-5</v>
      </c>
      <c r="E2964" s="8" t="s">
        <v>58</v>
      </c>
    </row>
    <row r="2965" spans="1:5" x14ac:dyDescent="0.75">
      <c r="A2965" s="6" t="s">
        <v>1232</v>
      </c>
      <c r="B2965" s="6" t="s">
        <v>1233</v>
      </c>
      <c r="C2965" t="s">
        <v>1234</v>
      </c>
      <c r="D2965" s="9">
        <v>2.2193637785698887E-5</v>
      </c>
      <c r="E2965" s="8" t="s">
        <v>34</v>
      </c>
    </row>
    <row r="2966" spans="1:5" x14ac:dyDescent="0.75">
      <c r="A2966" s="6" t="s">
        <v>12177</v>
      </c>
      <c r="B2966" s="6" t="s">
        <v>12178</v>
      </c>
      <c r="C2966" t="s">
        <v>12179</v>
      </c>
      <c r="D2966" s="9">
        <v>2.2185441080247202E-5</v>
      </c>
      <c r="E2966" s="8" t="s">
        <v>34</v>
      </c>
    </row>
    <row r="2967" spans="1:5" x14ac:dyDescent="0.75">
      <c r="A2967" s="6" t="s">
        <v>11004</v>
      </c>
      <c r="B2967" s="6" t="s">
        <v>11005</v>
      </c>
      <c r="C2967" t="s">
        <v>11006</v>
      </c>
      <c r="D2967" s="9">
        <v>2.2164469802628227E-5</v>
      </c>
      <c r="E2967" s="8" t="s">
        <v>34</v>
      </c>
    </row>
    <row r="2968" spans="1:5" x14ac:dyDescent="0.75">
      <c r="A2968" s="6" t="s">
        <v>17395</v>
      </c>
      <c r="B2968" s="6" t="s">
        <v>17396</v>
      </c>
      <c r="C2968" t="s">
        <v>17397</v>
      </c>
      <c r="D2968" s="9">
        <v>2.2145756885685253E-5</v>
      </c>
      <c r="E2968" s="8" t="s">
        <v>34</v>
      </c>
    </row>
    <row r="2969" spans="1:5" x14ac:dyDescent="0.75">
      <c r="A2969" s="6" t="s">
        <v>10897</v>
      </c>
      <c r="B2969" s="6" t="s">
        <v>10898</v>
      </c>
      <c r="C2969" t="s">
        <v>10899</v>
      </c>
      <c r="D2969" s="9">
        <v>2.213327553926737E-5</v>
      </c>
      <c r="E2969" s="8" t="s">
        <v>34</v>
      </c>
    </row>
    <row r="2970" spans="1:5" x14ac:dyDescent="0.75">
      <c r="A2970" s="6" t="s">
        <v>17791</v>
      </c>
      <c r="B2970" s="6" t="s">
        <v>17792</v>
      </c>
      <c r="C2970" t="s">
        <v>17793</v>
      </c>
      <c r="D2970" s="9">
        <v>2.2131494473126089E-5</v>
      </c>
      <c r="E2970" s="8" t="s">
        <v>34</v>
      </c>
    </row>
    <row r="2971" spans="1:5" x14ac:dyDescent="0.75">
      <c r="A2971" s="6" t="s">
        <v>12806</v>
      </c>
      <c r="B2971" s="6" t="s">
        <v>20719</v>
      </c>
      <c r="C2971" t="s">
        <v>12807</v>
      </c>
      <c r="D2971" s="9">
        <v>2.2130610285408726E-5</v>
      </c>
      <c r="E2971" s="8" t="s">
        <v>58</v>
      </c>
    </row>
    <row r="2972" spans="1:5" x14ac:dyDescent="0.75">
      <c r="A2972" s="6" t="s">
        <v>5868</v>
      </c>
      <c r="B2972" s="6" t="s">
        <v>5869</v>
      </c>
      <c r="C2972" t="s">
        <v>5870</v>
      </c>
      <c r="D2972" s="9">
        <v>2.2058451236582033E-5</v>
      </c>
      <c r="E2972" s="8" t="s">
        <v>34</v>
      </c>
    </row>
    <row r="2973" spans="1:5" x14ac:dyDescent="0.75">
      <c r="A2973" s="6" t="s">
        <v>10497</v>
      </c>
      <c r="B2973" s="6" t="s">
        <v>10498</v>
      </c>
      <c r="C2973" t="s">
        <v>10499</v>
      </c>
      <c r="D2973" s="9">
        <v>2.2037240253219221E-5</v>
      </c>
      <c r="E2973" s="8" t="s">
        <v>34</v>
      </c>
    </row>
    <row r="2974" spans="1:5" x14ac:dyDescent="0.75">
      <c r="A2974" s="6" t="s">
        <v>285</v>
      </c>
      <c r="B2974" s="6" t="s">
        <v>286</v>
      </c>
      <c r="C2974" t="s">
        <v>287</v>
      </c>
      <c r="D2974" s="9">
        <v>2.2034940249758443E-5</v>
      </c>
      <c r="E2974" s="8" t="s">
        <v>34</v>
      </c>
    </row>
    <row r="2975" spans="1:5" x14ac:dyDescent="0.75">
      <c r="A2975" s="6" t="s">
        <v>20720</v>
      </c>
      <c r="B2975" s="6" t="s">
        <v>20721</v>
      </c>
      <c r="C2975" t="s">
        <v>20722</v>
      </c>
      <c r="D2975" s="9">
        <v>2.2033617538778164E-5</v>
      </c>
      <c r="E2975" s="8" t="s">
        <v>58</v>
      </c>
    </row>
    <row r="2976" spans="1:5" x14ac:dyDescent="0.75">
      <c r="A2976" s="6" t="s">
        <v>2755</v>
      </c>
      <c r="B2976" s="6" t="s">
        <v>2756</v>
      </c>
      <c r="C2976" t="s">
        <v>2757</v>
      </c>
      <c r="D2976" s="9">
        <v>2.202938345210122E-5</v>
      </c>
      <c r="E2976" s="8" t="s">
        <v>34</v>
      </c>
    </row>
    <row r="2977" spans="1:5" x14ac:dyDescent="0.75">
      <c r="A2977" s="6" t="s">
        <v>13243</v>
      </c>
      <c r="B2977" s="6" t="s">
        <v>13244</v>
      </c>
      <c r="C2977" t="s">
        <v>13245</v>
      </c>
      <c r="D2977" s="9">
        <v>2.2024427482629744E-5</v>
      </c>
      <c r="E2977" s="8" t="s">
        <v>34</v>
      </c>
    </row>
    <row r="2978" spans="1:5" x14ac:dyDescent="0.75">
      <c r="A2978" s="6" t="s">
        <v>11134</v>
      </c>
      <c r="B2978" s="6" t="s">
        <v>11135</v>
      </c>
      <c r="C2978" t="s">
        <v>11136</v>
      </c>
      <c r="D2978" s="9">
        <v>2.1993307366347185E-5</v>
      </c>
      <c r="E2978" s="8" t="s">
        <v>58</v>
      </c>
    </row>
    <row r="2979" spans="1:5" x14ac:dyDescent="0.75">
      <c r="A2979" s="6" t="s">
        <v>12534</v>
      </c>
      <c r="B2979" s="6" t="s">
        <v>12535</v>
      </c>
      <c r="C2979" t="s">
        <v>12536</v>
      </c>
      <c r="D2979" s="9">
        <v>2.1985387308274899E-5</v>
      </c>
      <c r="E2979" s="8" t="s">
        <v>34</v>
      </c>
    </row>
    <row r="2980" spans="1:5" x14ac:dyDescent="0.75">
      <c r="A2980" s="6" t="s">
        <v>20723</v>
      </c>
      <c r="B2980" s="6" t="s">
        <v>20724</v>
      </c>
      <c r="C2980" t="s">
        <v>20725</v>
      </c>
      <c r="D2980" s="9">
        <v>2.1936326556241332E-5</v>
      </c>
      <c r="E2980" s="8" t="s">
        <v>58</v>
      </c>
    </row>
    <row r="2981" spans="1:5" x14ac:dyDescent="0.75">
      <c r="A2981" s="6" t="s">
        <v>13059</v>
      </c>
      <c r="B2981" s="6" t="s">
        <v>13060</v>
      </c>
      <c r="C2981" t="s">
        <v>13061</v>
      </c>
      <c r="D2981" s="9">
        <v>2.1930687353167176E-5</v>
      </c>
      <c r="E2981" s="8" t="s">
        <v>34</v>
      </c>
    </row>
    <row r="2982" spans="1:5" x14ac:dyDescent="0.75">
      <c r="A2982" s="6" t="s">
        <v>860</v>
      </c>
      <c r="B2982" s="6" t="s">
        <v>861</v>
      </c>
      <c r="C2982" t="s">
        <v>862</v>
      </c>
      <c r="D2982" s="9">
        <v>2.192275866103112E-5</v>
      </c>
      <c r="E2982" s="8" t="s">
        <v>34</v>
      </c>
    </row>
    <row r="2983" spans="1:5" x14ac:dyDescent="0.75">
      <c r="A2983" s="6" t="s">
        <v>874</v>
      </c>
      <c r="B2983" s="6" t="s">
        <v>875</v>
      </c>
      <c r="C2983" t="s">
        <v>876</v>
      </c>
      <c r="D2983" s="9">
        <v>2.191962541068461E-5</v>
      </c>
      <c r="E2983" s="8" t="s">
        <v>34</v>
      </c>
    </row>
    <row r="2984" spans="1:5" x14ac:dyDescent="0.75">
      <c r="A2984" s="6" t="s">
        <v>12729</v>
      </c>
      <c r="B2984" s="6" t="s">
        <v>12730</v>
      </c>
      <c r="C2984" t="s">
        <v>20726</v>
      </c>
      <c r="D2984" s="9">
        <v>2.1884983002311853E-5</v>
      </c>
      <c r="E2984" s="8" t="s">
        <v>34</v>
      </c>
    </row>
    <row r="2985" spans="1:5" x14ac:dyDescent="0.75">
      <c r="A2985" s="6" t="s">
        <v>10048</v>
      </c>
      <c r="B2985" s="6" t="s">
        <v>10049</v>
      </c>
      <c r="C2985" t="s">
        <v>10050</v>
      </c>
      <c r="D2985" s="9">
        <v>2.1871533240165299E-5</v>
      </c>
      <c r="E2985" s="8" t="s">
        <v>34</v>
      </c>
    </row>
    <row r="2986" spans="1:5" x14ac:dyDescent="0.75">
      <c r="A2986" s="6" t="s">
        <v>16182</v>
      </c>
      <c r="B2986" s="6" t="s">
        <v>16183</v>
      </c>
      <c r="C2986" t="s">
        <v>16184</v>
      </c>
      <c r="D2986" s="9">
        <v>2.1862416543782565E-5</v>
      </c>
      <c r="E2986" s="8" t="s">
        <v>34</v>
      </c>
    </row>
    <row r="2987" spans="1:5" x14ac:dyDescent="0.75">
      <c r="A2987" s="6" t="s">
        <v>11696</v>
      </c>
      <c r="B2987" s="6" t="s">
        <v>11697</v>
      </c>
      <c r="C2987" t="s">
        <v>11698</v>
      </c>
      <c r="D2987" s="9">
        <v>2.1844914197555466E-5</v>
      </c>
      <c r="E2987" s="8" t="s">
        <v>58</v>
      </c>
    </row>
    <row r="2988" spans="1:5" x14ac:dyDescent="0.75">
      <c r="A2988" s="6" t="s">
        <v>679</v>
      </c>
      <c r="B2988" s="6" t="s">
        <v>680</v>
      </c>
      <c r="C2988" t="s">
        <v>681</v>
      </c>
      <c r="D2988" s="9">
        <v>2.1808295858573936E-5</v>
      </c>
      <c r="E2988" s="8" t="s">
        <v>34</v>
      </c>
    </row>
    <row r="2989" spans="1:5" x14ac:dyDescent="0.75">
      <c r="A2989" s="6" t="s">
        <v>12625</v>
      </c>
      <c r="B2989" s="6" t="s">
        <v>12626</v>
      </c>
      <c r="C2989" t="s">
        <v>12627</v>
      </c>
      <c r="D2989" s="9">
        <v>2.1777509121684723E-5</v>
      </c>
      <c r="E2989" s="8" t="s">
        <v>34</v>
      </c>
    </row>
    <row r="2990" spans="1:5" x14ac:dyDescent="0.75">
      <c r="A2990" s="6" t="s">
        <v>17422</v>
      </c>
      <c r="B2990" s="6" t="s">
        <v>17423</v>
      </c>
      <c r="C2990" t="s">
        <v>17424</v>
      </c>
      <c r="D2990" s="9">
        <v>2.1774190067145872E-5</v>
      </c>
      <c r="E2990" s="8" t="s">
        <v>34</v>
      </c>
    </row>
    <row r="2991" spans="1:5" x14ac:dyDescent="0.75">
      <c r="A2991" s="6" t="s">
        <v>11041</v>
      </c>
      <c r="B2991" s="6" t="s">
        <v>11042</v>
      </c>
      <c r="C2991" t="s">
        <v>20727</v>
      </c>
      <c r="D2991" s="9">
        <v>2.1766604017649246E-5</v>
      </c>
      <c r="E2991" s="8" t="s">
        <v>34</v>
      </c>
    </row>
    <row r="2992" spans="1:5" x14ac:dyDescent="0.75">
      <c r="A2992" s="6" t="s">
        <v>19040</v>
      </c>
      <c r="B2992" s="6" t="s">
        <v>933</v>
      </c>
      <c r="C2992" t="s">
        <v>934</v>
      </c>
      <c r="D2992" s="9">
        <v>2.174156161888142E-5</v>
      </c>
      <c r="E2992" s="8" t="s">
        <v>34</v>
      </c>
    </row>
    <row r="2993" spans="1:5" x14ac:dyDescent="0.75">
      <c r="A2993" s="6" t="s">
        <v>12661</v>
      </c>
      <c r="B2993" s="6" t="s">
        <v>12662</v>
      </c>
      <c r="C2993" t="s">
        <v>12663</v>
      </c>
      <c r="D2993" s="9">
        <v>2.1734415107424863E-5</v>
      </c>
      <c r="E2993" s="8" t="s">
        <v>34</v>
      </c>
    </row>
    <row r="2994" spans="1:5" x14ac:dyDescent="0.75">
      <c r="A2994" s="6" t="s">
        <v>11191</v>
      </c>
      <c r="B2994" s="6" t="s">
        <v>11192</v>
      </c>
      <c r="C2994" t="s">
        <v>11193</v>
      </c>
      <c r="D2994" s="9">
        <v>2.1732641579425998E-5</v>
      </c>
      <c r="E2994" s="8" t="s">
        <v>34</v>
      </c>
    </row>
    <row r="2995" spans="1:5" x14ac:dyDescent="0.75">
      <c r="A2995" s="6" t="s">
        <v>11113</v>
      </c>
      <c r="B2995" s="6" t="s">
        <v>11114</v>
      </c>
      <c r="C2995" t="s">
        <v>11115</v>
      </c>
      <c r="D2995" s="9">
        <v>2.1700447869456337E-5</v>
      </c>
      <c r="E2995" s="8" t="s">
        <v>34</v>
      </c>
    </row>
    <row r="2996" spans="1:5" x14ac:dyDescent="0.75">
      <c r="A2996" s="6" t="s">
        <v>13001</v>
      </c>
      <c r="B2996" s="6" t="s">
        <v>13002</v>
      </c>
      <c r="C2996" t="s">
        <v>13003</v>
      </c>
      <c r="D2996" s="9">
        <v>2.1691471586319284E-5</v>
      </c>
      <c r="E2996" s="8" t="s">
        <v>34</v>
      </c>
    </row>
    <row r="2997" spans="1:5" x14ac:dyDescent="0.75">
      <c r="A2997" s="6" t="s">
        <v>9845</v>
      </c>
      <c r="B2997" s="6" t="s">
        <v>9846</v>
      </c>
      <c r="C2997" t="s">
        <v>9847</v>
      </c>
      <c r="D2997" s="9">
        <v>2.1679726870065104E-5</v>
      </c>
      <c r="E2997" s="8" t="s">
        <v>34</v>
      </c>
    </row>
    <row r="2998" spans="1:5" x14ac:dyDescent="0.75">
      <c r="A2998" s="6" t="s">
        <v>10991</v>
      </c>
      <c r="B2998" s="6" t="s">
        <v>10992</v>
      </c>
      <c r="C2998" t="s">
        <v>10993</v>
      </c>
      <c r="D2998" s="9">
        <v>2.1664326689882477E-5</v>
      </c>
      <c r="E2998" s="8" t="s">
        <v>34</v>
      </c>
    </row>
    <row r="2999" spans="1:5" x14ac:dyDescent="0.75">
      <c r="A2999" s="6" t="s">
        <v>9235</v>
      </c>
      <c r="B2999" s="6" t="s">
        <v>9236</v>
      </c>
      <c r="C2999" t="s">
        <v>9237</v>
      </c>
      <c r="D2999" s="9">
        <v>2.1642454899500071E-5</v>
      </c>
      <c r="E2999" s="8" t="s">
        <v>34</v>
      </c>
    </row>
    <row r="3000" spans="1:5" x14ac:dyDescent="0.75">
      <c r="A3000" s="6" t="s">
        <v>10289</v>
      </c>
      <c r="B3000" s="6" t="s">
        <v>10290</v>
      </c>
      <c r="C3000" t="s">
        <v>10291</v>
      </c>
      <c r="D3000" s="9">
        <v>2.163076765882721E-5</v>
      </c>
      <c r="E3000" s="8" t="s">
        <v>58</v>
      </c>
    </row>
    <row r="3001" spans="1:5" x14ac:dyDescent="0.75">
      <c r="A3001" s="6" t="s">
        <v>20728</v>
      </c>
      <c r="B3001" s="6" t="s">
        <v>20729</v>
      </c>
      <c r="C3001" t="s">
        <v>20730</v>
      </c>
      <c r="D3001" s="9">
        <v>2.1586963695245027E-5</v>
      </c>
      <c r="E3001" s="8" t="s">
        <v>58</v>
      </c>
    </row>
    <row r="3002" spans="1:5" x14ac:dyDescent="0.75">
      <c r="A3002" s="6" t="s">
        <v>15072</v>
      </c>
      <c r="B3002" s="6" t="s">
        <v>15073</v>
      </c>
      <c r="C3002" t="s">
        <v>15074</v>
      </c>
      <c r="D3002" s="9">
        <v>2.1570603557021556E-5</v>
      </c>
      <c r="E3002" s="8" t="s">
        <v>34</v>
      </c>
    </row>
    <row r="3003" spans="1:5" x14ac:dyDescent="0.75">
      <c r="A3003" s="6" t="s">
        <v>10096</v>
      </c>
      <c r="B3003" s="6" t="s">
        <v>10097</v>
      </c>
      <c r="C3003" t="s">
        <v>10098</v>
      </c>
      <c r="D3003" s="9">
        <v>2.1529395886594746E-5</v>
      </c>
      <c r="E3003" s="8" t="s">
        <v>58</v>
      </c>
    </row>
    <row r="3004" spans="1:5" x14ac:dyDescent="0.75">
      <c r="A3004" s="6" t="s">
        <v>11738</v>
      </c>
      <c r="B3004" s="6" t="s">
        <v>11739</v>
      </c>
      <c r="C3004" t="s">
        <v>11740</v>
      </c>
      <c r="D3004" s="9">
        <v>2.1528639319866095E-5</v>
      </c>
      <c r="E3004" s="8" t="s">
        <v>34</v>
      </c>
    </row>
    <row r="3005" spans="1:5" x14ac:dyDescent="0.75">
      <c r="A3005" s="6" t="s">
        <v>1281</v>
      </c>
      <c r="B3005" s="6" t="s">
        <v>1282</v>
      </c>
      <c r="C3005" t="s">
        <v>1283</v>
      </c>
      <c r="D3005" s="9">
        <v>2.15284587510304E-5</v>
      </c>
      <c r="E3005" s="8" t="s">
        <v>34</v>
      </c>
    </row>
    <row r="3006" spans="1:5" x14ac:dyDescent="0.75">
      <c r="A3006" s="6" t="s">
        <v>17356</v>
      </c>
      <c r="B3006" s="6" t="s">
        <v>17357</v>
      </c>
      <c r="C3006" t="s">
        <v>17358</v>
      </c>
      <c r="D3006" s="9">
        <v>2.1513817656243235E-5</v>
      </c>
      <c r="E3006" s="8" t="s">
        <v>34</v>
      </c>
    </row>
    <row r="3007" spans="1:5" x14ac:dyDescent="0.75">
      <c r="A3007" s="6" t="s">
        <v>13022</v>
      </c>
      <c r="B3007" s="6" t="s">
        <v>13023</v>
      </c>
      <c r="C3007" t="s">
        <v>13024</v>
      </c>
      <c r="D3007" s="9">
        <v>2.1507388803689432E-5</v>
      </c>
      <c r="E3007" s="8" t="s">
        <v>34</v>
      </c>
    </row>
    <row r="3008" spans="1:5" x14ac:dyDescent="0.75">
      <c r="A3008" s="6" t="s">
        <v>1005</v>
      </c>
      <c r="B3008" s="6" t="s">
        <v>1006</v>
      </c>
      <c r="C3008" t="s">
        <v>1007</v>
      </c>
      <c r="D3008" s="9">
        <v>2.1499573289862091E-5</v>
      </c>
      <c r="E3008" s="8" t="s">
        <v>34</v>
      </c>
    </row>
    <row r="3009" spans="1:5" x14ac:dyDescent="0.75">
      <c r="A3009" s="6" t="s">
        <v>9772</v>
      </c>
      <c r="B3009" s="6" t="s">
        <v>9773</v>
      </c>
      <c r="C3009" t="s">
        <v>9774</v>
      </c>
      <c r="D3009" s="9">
        <v>2.1499315938114705E-5</v>
      </c>
      <c r="E3009" s="8" t="s">
        <v>34</v>
      </c>
    </row>
    <row r="3010" spans="1:5" x14ac:dyDescent="0.75">
      <c r="A3010" s="6" t="s">
        <v>13289</v>
      </c>
      <c r="B3010" s="6" t="s">
        <v>13290</v>
      </c>
      <c r="C3010" t="s">
        <v>13291</v>
      </c>
      <c r="D3010" s="9">
        <v>2.1492230200883699E-5</v>
      </c>
      <c r="E3010" s="8" t="s">
        <v>34</v>
      </c>
    </row>
    <row r="3011" spans="1:5" x14ac:dyDescent="0.75">
      <c r="A3011" s="6" t="s">
        <v>17388</v>
      </c>
      <c r="B3011" s="6" t="s">
        <v>17389</v>
      </c>
      <c r="C3011" t="s">
        <v>20731</v>
      </c>
      <c r="D3011" s="9">
        <v>2.14876387580296E-5</v>
      </c>
      <c r="E3011" s="8" t="s">
        <v>34</v>
      </c>
    </row>
    <row r="3012" spans="1:5" x14ac:dyDescent="0.75">
      <c r="A3012" s="6" t="s">
        <v>11791</v>
      </c>
      <c r="B3012" s="6" t="s">
        <v>11792</v>
      </c>
      <c r="C3012" t="s">
        <v>11793</v>
      </c>
      <c r="D3012" s="9">
        <v>2.1480516492142313E-5</v>
      </c>
      <c r="E3012" s="8" t="s">
        <v>34</v>
      </c>
    </row>
    <row r="3013" spans="1:5" x14ac:dyDescent="0.75">
      <c r="A3013" s="6" t="s">
        <v>587</v>
      </c>
      <c r="B3013" s="6" t="s">
        <v>588</v>
      </c>
      <c r="C3013" t="s">
        <v>589</v>
      </c>
      <c r="D3013" s="9">
        <v>2.1474736955933803E-5</v>
      </c>
      <c r="E3013" s="8" t="s">
        <v>34</v>
      </c>
    </row>
    <row r="3014" spans="1:5" x14ac:dyDescent="0.75">
      <c r="A3014" s="6" t="s">
        <v>12109</v>
      </c>
      <c r="B3014" s="6" t="s">
        <v>12110</v>
      </c>
      <c r="C3014" t="s">
        <v>12111</v>
      </c>
      <c r="D3014" s="9">
        <v>2.1468539531844984E-5</v>
      </c>
      <c r="E3014" s="8" t="s">
        <v>34</v>
      </c>
    </row>
    <row r="3015" spans="1:5" x14ac:dyDescent="0.75">
      <c r="A3015" s="6" t="s">
        <v>10954</v>
      </c>
      <c r="B3015" s="6" t="s">
        <v>10955</v>
      </c>
      <c r="C3015" t="s">
        <v>10956</v>
      </c>
      <c r="D3015" s="9">
        <v>2.1468502166692748E-5</v>
      </c>
      <c r="E3015" s="8" t="s">
        <v>34</v>
      </c>
    </row>
    <row r="3016" spans="1:5" x14ac:dyDescent="0.75">
      <c r="A3016" s="6" t="s">
        <v>3198</v>
      </c>
      <c r="B3016" s="6" t="s">
        <v>3199</v>
      </c>
      <c r="C3016" t="s">
        <v>3200</v>
      </c>
      <c r="D3016" s="9">
        <v>2.1445855966993366E-5</v>
      </c>
      <c r="E3016" s="8" t="s">
        <v>34</v>
      </c>
    </row>
    <row r="3017" spans="1:5" x14ac:dyDescent="0.75">
      <c r="A3017" s="6" t="s">
        <v>20732</v>
      </c>
      <c r="B3017" s="6" t="s">
        <v>20733</v>
      </c>
      <c r="C3017" t="s">
        <v>20734</v>
      </c>
      <c r="D3017" s="9">
        <v>2.1427155044558342E-5</v>
      </c>
      <c r="E3017" s="8" t="s">
        <v>58</v>
      </c>
    </row>
    <row r="3018" spans="1:5" x14ac:dyDescent="0.75">
      <c r="A3018" s="6" t="s">
        <v>20735</v>
      </c>
      <c r="B3018" s="6" t="s">
        <v>20736</v>
      </c>
      <c r="C3018" t="s">
        <v>20737</v>
      </c>
      <c r="D3018" s="9">
        <v>2.1423869563622566E-5</v>
      </c>
      <c r="E3018" s="8" t="s">
        <v>58</v>
      </c>
    </row>
    <row r="3019" spans="1:5" x14ac:dyDescent="0.75">
      <c r="A3019" s="6" t="s">
        <v>11617</v>
      </c>
      <c r="B3019" s="6" t="s">
        <v>11618</v>
      </c>
      <c r="C3019" t="s">
        <v>11619</v>
      </c>
      <c r="D3019" s="9">
        <v>2.140107369954652E-5</v>
      </c>
      <c r="E3019" s="8" t="s">
        <v>34</v>
      </c>
    </row>
    <row r="3020" spans="1:5" x14ac:dyDescent="0.75">
      <c r="A3020" s="6" t="s">
        <v>11764</v>
      </c>
      <c r="B3020" s="6" t="s">
        <v>11765</v>
      </c>
      <c r="C3020" t="s">
        <v>11766</v>
      </c>
      <c r="D3020" s="9">
        <v>2.1394273021522906E-5</v>
      </c>
      <c r="E3020" s="8" t="s">
        <v>34</v>
      </c>
    </row>
    <row r="3021" spans="1:5" x14ac:dyDescent="0.75">
      <c r="A3021" s="6" t="s">
        <v>20738</v>
      </c>
      <c r="B3021" s="6" t="s">
        <v>20739</v>
      </c>
      <c r="C3021" t="s">
        <v>20740</v>
      </c>
      <c r="D3021" s="9">
        <v>2.1350946265701881E-5</v>
      </c>
      <c r="E3021" s="8" t="s">
        <v>58</v>
      </c>
    </row>
    <row r="3022" spans="1:5" x14ac:dyDescent="0.75">
      <c r="A3022" s="6" t="s">
        <v>13316</v>
      </c>
      <c r="B3022" s="6" t="s">
        <v>13317</v>
      </c>
      <c r="C3022" t="s">
        <v>13318</v>
      </c>
      <c r="D3022" s="9">
        <v>2.1348489925742095E-5</v>
      </c>
      <c r="E3022" s="8" t="s">
        <v>34</v>
      </c>
    </row>
    <row r="3023" spans="1:5" x14ac:dyDescent="0.75">
      <c r="A3023" s="6" t="s">
        <v>1599</v>
      </c>
      <c r="B3023" s="6" t="s">
        <v>1600</v>
      </c>
      <c r="C3023" t="s">
        <v>1601</v>
      </c>
      <c r="D3023" s="9">
        <v>2.1328830646866685E-5</v>
      </c>
      <c r="E3023" s="8" t="s">
        <v>34</v>
      </c>
    </row>
    <row r="3024" spans="1:5" x14ac:dyDescent="0.75">
      <c r="A3024" s="6" t="s">
        <v>19402</v>
      </c>
      <c r="B3024" s="6" t="s">
        <v>19403</v>
      </c>
      <c r="C3024" t="s">
        <v>19404</v>
      </c>
      <c r="D3024" s="9">
        <v>2.1326992515095141E-5</v>
      </c>
      <c r="E3024" s="8" t="s">
        <v>58</v>
      </c>
    </row>
    <row r="3025" spans="1:5" x14ac:dyDescent="0.75">
      <c r="A3025" s="6" t="s">
        <v>7944</v>
      </c>
      <c r="B3025" s="6" t="s">
        <v>7945</v>
      </c>
      <c r="C3025" t="s">
        <v>7946</v>
      </c>
      <c r="D3025" s="9">
        <v>2.1326285319548165E-5</v>
      </c>
      <c r="E3025" s="8" t="s">
        <v>34</v>
      </c>
    </row>
    <row r="3026" spans="1:5" x14ac:dyDescent="0.75">
      <c r="A3026" s="6" t="s">
        <v>12022</v>
      </c>
      <c r="B3026" s="6" t="s">
        <v>12023</v>
      </c>
      <c r="C3026" t="s">
        <v>12024</v>
      </c>
      <c r="D3026" s="9">
        <v>2.1305082705296462E-5</v>
      </c>
      <c r="E3026" s="8" t="s">
        <v>34</v>
      </c>
    </row>
    <row r="3027" spans="1:5" x14ac:dyDescent="0.75">
      <c r="A3027" s="6" t="s">
        <v>1489</v>
      </c>
      <c r="B3027" s="6" t="s">
        <v>1490</v>
      </c>
      <c r="C3027" t="s">
        <v>1491</v>
      </c>
      <c r="D3027" s="9">
        <v>2.1266083036650631E-5</v>
      </c>
      <c r="E3027" s="8" t="s">
        <v>34</v>
      </c>
    </row>
    <row r="3028" spans="1:5" x14ac:dyDescent="0.75">
      <c r="A3028" s="6" t="s">
        <v>13739</v>
      </c>
      <c r="B3028" s="6" t="s">
        <v>13740</v>
      </c>
      <c r="C3028" t="s">
        <v>13741</v>
      </c>
      <c r="D3028" s="9">
        <v>2.1259167195436984E-5</v>
      </c>
      <c r="E3028" s="8" t="s">
        <v>34</v>
      </c>
    </row>
    <row r="3029" spans="1:5" x14ac:dyDescent="0.75">
      <c r="A3029" s="6" t="s">
        <v>12210</v>
      </c>
      <c r="B3029" s="6" t="s">
        <v>12211</v>
      </c>
      <c r="C3029" t="s">
        <v>12212</v>
      </c>
      <c r="D3029" s="9">
        <v>2.125739143940137E-5</v>
      </c>
      <c r="E3029" s="8" t="s">
        <v>34</v>
      </c>
    </row>
    <row r="3030" spans="1:5" x14ac:dyDescent="0.75">
      <c r="A3030" s="6" t="s">
        <v>1818</v>
      </c>
      <c r="B3030" s="6" t="s">
        <v>1819</v>
      </c>
      <c r="C3030" t="s">
        <v>1820</v>
      </c>
      <c r="D3030" s="9">
        <v>2.1254926653386165E-5</v>
      </c>
      <c r="E3030" s="8" t="s">
        <v>34</v>
      </c>
    </row>
    <row r="3031" spans="1:5" x14ac:dyDescent="0.75">
      <c r="A3031" s="6" t="s">
        <v>11901</v>
      </c>
      <c r="B3031" s="6" t="s">
        <v>11902</v>
      </c>
      <c r="C3031" t="s">
        <v>11903</v>
      </c>
      <c r="D3031" s="9">
        <v>2.1235104032662055E-5</v>
      </c>
      <c r="E3031" s="8" t="s">
        <v>34</v>
      </c>
    </row>
    <row r="3032" spans="1:5" x14ac:dyDescent="0.75">
      <c r="A3032" s="6" t="s">
        <v>19028</v>
      </c>
      <c r="B3032" s="6" t="s">
        <v>19029</v>
      </c>
      <c r="C3032" t="s">
        <v>19030</v>
      </c>
      <c r="D3032" s="9">
        <v>2.122217667873679E-5</v>
      </c>
      <c r="E3032" s="8" t="s">
        <v>58</v>
      </c>
    </row>
    <row r="3033" spans="1:5" x14ac:dyDescent="0.75">
      <c r="A3033" s="6" t="s">
        <v>1129</v>
      </c>
      <c r="B3033" s="6" t="s">
        <v>1130</v>
      </c>
      <c r="C3033" t="s">
        <v>1131</v>
      </c>
      <c r="D3033" s="9">
        <v>2.1221238655103742E-5</v>
      </c>
      <c r="E3033" s="8" t="s">
        <v>34</v>
      </c>
    </row>
    <row r="3034" spans="1:5" x14ac:dyDescent="0.75">
      <c r="A3034" s="6" t="s">
        <v>5915</v>
      </c>
      <c r="B3034" s="6" t="s">
        <v>5916</v>
      </c>
      <c r="C3034" t="s">
        <v>5917</v>
      </c>
      <c r="D3034" s="9">
        <v>2.1174333303328819E-5</v>
      </c>
      <c r="E3034" s="8" t="s">
        <v>34</v>
      </c>
    </row>
    <row r="3035" spans="1:5" x14ac:dyDescent="0.75">
      <c r="A3035" s="6" t="s">
        <v>14158</v>
      </c>
      <c r="B3035" s="6" t="s">
        <v>14159</v>
      </c>
      <c r="C3035" t="s">
        <v>14160</v>
      </c>
      <c r="D3035" s="9">
        <v>2.1155848087191918E-5</v>
      </c>
      <c r="E3035" s="8" t="s">
        <v>34</v>
      </c>
    </row>
    <row r="3036" spans="1:5" x14ac:dyDescent="0.75">
      <c r="A3036" s="6" t="s">
        <v>389</v>
      </c>
      <c r="B3036" s="6" t="s">
        <v>390</v>
      </c>
      <c r="C3036" t="s">
        <v>391</v>
      </c>
      <c r="D3036" s="9">
        <v>2.1149661853285418E-5</v>
      </c>
      <c r="E3036" s="8" t="s">
        <v>34</v>
      </c>
    </row>
    <row r="3037" spans="1:5" x14ac:dyDescent="0.75">
      <c r="A3037" s="6" t="s">
        <v>10558</v>
      </c>
      <c r="B3037" s="6" t="s">
        <v>10559</v>
      </c>
      <c r="C3037" t="s">
        <v>10560</v>
      </c>
      <c r="D3037" s="9">
        <v>2.1125599298392842E-5</v>
      </c>
      <c r="E3037" s="8" t="s">
        <v>34</v>
      </c>
    </row>
    <row r="3038" spans="1:5" x14ac:dyDescent="0.75">
      <c r="A3038" s="6" t="s">
        <v>11732</v>
      </c>
      <c r="B3038" s="6" t="s">
        <v>11733</v>
      </c>
      <c r="C3038" t="s">
        <v>11734</v>
      </c>
      <c r="D3038" s="9">
        <v>2.1110115506221791E-5</v>
      </c>
      <c r="E3038" s="8" t="s">
        <v>34</v>
      </c>
    </row>
    <row r="3039" spans="1:5" x14ac:dyDescent="0.75">
      <c r="A3039" s="6" t="s">
        <v>11585</v>
      </c>
      <c r="B3039" s="6" t="s">
        <v>11586</v>
      </c>
      <c r="C3039" t="s">
        <v>11587</v>
      </c>
      <c r="D3039" s="9">
        <v>2.110334927345597E-5</v>
      </c>
      <c r="E3039" s="8" t="s">
        <v>34</v>
      </c>
    </row>
    <row r="3040" spans="1:5" x14ac:dyDescent="0.75">
      <c r="A3040" s="6" t="s">
        <v>8001</v>
      </c>
      <c r="B3040" s="6" t="s">
        <v>8002</v>
      </c>
      <c r="C3040" t="s">
        <v>8003</v>
      </c>
      <c r="D3040" s="9">
        <v>2.1102219571517515E-5</v>
      </c>
      <c r="E3040" s="8" t="s">
        <v>58</v>
      </c>
    </row>
    <row r="3041" spans="1:5" x14ac:dyDescent="0.75">
      <c r="A3041" s="6" t="s">
        <v>600</v>
      </c>
      <c r="B3041" s="6" t="s">
        <v>601</v>
      </c>
      <c r="C3041" t="s">
        <v>602</v>
      </c>
      <c r="D3041" s="9">
        <v>2.1088952809419419E-5</v>
      </c>
      <c r="E3041" s="8" t="s">
        <v>34</v>
      </c>
    </row>
    <row r="3042" spans="1:5" x14ac:dyDescent="0.75">
      <c r="A3042" s="6" t="s">
        <v>8974</v>
      </c>
      <c r="B3042" s="6" t="s">
        <v>8975</v>
      </c>
      <c r="C3042" t="s">
        <v>8976</v>
      </c>
      <c r="D3042" s="9">
        <v>2.1086555115679377E-5</v>
      </c>
      <c r="E3042" s="8" t="s">
        <v>34</v>
      </c>
    </row>
    <row r="3043" spans="1:5" x14ac:dyDescent="0.75">
      <c r="A3043" s="6" t="s">
        <v>11800</v>
      </c>
      <c r="B3043" s="6" t="s">
        <v>11801</v>
      </c>
      <c r="C3043" t="s">
        <v>11802</v>
      </c>
      <c r="D3043" s="9">
        <v>2.1080192316457448E-5</v>
      </c>
      <c r="E3043" s="8" t="s">
        <v>34</v>
      </c>
    </row>
    <row r="3044" spans="1:5" x14ac:dyDescent="0.75">
      <c r="A3044" s="6" t="s">
        <v>709</v>
      </c>
      <c r="B3044" s="6" t="s">
        <v>710</v>
      </c>
      <c r="C3044" t="s">
        <v>711</v>
      </c>
      <c r="D3044" s="9">
        <v>2.1066910678073822E-5</v>
      </c>
      <c r="E3044" s="8" t="s">
        <v>34</v>
      </c>
    </row>
    <row r="3045" spans="1:5" x14ac:dyDescent="0.75">
      <c r="A3045" s="6" t="s">
        <v>11364</v>
      </c>
      <c r="B3045" s="6" t="s">
        <v>11365</v>
      </c>
      <c r="C3045" t="s">
        <v>11366</v>
      </c>
      <c r="D3045" s="9">
        <v>2.1064626647530135E-5</v>
      </c>
      <c r="E3045" s="8" t="s">
        <v>34</v>
      </c>
    </row>
    <row r="3046" spans="1:5" x14ac:dyDescent="0.75">
      <c r="A3046" s="6" t="s">
        <v>1099</v>
      </c>
      <c r="B3046" s="6" t="s">
        <v>1100</v>
      </c>
      <c r="C3046" t="s">
        <v>1101</v>
      </c>
      <c r="D3046" s="9">
        <v>2.1064202153462668E-5</v>
      </c>
      <c r="E3046" s="8" t="s">
        <v>34</v>
      </c>
    </row>
    <row r="3047" spans="1:5" x14ac:dyDescent="0.75">
      <c r="A3047" s="6" t="s">
        <v>20741</v>
      </c>
      <c r="B3047" s="6" t="s">
        <v>20742</v>
      </c>
      <c r="C3047" t="s">
        <v>20743</v>
      </c>
      <c r="D3047" s="9">
        <v>2.1049937950244641E-5</v>
      </c>
      <c r="E3047" s="8" t="s">
        <v>58</v>
      </c>
    </row>
    <row r="3048" spans="1:5" x14ac:dyDescent="0.75">
      <c r="A3048" s="6" t="s">
        <v>17366</v>
      </c>
      <c r="B3048" s="6" t="s">
        <v>17367</v>
      </c>
      <c r="C3048" t="s">
        <v>17368</v>
      </c>
      <c r="D3048" s="9">
        <v>2.1045116479514493E-5</v>
      </c>
      <c r="E3048" s="8" t="s">
        <v>34</v>
      </c>
    </row>
    <row r="3049" spans="1:5" x14ac:dyDescent="0.75">
      <c r="A3049" s="6" t="s">
        <v>877</v>
      </c>
      <c r="B3049" s="6" t="s">
        <v>878</v>
      </c>
      <c r="C3049" t="s">
        <v>879</v>
      </c>
      <c r="D3049" s="9">
        <v>2.102363129451479E-5</v>
      </c>
      <c r="E3049" s="8" t="s">
        <v>34</v>
      </c>
    </row>
    <row r="3050" spans="1:5" x14ac:dyDescent="0.75">
      <c r="A3050" s="6" t="s">
        <v>11179</v>
      </c>
      <c r="B3050" s="6" t="s">
        <v>11180</v>
      </c>
      <c r="C3050" t="s">
        <v>11181</v>
      </c>
      <c r="D3050" s="9">
        <v>2.098946934411832E-5</v>
      </c>
      <c r="E3050" s="8" t="s">
        <v>34</v>
      </c>
    </row>
    <row r="3051" spans="1:5" x14ac:dyDescent="0.75">
      <c r="A3051" s="6" t="s">
        <v>7932</v>
      </c>
      <c r="B3051" s="6" t="s">
        <v>7933</v>
      </c>
      <c r="C3051" t="s">
        <v>7934</v>
      </c>
      <c r="D3051" s="9">
        <v>2.0968405341416349E-5</v>
      </c>
      <c r="E3051" s="8" t="s">
        <v>34</v>
      </c>
    </row>
    <row r="3052" spans="1:5" x14ac:dyDescent="0.75">
      <c r="A3052" s="6" t="s">
        <v>11367</v>
      </c>
      <c r="B3052" s="6" t="s">
        <v>11368</v>
      </c>
      <c r="C3052" t="s">
        <v>20744</v>
      </c>
      <c r="D3052" s="9">
        <v>2.0960489901848847E-5</v>
      </c>
      <c r="E3052" s="8" t="s">
        <v>34</v>
      </c>
    </row>
    <row r="3053" spans="1:5" x14ac:dyDescent="0.75">
      <c r="A3053" s="6" t="s">
        <v>10491</v>
      </c>
      <c r="B3053" s="6" t="s">
        <v>10492</v>
      </c>
      <c r="C3053" t="s">
        <v>10493</v>
      </c>
      <c r="D3053" s="9">
        <v>2.0953260608777082E-5</v>
      </c>
      <c r="E3053" s="8" t="s">
        <v>34</v>
      </c>
    </row>
    <row r="3054" spans="1:5" x14ac:dyDescent="0.75">
      <c r="A3054" s="6" t="s">
        <v>11675</v>
      </c>
      <c r="B3054" s="6" t="s">
        <v>11676</v>
      </c>
      <c r="C3054" t="s">
        <v>11677</v>
      </c>
      <c r="D3054" s="9">
        <v>2.0945571620624729E-5</v>
      </c>
      <c r="E3054" s="8" t="s">
        <v>34</v>
      </c>
    </row>
    <row r="3055" spans="1:5" x14ac:dyDescent="0.75">
      <c r="A3055" s="6" t="s">
        <v>11116</v>
      </c>
      <c r="B3055" s="6" t="s">
        <v>11117</v>
      </c>
      <c r="C3055" t="s">
        <v>11118</v>
      </c>
      <c r="D3055" s="9">
        <v>2.0934923552857708E-5</v>
      </c>
      <c r="E3055" s="8" t="s">
        <v>34</v>
      </c>
    </row>
    <row r="3056" spans="1:5" x14ac:dyDescent="0.75">
      <c r="A3056" s="6" t="s">
        <v>11851</v>
      </c>
      <c r="B3056" s="6" t="s">
        <v>11852</v>
      </c>
      <c r="C3056" t="s">
        <v>11853</v>
      </c>
      <c r="D3056" s="9">
        <v>2.0933459751348409E-5</v>
      </c>
      <c r="E3056" s="8" t="s">
        <v>34</v>
      </c>
    </row>
    <row r="3057" spans="1:5" x14ac:dyDescent="0.75">
      <c r="A3057" s="6" t="s">
        <v>518</v>
      </c>
      <c r="B3057" s="6" t="s">
        <v>519</v>
      </c>
      <c r="C3057" t="s">
        <v>520</v>
      </c>
      <c r="D3057" s="9">
        <v>2.091776163047025E-5</v>
      </c>
      <c r="E3057" s="8" t="s">
        <v>34</v>
      </c>
    </row>
    <row r="3058" spans="1:5" x14ac:dyDescent="0.75">
      <c r="A3058" s="6" t="s">
        <v>12849</v>
      </c>
      <c r="B3058" s="6" t="s">
        <v>12850</v>
      </c>
      <c r="C3058" t="s">
        <v>12851</v>
      </c>
      <c r="D3058" s="9">
        <v>2.0912654798635268E-5</v>
      </c>
      <c r="E3058" s="8" t="s">
        <v>34</v>
      </c>
    </row>
    <row r="3059" spans="1:5" x14ac:dyDescent="0.75">
      <c r="A3059" s="6" t="s">
        <v>11729</v>
      </c>
      <c r="B3059" s="6" t="s">
        <v>11730</v>
      </c>
      <c r="C3059" t="s">
        <v>11731</v>
      </c>
      <c r="D3059" s="9">
        <v>2.0906359842922938E-5</v>
      </c>
      <c r="E3059" s="8" t="s">
        <v>34</v>
      </c>
    </row>
    <row r="3060" spans="1:5" x14ac:dyDescent="0.75">
      <c r="A3060" s="6" t="s">
        <v>11912</v>
      </c>
      <c r="B3060" s="6" t="s">
        <v>11913</v>
      </c>
      <c r="C3060" t="s">
        <v>18489</v>
      </c>
      <c r="D3060" s="9">
        <v>2.0857742137488267E-5</v>
      </c>
      <c r="E3060" s="8" t="s">
        <v>34</v>
      </c>
    </row>
    <row r="3061" spans="1:5" x14ac:dyDescent="0.75">
      <c r="A3061" s="6" t="s">
        <v>12749</v>
      </c>
      <c r="B3061" s="6" t="s">
        <v>12750</v>
      </c>
      <c r="C3061" t="s">
        <v>12751</v>
      </c>
      <c r="D3061" s="9">
        <v>2.0839688023573405E-5</v>
      </c>
      <c r="E3061" s="8" t="s">
        <v>34</v>
      </c>
    </row>
    <row r="3062" spans="1:5" x14ac:dyDescent="0.75">
      <c r="A3062" s="6" t="s">
        <v>11262</v>
      </c>
      <c r="B3062" s="6" t="s">
        <v>11263</v>
      </c>
      <c r="C3062" t="s">
        <v>11264</v>
      </c>
      <c r="D3062" s="9">
        <v>2.0813098365047612E-5</v>
      </c>
      <c r="E3062" s="8" t="s">
        <v>34</v>
      </c>
    </row>
    <row r="3063" spans="1:5" x14ac:dyDescent="0.75">
      <c r="A3063" s="6" t="s">
        <v>17496</v>
      </c>
      <c r="B3063" s="6" t="s">
        <v>17497</v>
      </c>
      <c r="C3063" t="s">
        <v>17498</v>
      </c>
      <c r="D3063" s="9">
        <v>2.0807741640541686E-5</v>
      </c>
      <c r="E3063" s="8" t="s">
        <v>34</v>
      </c>
    </row>
    <row r="3064" spans="1:5" x14ac:dyDescent="0.75">
      <c r="A3064" s="6" t="s">
        <v>19520</v>
      </c>
      <c r="B3064" s="6" t="s">
        <v>1354</v>
      </c>
      <c r="C3064" t="s">
        <v>1355</v>
      </c>
      <c r="D3064" s="9">
        <v>2.0807103146551764E-5</v>
      </c>
      <c r="E3064" s="8" t="s">
        <v>34</v>
      </c>
    </row>
    <row r="3065" spans="1:5" x14ac:dyDescent="0.75">
      <c r="A3065" s="6" t="s">
        <v>7888</v>
      </c>
      <c r="B3065" s="6" t="s">
        <v>7889</v>
      </c>
      <c r="C3065" t="s">
        <v>7890</v>
      </c>
      <c r="D3065" s="9">
        <v>2.0802223958978151E-5</v>
      </c>
      <c r="E3065" s="8" t="s">
        <v>34</v>
      </c>
    </row>
    <row r="3066" spans="1:5" x14ac:dyDescent="0.75">
      <c r="A3066" s="6" t="s">
        <v>12237</v>
      </c>
      <c r="B3066" s="6" t="s">
        <v>12238</v>
      </c>
      <c r="C3066" t="s">
        <v>12239</v>
      </c>
      <c r="D3066" s="9">
        <v>2.0801388678989177E-5</v>
      </c>
      <c r="E3066" s="8" t="s">
        <v>34</v>
      </c>
    </row>
    <row r="3067" spans="1:5" x14ac:dyDescent="0.75">
      <c r="A3067" s="6" t="s">
        <v>14097</v>
      </c>
      <c r="B3067" s="6" t="s">
        <v>14098</v>
      </c>
      <c r="C3067" t="s">
        <v>14099</v>
      </c>
      <c r="D3067" s="9">
        <v>2.0794852211396518E-5</v>
      </c>
      <c r="E3067" s="8" t="s">
        <v>34</v>
      </c>
    </row>
    <row r="3068" spans="1:5" x14ac:dyDescent="0.75">
      <c r="A3068" s="6" t="s">
        <v>11854</v>
      </c>
      <c r="B3068" s="6" t="s">
        <v>11855</v>
      </c>
      <c r="C3068" t="s">
        <v>11856</v>
      </c>
      <c r="D3068" s="9">
        <v>2.0787899247101197E-5</v>
      </c>
      <c r="E3068" s="8" t="s">
        <v>34</v>
      </c>
    </row>
    <row r="3069" spans="1:5" x14ac:dyDescent="0.75">
      <c r="A3069" s="6" t="s">
        <v>16331</v>
      </c>
      <c r="B3069" s="6" t="s">
        <v>16332</v>
      </c>
      <c r="C3069" t="s">
        <v>16333</v>
      </c>
      <c r="D3069" s="9">
        <v>2.0775926359433986E-5</v>
      </c>
      <c r="E3069" s="8" t="s">
        <v>34</v>
      </c>
    </row>
    <row r="3070" spans="1:5" x14ac:dyDescent="0.75">
      <c r="A3070" s="6" t="s">
        <v>805</v>
      </c>
      <c r="B3070" s="6" t="s">
        <v>806</v>
      </c>
      <c r="C3070" t="s">
        <v>807</v>
      </c>
      <c r="D3070" s="9">
        <v>2.0727819703837877E-5</v>
      </c>
      <c r="E3070" s="8" t="s">
        <v>34</v>
      </c>
    </row>
    <row r="3071" spans="1:5" x14ac:dyDescent="0.75">
      <c r="A3071" s="6" t="s">
        <v>19405</v>
      </c>
      <c r="B3071" s="6" t="s">
        <v>19406</v>
      </c>
      <c r="C3071" t="s">
        <v>19407</v>
      </c>
      <c r="D3071" s="9">
        <v>2.0719215936978008E-5</v>
      </c>
      <c r="E3071" s="8" t="s">
        <v>58</v>
      </c>
    </row>
    <row r="3072" spans="1:5" x14ac:dyDescent="0.75">
      <c r="A3072" s="6" t="s">
        <v>11920</v>
      </c>
      <c r="B3072" s="6" t="s">
        <v>11921</v>
      </c>
      <c r="C3072" t="s">
        <v>11922</v>
      </c>
      <c r="D3072" s="9">
        <v>2.071604374134985E-5</v>
      </c>
      <c r="E3072" s="8" t="s">
        <v>34</v>
      </c>
    </row>
    <row r="3073" spans="1:5" x14ac:dyDescent="0.75">
      <c r="A3073" s="6" t="s">
        <v>5715</v>
      </c>
      <c r="B3073" s="6" t="s">
        <v>5716</v>
      </c>
      <c r="C3073" t="s">
        <v>5717</v>
      </c>
      <c r="D3073" s="9">
        <v>2.0674635178598387E-5</v>
      </c>
      <c r="E3073" s="8" t="s">
        <v>34</v>
      </c>
    </row>
    <row r="3074" spans="1:5" x14ac:dyDescent="0.75">
      <c r="A3074" s="6" t="s">
        <v>2668</v>
      </c>
      <c r="B3074" s="6" t="s">
        <v>2669</v>
      </c>
      <c r="C3074" t="s">
        <v>2670</v>
      </c>
      <c r="D3074" s="9">
        <v>2.0671646376081141E-5</v>
      </c>
      <c r="E3074" s="8" t="s">
        <v>34</v>
      </c>
    </row>
    <row r="3075" spans="1:5" x14ac:dyDescent="0.75">
      <c r="A3075" s="6" t="s">
        <v>13494</v>
      </c>
      <c r="B3075" s="6" t="s">
        <v>13495</v>
      </c>
      <c r="C3075" t="s">
        <v>13496</v>
      </c>
      <c r="D3075" s="9">
        <v>2.0661798183830863E-5</v>
      </c>
      <c r="E3075" s="8" t="s">
        <v>34</v>
      </c>
    </row>
    <row r="3076" spans="1:5" x14ac:dyDescent="0.75">
      <c r="A3076" s="6" t="s">
        <v>5844</v>
      </c>
      <c r="B3076" s="6" t="s">
        <v>5845</v>
      </c>
      <c r="C3076" t="s">
        <v>5846</v>
      </c>
      <c r="D3076" s="9">
        <v>2.064010292352019E-5</v>
      </c>
      <c r="E3076" s="8" t="s">
        <v>34</v>
      </c>
    </row>
    <row r="3077" spans="1:5" x14ac:dyDescent="0.75">
      <c r="A3077" s="6" t="s">
        <v>16311</v>
      </c>
      <c r="B3077" s="6" t="s">
        <v>16312</v>
      </c>
      <c r="C3077" t="s">
        <v>16313</v>
      </c>
      <c r="D3077" s="9">
        <v>2.0632213141420852E-5</v>
      </c>
      <c r="E3077" s="8" t="s">
        <v>34</v>
      </c>
    </row>
    <row r="3078" spans="1:5" x14ac:dyDescent="0.75">
      <c r="A3078" s="6" t="s">
        <v>11023</v>
      </c>
      <c r="B3078" s="6" t="s">
        <v>11024</v>
      </c>
      <c r="C3078" t="s">
        <v>11025</v>
      </c>
      <c r="D3078" s="9">
        <v>2.0622918257531465E-5</v>
      </c>
      <c r="E3078" s="8" t="s">
        <v>34</v>
      </c>
    </row>
    <row r="3079" spans="1:5" x14ac:dyDescent="0.75">
      <c r="A3079" s="6" t="s">
        <v>9965</v>
      </c>
      <c r="B3079" s="6" t="s">
        <v>9966</v>
      </c>
      <c r="C3079" t="s">
        <v>9967</v>
      </c>
      <c r="D3079" s="9">
        <v>2.0613076874498331E-5</v>
      </c>
      <c r="E3079" s="8" t="s">
        <v>34</v>
      </c>
    </row>
    <row r="3080" spans="1:5" x14ac:dyDescent="0.75">
      <c r="A3080" s="6" t="s">
        <v>12655</v>
      </c>
      <c r="B3080" s="6" t="s">
        <v>12656</v>
      </c>
      <c r="C3080" t="s">
        <v>12657</v>
      </c>
      <c r="D3080" s="9">
        <v>2.0601373885479009E-5</v>
      </c>
      <c r="E3080" s="8" t="s">
        <v>34</v>
      </c>
    </row>
    <row r="3081" spans="1:5" x14ac:dyDescent="0.75">
      <c r="A3081" s="6" t="s">
        <v>12360</v>
      </c>
      <c r="B3081" s="6" t="s">
        <v>12361</v>
      </c>
      <c r="C3081" t="s">
        <v>12362</v>
      </c>
      <c r="D3081" s="9">
        <v>2.0549917221473218E-5</v>
      </c>
      <c r="E3081" s="8" t="s">
        <v>34</v>
      </c>
    </row>
    <row r="3082" spans="1:5" x14ac:dyDescent="0.75">
      <c r="A3082" s="6" t="s">
        <v>11503</v>
      </c>
      <c r="B3082" s="6" t="s">
        <v>11504</v>
      </c>
      <c r="C3082" t="s">
        <v>11505</v>
      </c>
      <c r="D3082" s="9">
        <v>2.0542848789347846E-5</v>
      </c>
      <c r="E3082" s="8" t="s">
        <v>34</v>
      </c>
    </row>
    <row r="3083" spans="1:5" x14ac:dyDescent="0.75">
      <c r="A3083" s="6" t="s">
        <v>664</v>
      </c>
      <c r="B3083" s="6" t="s">
        <v>665</v>
      </c>
      <c r="C3083" t="s">
        <v>666</v>
      </c>
      <c r="D3083" s="9">
        <v>2.0542772818775507E-5</v>
      </c>
      <c r="E3083" s="8" t="s">
        <v>34</v>
      </c>
    </row>
    <row r="3084" spans="1:5" x14ac:dyDescent="0.75">
      <c r="A3084" s="6" t="s">
        <v>16973</v>
      </c>
      <c r="B3084" s="6" t="s">
        <v>16974</v>
      </c>
      <c r="C3084" t="s">
        <v>16975</v>
      </c>
      <c r="D3084" s="9">
        <v>2.0535392873185308E-5</v>
      </c>
      <c r="E3084" s="8" t="s">
        <v>34</v>
      </c>
    </row>
    <row r="3085" spans="1:5" x14ac:dyDescent="0.75">
      <c r="A3085" s="6" t="s">
        <v>612</v>
      </c>
      <c r="B3085" s="6" t="s">
        <v>613</v>
      </c>
      <c r="C3085" t="s">
        <v>614</v>
      </c>
      <c r="D3085" s="9">
        <v>2.0535003183636473E-5</v>
      </c>
      <c r="E3085" s="8" t="s">
        <v>34</v>
      </c>
    </row>
    <row r="3086" spans="1:5" x14ac:dyDescent="0.75">
      <c r="A3086" s="6" t="s">
        <v>16121</v>
      </c>
      <c r="B3086" s="6" t="s">
        <v>16122</v>
      </c>
      <c r="C3086" t="s">
        <v>16123</v>
      </c>
      <c r="D3086" s="9">
        <v>2.0527972439670467E-5</v>
      </c>
      <c r="E3086" s="8" t="s">
        <v>34</v>
      </c>
    </row>
    <row r="3087" spans="1:5" x14ac:dyDescent="0.75">
      <c r="A3087" s="6" t="s">
        <v>16124</v>
      </c>
      <c r="B3087" s="6" t="s">
        <v>16125</v>
      </c>
      <c r="C3087" t="s">
        <v>16126</v>
      </c>
      <c r="D3087" s="9">
        <v>2.0511359796769761E-5</v>
      </c>
      <c r="E3087" s="8" t="s">
        <v>34</v>
      </c>
    </row>
    <row r="3088" spans="1:5" x14ac:dyDescent="0.75">
      <c r="A3088" s="6" t="s">
        <v>9821</v>
      </c>
      <c r="B3088" s="6" t="s">
        <v>9822</v>
      </c>
      <c r="C3088" t="s">
        <v>20745</v>
      </c>
      <c r="D3088" s="9">
        <v>2.0509610765372586E-5</v>
      </c>
      <c r="E3088" s="8" t="s">
        <v>34</v>
      </c>
    </row>
    <row r="3089" spans="1:5" x14ac:dyDescent="0.75">
      <c r="A3089" s="6" t="s">
        <v>11687</v>
      </c>
      <c r="B3089" s="6" t="s">
        <v>11688</v>
      </c>
      <c r="C3089" t="s">
        <v>11689</v>
      </c>
      <c r="D3089" s="9">
        <v>2.0496927811576779E-5</v>
      </c>
      <c r="E3089" s="8" t="s">
        <v>34</v>
      </c>
    </row>
    <row r="3090" spans="1:5" x14ac:dyDescent="0.75">
      <c r="A3090" s="6" t="s">
        <v>11026</v>
      </c>
      <c r="B3090" s="6" t="s">
        <v>11027</v>
      </c>
      <c r="C3090" t="s">
        <v>11028</v>
      </c>
      <c r="D3090" s="9">
        <v>2.0466826552075001E-5</v>
      </c>
      <c r="E3090" s="8" t="s">
        <v>34</v>
      </c>
    </row>
    <row r="3091" spans="1:5" x14ac:dyDescent="0.75">
      <c r="A3091" s="6" t="s">
        <v>11523</v>
      </c>
      <c r="B3091" s="6" t="s">
        <v>11524</v>
      </c>
      <c r="C3091" t="s">
        <v>11525</v>
      </c>
      <c r="D3091" s="9">
        <v>2.0464611350429013E-5</v>
      </c>
      <c r="E3091" s="8" t="s">
        <v>34</v>
      </c>
    </row>
    <row r="3092" spans="1:5" x14ac:dyDescent="0.75">
      <c r="A3092" s="6" t="s">
        <v>14498</v>
      </c>
      <c r="B3092" s="6" t="s">
        <v>5996</v>
      </c>
      <c r="C3092" t="s">
        <v>5997</v>
      </c>
      <c r="D3092" s="9">
        <v>2.0460419776474222E-5</v>
      </c>
      <c r="E3092" s="8" t="s">
        <v>34</v>
      </c>
    </row>
    <row r="3093" spans="1:5" x14ac:dyDescent="0.75">
      <c r="A3093" s="6" t="s">
        <v>1267</v>
      </c>
      <c r="B3093" s="6" t="s">
        <v>1268</v>
      </c>
      <c r="C3093" t="s">
        <v>1269</v>
      </c>
      <c r="D3093" s="9">
        <v>2.0441150956567707E-5</v>
      </c>
      <c r="E3093" s="8" t="s">
        <v>34</v>
      </c>
    </row>
    <row r="3094" spans="1:5" x14ac:dyDescent="0.75">
      <c r="A3094" s="6" t="s">
        <v>16325</v>
      </c>
      <c r="B3094" s="6" t="s">
        <v>16326</v>
      </c>
      <c r="C3094" t="s">
        <v>16327</v>
      </c>
      <c r="D3094" s="9">
        <v>2.0438870767962882E-5</v>
      </c>
      <c r="E3094" s="8" t="s">
        <v>34</v>
      </c>
    </row>
    <row r="3095" spans="1:5" x14ac:dyDescent="0.75">
      <c r="A3095" s="6" t="s">
        <v>13617</v>
      </c>
      <c r="B3095" s="6" t="s">
        <v>13618</v>
      </c>
      <c r="C3095" t="s">
        <v>13619</v>
      </c>
      <c r="D3095" s="9">
        <v>2.0424260526790499E-5</v>
      </c>
      <c r="E3095" s="8" t="s">
        <v>34</v>
      </c>
    </row>
    <row r="3096" spans="1:5" x14ac:dyDescent="0.75">
      <c r="A3096" s="6" t="s">
        <v>11608</v>
      </c>
      <c r="B3096" s="6" t="s">
        <v>11609</v>
      </c>
      <c r="C3096" t="s">
        <v>11610</v>
      </c>
      <c r="D3096" s="9">
        <v>2.0423858369582672E-5</v>
      </c>
      <c r="E3096" s="8" t="s">
        <v>34</v>
      </c>
    </row>
    <row r="3097" spans="1:5" x14ac:dyDescent="0.75">
      <c r="A3097" s="6" t="s">
        <v>12708</v>
      </c>
      <c r="B3097" s="6" t="s">
        <v>12709</v>
      </c>
      <c r="C3097" t="s">
        <v>12710</v>
      </c>
      <c r="D3097" s="9">
        <v>2.0384663922994198E-5</v>
      </c>
      <c r="E3097" s="8" t="s">
        <v>34</v>
      </c>
    </row>
    <row r="3098" spans="1:5" x14ac:dyDescent="0.75">
      <c r="A3098" s="6" t="s">
        <v>11672</v>
      </c>
      <c r="B3098" s="6" t="s">
        <v>11673</v>
      </c>
      <c r="C3098" t="s">
        <v>11674</v>
      </c>
      <c r="D3098" s="9">
        <v>2.0361848388961853E-5</v>
      </c>
      <c r="E3098" s="8" t="s">
        <v>34</v>
      </c>
    </row>
    <row r="3099" spans="1:5" x14ac:dyDescent="0.75">
      <c r="A3099" s="6" t="s">
        <v>20746</v>
      </c>
      <c r="B3099" s="6" t="s">
        <v>20747</v>
      </c>
      <c r="C3099" t="s">
        <v>20748</v>
      </c>
      <c r="D3099" s="9">
        <v>2.0331325226800364E-5</v>
      </c>
      <c r="E3099" s="8" t="s">
        <v>58</v>
      </c>
    </row>
    <row r="3100" spans="1:5" x14ac:dyDescent="0.75">
      <c r="A3100" s="6" t="s">
        <v>11788</v>
      </c>
      <c r="B3100" s="6" t="s">
        <v>11789</v>
      </c>
      <c r="C3100" t="s">
        <v>11790</v>
      </c>
      <c r="D3100" s="9">
        <v>2.0278515061300066E-5</v>
      </c>
      <c r="E3100" s="8" t="s">
        <v>34</v>
      </c>
    </row>
    <row r="3101" spans="1:5" x14ac:dyDescent="0.75">
      <c r="A3101" s="6" t="s">
        <v>11806</v>
      </c>
      <c r="B3101" s="6" t="s">
        <v>11807</v>
      </c>
      <c r="C3101" t="s">
        <v>11808</v>
      </c>
      <c r="D3101" s="9">
        <v>2.0272143519663363E-5</v>
      </c>
      <c r="E3101" s="8" t="s">
        <v>34</v>
      </c>
    </row>
    <row r="3102" spans="1:5" x14ac:dyDescent="0.75">
      <c r="A3102" s="6" t="s">
        <v>11917</v>
      </c>
      <c r="B3102" s="6" t="s">
        <v>11918</v>
      </c>
      <c r="C3102" t="s">
        <v>11919</v>
      </c>
      <c r="D3102" s="9">
        <v>2.0253070292125264E-5</v>
      </c>
      <c r="E3102" s="8" t="s">
        <v>34</v>
      </c>
    </row>
    <row r="3103" spans="1:5" x14ac:dyDescent="0.75">
      <c r="A3103" s="6" t="s">
        <v>10761</v>
      </c>
      <c r="B3103" s="6" t="s">
        <v>10762</v>
      </c>
      <c r="C3103" t="s">
        <v>10763</v>
      </c>
      <c r="D3103" s="9">
        <v>2.0250910424363561E-5</v>
      </c>
      <c r="E3103" s="8" t="s">
        <v>34</v>
      </c>
    </row>
    <row r="3104" spans="1:5" x14ac:dyDescent="0.75">
      <c r="A3104" s="6" t="s">
        <v>10546</v>
      </c>
      <c r="B3104" s="6" t="s">
        <v>10547</v>
      </c>
      <c r="C3104" t="s">
        <v>10548</v>
      </c>
      <c r="D3104" s="9">
        <v>2.0249174454246881E-5</v>
      </c>
      <c r="E3104" s="8" t="s">
        <v>34</v>
      </c>
    </row>
    <row r="3105" spans="1:5" x14ac:dyDescent="0.75">
      <c r="A3105" s="6" t="s">
        <v>20749</v>
      </c>
      <c r="B3105" s="6" t="s">
        <v>20750</v>
      </c>
      <c r="C3105" t="s">
        <v>20751</v>
      </c>
      <c r="D3105" s="9">
        <v>2.0245040469567388E-5</v>
      </c>
      <c r="E3105" s="8" t="s">
        <v>58</v>
      </c>
    </row>
    <row r="3106" spans="1:5" x14ac:dyDescent="0.75">
      <c r="A3106" s="6" t="s">
        <v>11498</v>
      </c>
      <c r="B3106" s="6" t="s">
        <v>11499</v>
      </c>
      <c r="C3106" t="s">
        <v>17415</v>
      </c>
      <c r="D3106" s="9">
        <v>2.0237158375460898E-5</v>
      </c>
      <c r="E3106" s="8" t="s">
        <v>34</v>
      </c>
    </row>
    <row r="3107" spans="1:5" x14ac:dyDescent="0.75">
      <c r="A3107" s="6" t="s">
        <v>17428</v>
      </c>
      <c r="B3107" s="6" t="s">
        <v>10177</v>
      </c>
      <c r="C3107" t="s">
        <v>10178</v>
      </c>
      <c r="D3107" s="9">
        <v>2.0225719942661517E-5</v>
      </c>
      <c r="E3107" s="8" t="s">
        <v>34</v>
      </c>
    </row>
    <row r="3108" spans="1:5" x14ac:dyDescent="0.75">
      <c r="A3108" s="6" t="s">
        <v>19408</v>
      </c>
      <c r="B3108" s="6" t="s">
        <v>19409</v>
      </c>
      <c r="C3108" t="s">
        <v>19410</v>
      </c>
      <c r="D3108" s="9">
        <v>2.0217787550989317E-5</v>
      </c>
      <c r="E3108" s="8" t="s">
        <v>58</v>
      </c>
    </row>
    <row r="3109" spans="1:5" x14ac:dyDescent="0.75">
      <c r="A3109" s="6" t="s">
        <v>10676</v>
      </c>
      <c r="B3109" s="6" t="s">
        <v>10677</v>
      </c>
      <c r="C3109" t="s">
        <v>10678</v>
      </c>
      <c r="D3109" s="9">
        <v>2.0213973739057032E-5</v>
      </c>
      <c r="E3109" s="8" t="s">
        <v>34</v>
      </c>
    </row>
    <row r="3110" spans="1:5" x14ac:dyDescent="0.75">
      <c r="A3110" s="6" t="s">
        <v>13004</v>
      </c>
      <c r="B3110" s="6" t="s">
        <v>13005</v>
      </c>
      <c r="C3110" t="s">
        <v>13006</v>
      </c>
      <c r="D3110" s="9">
        <v>2.0202631770094807E-5</v>
      </c>
      <c r="E3110" s="8" t="s">
        <v>34</v>
      </c>
    </row>
    <row r="3111" spans="1:5" x14ac:dyDescent="0.75">
      <c r="A3111" s="6" t="s">
        <v>9360</v>
      </c>
      <c r="B3111" s="6" t="s">
        <v>9361</v>
      </c>
      <c r="C3111" t="s">
        <v>9362</v>
      </c>
      <c r="D3111" s="9">
        <v>2.019650350444068E-5</v>
      </c>
      <c r="E3111" s="8" t="s">
        <v>34</v>
      </c>
    </row>
    <row r="3112" spans="1:5" x14ac:dyDescent="0.75">
      <c r="A3112" s="6" t="s">
        <v>20752</v>
      </c>
      <c r="B3112" s="6" t="s">
        <v>20753</v>
      </c>
      <c r="C3112" t="s">
        <v>20754</v>
      </c>
      <c r="D3112" s="9">
        <v>2.0179041813947332E-5</v>
      </c>
      <c r="E3112" s="8" t="s">
        <v>58</v>
      </c>
    </row>
    <row r="3113" spans="1:5" x14ac:dyDescent="0.75">
      <c r="A3113" s="6" t="s">
        <v>9683</v>
      </c>
      <c r="B3113" s="6" t="s">
        <v>9684</v>
      </c>
      <c r="C3113" t="s">
        <v>9685</v>
      </c>
      <c r="D3113" s="9">
        <v>2.0160549274763616E-5</v>
      </c>
      <c r="E3113" s="8" t="s">
        <v>34</v>
      </c>
    </row>
    <row r="3114" spans="1:5" x14ac:dyDescent="0.75">
      <c r="A3114" s="6" t="s">
        <v>11268</v>
      </c>
      <c r="B3114" s="6" t="s">
        <v>11269</v>
      </c>
      <c r="C3114" t="s">
        <v>11270</v>
      </c>
      <c r="D3114" s="9">
        <v>2.0148424654936264E-5</v>
      </c>
      <c r="E3114" s="8" t="s">
        <v>34</v>
      </c>
    </row>
    <row r="3115" spans="1:5" x14ac:dyDescent="0.75">
      <c r="A3115" s="6" t="s">
        <v>10120</v>
      </c>
      <c r="B3115" s="6" t="s">
        <v>10121</v>
      </c>
      <c r="C3115" t="s">
        <v>10122</v>
      </c>
      <c r="D3115" s="9">
        <v>2.0146135434553576E-5</v>
      </c>
      <c r="E3115" s="8" t="s">
        <v>34</v>
      </c>
    </row>
    <row r="3116" spans="1:5" x14ac:dyDescent="0.75">
      <c r="A3116" s="6" t="s">
        <v>405</v>
      </c>
      <c r="B3116" s="6" t="s">
        <v>406</v>
      </c>
      <c r="C3116" t="s">
        <v>407</v>
      </c>
      <c r="D3116" s="9">
        <v>2.0145436581598823E-5</v>
      </c>
      <c r="E3116" s="8" t="s">
        <v>34</v>
      </c>
    </row>
    <row r="3117" spans="1:5" x14ac:dyDescent="0.75">
      <c r="A3117" s="6" t="s">
        <v>11095</v>
      </c>
      <c r="B3117" s="6" t="s">
        <v>11096</v>
      </c>
      <c r="C3117" t="s">
        <v>11097</v>
      </c>
      <c r="D3117" s="9">
        <v>2.0129129538073319E-5</v>
      </c>
      <c r="E3117" s="8" t="s">
        <v>34</v>
      </c>
    </row>
    <row r="3118" spans="1:5" x14ac:dyDescent="0.75">
      <c r="A3118" s="6" t="s">
        <v>11210</v>
      </c>
      <c r="B3118" s="6" t="s">
        <v>11211</v>
      </c>
      <c r="C3118" t="s">
        <v>11212</v>
      </c>
      <c r="D3118" s="9">
        <v>2.0085216185815975E-5</v>
      </c>
      <c r="E3118" s="8" t="s">
        <v>34</v>
      </c>
    </row>
    <row r="3119" spans="1:5" x14ac:dyDescent="0.75">
      <c r="A3119" s="6" t="s">
        <v>757</v>
      </c>
      <c r="B3119" s="6" t="s">
        <v>758</v>
      </c>
      <c r="C3119" t="s">
        <v>759</v>
      </c>
      <c r="D3119" s="9">
        <v>2.0080204608330449E-5</v>
      </c>
      <c r="E3119" s="8" t="s">
        <v>34</v>
      </c>
    </row>
    <row r="3120" spans="1:5" x14ac:dyDescent="0.75">
      <c r="A3120" s="6" t="s">
        <v>11352</v>
      </c>
      <c r="B3120" s="6" t="s">
        <v>11353</v>
      </c>
      <c r="C3120" t="s">
        <v>11354</v>
      </c>
      <c r="D3120" s="9">
        <v>2.006093028108572E-5</v>
      </c>
      <c r="E3120" s="8" t="s">
        <v>34</v>
      </c>
    </row>
    <row r="3121" spans="1:5" x14ac:dyDescent="0.75">
      <c r="A3121" s="6" t="s">
        <v>2735</v>
      </c>
      <c r="B3121" s="6" t="s">
        <v>2736</v>
      </c>
      <c r="C3121" t="s">
        <v>2737</v>
      </c>
      <c r="D3121" s="9">
        <v>2.0060738375966524E-5</v>
      </c>
      <c r="E3121" s="8" t="s">
        <v>34</v>
      </c>
    </row>
    <row r="3122" spans="1:5" x14ac:dyDescent="0.75">
      <c r="A3122" s="6" t="s">
        <v>10849</v>
      </c>
      <c r="B3122" s="6" t="s">
        <v>10850</v>
      </c>
      <c r="C3122" t="s">
        <v>10851</v>
      </c>
      <c r="D3122" s="9">
        <v>2.0053516808036574E-5</v>
      </c>
      <c r="E3122" s="8" t="s">
        <v>34</v>
      </c>
    </row>
    <row r="3123" spans="1:5" x14ac:dyDescent="0.75">
      <c r="A3123" s="6" t="s">
        <v>12520</v>
      </c>
      <c r="B3123" s="6" t="s">
        <v>12521</v>
      </c>
      <c r="C3123" t="s">
        <v>12522</v>
      </c>
      <c r="D3123" s="9">
        <v>2.0050076987318477E-5</v>
      </c>
      <c r="E3123" s="8" t="s">
        <v>34</v>
      </c>
    </row>
    <row r="3124" spans="1:5" x14ac:dyDescent="0.75">
      <c r="A3124" s="6" t="s">
        <v>750</v>
      </c>
      <c r="B3124" s="6" t="s">
        <v>751</v>
      </c>
      <c r="C3124" t="s">
        <v>752</v>
      </c>
      <c r="D3124" s="9">
        <v>2.0046658629324102E-5</v>
      </c>
      <c r="E3124" s="8" t="s">
        <v>34</v>
      </c>
    </row>
    <row r="3125" spans="1:5" x14ac:dyDescent="0.75">
      <c r="A3125" s="6" t="s">
        <v>13637</v>
      </c>
      <c r="B3125" s="6" t="s">
        <v>13638</v>
      </c>
      <c r="C3125" t="s">
        <v>13639</v>
      </c>
      <c r="D3125" s="9">
        <v>2.0032328354233361E-5</v>
      </c>
      <c r="E3125" s="8" t="s">
        <v>34</v>
      </c>
    </row>
    <row r="3126" spans="1:5" x14ac:dyDescent="0.75">
      <c r="A3126" s="6" t="s">
        <v>17457</v>
      </c>
      <c r="B3126" s="6" t="s">
        <v>17458</v>
      </c>
      <c r="C3126" t="s">
        <v>17459</v>
      </c>
      <c r="D3126" s="9">
        <v>2.0031545556572457E-5</v>
      </c>
      <c r="E3126" s="8" t="s">
        <v>34</v>
      </c>
    </row>
    <row r="3127" spans="1:5" x14ac:dyDescent="0.75">
      <c r="A3127" s="6" t="s">
        <v>16518</v>
      </c>
      <c r="B3127" s="6" t="s">
        <v>16519</v>
      </c>
      <c r="C3127" t="s">
        <v>16520</v>
      </c>
      <c r="D3127" s="9">
        <v>2.0010186432026077E-5</v>
      </c>
      <c r="E3127" s="8" t="s">
        <v>34</v>
      </c>
    </row>
    <row r="3128" spans="1:5" x14ac:dyDescent="0.75">
      <c r="A3128" s="6" t="s">
        <v>6091</v>
      </c>
      <c r="B3128" s="6" t="s">
        <v>6092</v>
      </c>
      <c r="C3128" t="s">
        <v>6093</v>
      </c>
      <c r="D3128" s="9">
        <v>2.0003978908582854E-5</v>
      </c>
      <c r="E3128" s="8" t="s">
        <v>34</v>
      </c>
    </row>
    <row r="3129" spans="1:5" x14ac:dyDescent="0.75">
      <c r="A3129" s="6" t="s">
        <v>20755</v>
      </c>
      <c r="B3129" s="6" t="s">
        <v>20756</v>
      </c>
      <c r="C3129" t="s">
        <v>20757</v>
      </c>
      <c r="D3129" s="9">
        <v>1.9978141832635976E-5</v>
      </c>
      <c r="E3129" s="8" t="s">
        <v>58</v>
      </c>
    </row>
    <row r="3130" spans="1:5" x14ac:dyDescent="0.75">
      <c r="A3130" s="6" t="s">
        <v>11614</v>
      </c>
      <c r="B3130" s="6" t="s">
        <v>11615</v>
      </c>
      <c r="C3130" t="s">
        <v>11616</v>
      </c>
      <c r="D3130" s="9">
        <v>1.9972526711659705E-5</v>
      </c>
      <c r="E3130" s="8" t="s">
        <v>34</v>
      </c>
    </row>
    <row r="3131" spans="1:5" x14ac:dyDescent="0.75">
      <c r="A3131" s="6" t="s">
        <v>12819</v>
      </c>
      <c r="B3131" s="6" t="s">
        <v>12820</v>
      </c>
      <c r="C3131" t="s">
        <v>12821</v>
      </c>
      <c r="D3131" s="9">
        <v>1.9971409434689263E-5</v>
      </c>
      <c r="E3131" s="8" t="s">
        <v>34</v>
      </c>
    </row>
    <row r="3132" spans="1:5" x14ac:dyDescent="0.75">
      <c r="A3132" s="6" t="s">
        <v>12340</v>
      </c>
      <c r="B3132" s="6" t="s">
        <v>12341</v>
      </c>
      <c r="C3132" t="s">
        <v>12342</v>
      </c>
      <c r="D3132" s="9">
        <v>1.9966498278920635E-5</v>
      </c>
      <c r="E3132" s="8" t="s">
        <v>34</v>
      </c>
    </row>
    <row r="3133" spans="1:5" x14ac:dyDescent="0.75">
      <c r="A3133" s="6" t="s">
        <v>5833</v>
      </c>
      <c r="B3133" s="6" t="s">
        <v>5834</v>
      </c>
      <c r="C3133" t="s">
        <v>5835</v>
      </c>
      <c r="D3133" s="9">
        <v>1.9958546672152097E-5</v>
      </c>
      <c r="E3133" s="8" t="s">
        <v>58</v>
      </c>
    </row>
    <row r="3134" spans="1:5" x14ac:dyDescent="0.75">
      <c r="A3134" s="6" t="s">
        <v>444</v>
      </c>
      <c r="B3134" s="6" t="s">
        <v>445</v>
      </c>
      <c r="C3134" t="s">
        <v>446</v>
      </c>
      <c r="D3134" s="9">
        <v>1.994899041447949E-5</v>
      </c>
      <c r="E3134" s="8" t="s">
        <v>34</v>
      </c>
    </row>
    <row r="3135" spans="1:5" x14ac:dyDescent="0.75">
      <c r="A3135" s="6" t="s">
        <v>18589</v>
      </c>
      <c r="B3135" s="6" t="s">
        <v>18590</v>
      </c>
      <c r="C3135" t="s">
        <v>18591</v>
      </c>
      <c r="D3135" s="9">
        <v>1.9944155222993493E-5</v>
      </c>
      <c r="E3135" s="8" t="s">
        <v>34</v>
      </c>
    </row>
    <row r="3136" spans="1:5" x14ac:dyDescent="0.75">
      <c r="A3136" s="6" t="s">
        <v>20758</v>
      </c>
      <c r="B3136" s="6" t="s">
        <v>20759</v>
      </c>
      <c r="C3136" t="s">
        <v>20760</v>
      </c>
      <c r="D3136" s="9">
        <v>1.9929260231268217E-5</v>
      </c>
      <c r="E3136" s="8" t="s">
        <v>58</v>
      </c>
    </row>
    <row r="3137" spans="1:5" x14ac:dyDescent="0.75">
      <c r="A3137" s="6" t="s">
        <v>1225</v>
      </c>
      <c r="B3137" s="6" t="s">
        <v>1226</v>
      </c>
      <c r="C3137" t="s">
        <v>1227</v>
      </c>
      <c r="D3137" s="9">
        <v>1.9921308608410658E-5</v>
      </c>
      <c r="E3137" s="8" t="s">
        <v>34</v>
      </c>
    </row>
    <row r="3138" spans="1:5" x14ac:dyDescent="0.75">
      <c r="A3138" s="6" t="s">
        <v>11304</v>
      </c>
      <c r="B3138" s="6" t="s">
        <v>11305</v>
      </c>
      <c r="C3138" t="s">
        <v>11306</v>
      </c>
      <c r="D3138" s="9">
        <v>1.9908654239881434E-5</v>
      </c>
      <c r="E3138" s="8" t="s">
        <v>34</v>
      </c>
    </row>
    <row r="3139" spans="1:5" x14ac:dyDescent="0.75">
      <c r="A3139" s="6" t="s">
        <v>12743</v>
      </c>
      <c r="B3139" s="6" t="s">
        <v>12744</v>
      </c>
      <c r="C3139" t="s">
        <v>12745</v>
      </c>
      <c r="D3139" s="9">
        <v>1.9885486605561289E-5</v>
      </c>
      <c r="E3139" s="8" t="s">
        <v>34</v>
      </c>
    </row>
    <row r="3140" spans="1:5" x14ac:dyDescent="0.75">
      <c r="A3140" s="6" t="s">
        <v>11358</v>
      </c>
      <c r="B3140" s="6" t="s">
        <v>11359</v>
      </c>
      <c r="C3140" t="s">
        <v>11360</v>
      </c>
      <c r="D3140" s="9">
        <v>1.9879539001900025E-5</v>
      </c>
      <c r="E3140" s="8" t="s">
        <v>34</v>
      </c>
    </row>
    <row r="3141" spans="1:5" x14ac:dyDescent="0.75">
      <c r="A3141" s="6" t="s">
        <v>14513</v>
      </c>
      <c r="B3141" s="6" t="s">
        <v>14514</v>
      </c>
      <c r="C3141" t="s">
        <v>14515</v>
      </c>
      <c r="D3141" s="9">
        <v>1.9879530246145071E-5</v>
      </c>
      <c r="E3141" s="8" t="s">
        <v>34</v>
      </c>
    </row>
    <row r="3142" spans="1:5" x14ac:dyDescent="0.75">
      <c r="A3142" s="6" t="s">
        <v>11495</v>
      </c>
      <c r="B3142" s="6" t="s">
        <v>11496</v>
      </c>
      <c r="C3142" t="s">
        <v>11497</v>
      </c>
      <c r="D3142" s="9">
        <v>1.9878352129281647E-5</v>
      </c>
      <c r="E3142" s="8" t="s">
        <v>34</v>
      </c>
    </row>
    <row r="3143" spans="1:5" x14ac:dyDescent="0.75">
      <c r="A3143" s="6" t="s">
        <v>19414</v>
      </c>
      <c r="B3143" s="6" t="s">
        <v>19415</v>
      </c>
      <c r="C3143" t="s">
        <v>19416</v>
      </c>
      <c r="D3143" s="9">
        <v>1.9867007737712697E-5</v>
      </c>
      <c r="E3143" s="8" t="s">
        <v>58</v>
      </c>
    </row>
    <row r="3144" spans="1:5" x14ac:dyDescent="0.75">
      <c r="A3144" s="6" t="s">
        <v>13129</v>
      </c>
      <c r="B3144" s="6" t="s">
        <v>13130</v>
      </c>
      <c r="C3144" t="s">
        <v>13131</v>
      </c>
      <c r="D3144" s="9">
        <v>1.9851437888505387E-5</v>
      </c>
      <c r="E3144" s="8" t="s">
        <v>34</v>
      </c>
    </row>
    <row r="3145" spans="1:5" x14ac:dyDescent="0.75">
      <c r="A3145" s="6" t="s">
        <v>18626</v>
      </c>
      <c r="B3145" s="6" t="s">
        <v>18627</v>
      </c>
      <c r="C3145" t="s">
        <v>18628</v>
      </c>
      <c r="D3145" s="9">
        <v>1.9850333147557838E-5</v>
      </c>
      <c r="E3145" s="8" t="s">
        <v>34</v>
      </c>
    </row>
    <row r="3146" spans="1:5" x14ac:dyDescent="0.75">
      <c r="A3146" s="6" t="s">
        <v>11219</v>
      </c>
      <c r="B3146" s="6" t="s">
        <v>11220</v>
      </c>
      <c r="C3146" t="s">
        <v>11221</v>
      </c>
      <c r="D3146" s="9">
        <v>1.9850065981433341E-5</v>
      </c>
      <c r="E3146" s="8" t="s">
        <v>58</v>
      </c>
    </row>
    <row r="3147" spans="1:5" x14ac:dyDescent="0.75">
      <c r="A3147" s="6" t="s">
        <v>14823</v>
      </c>
      <c r="B3147" s="6" t="s">
        <v>14824</v>
      </c>
      <c r="C3147" t="s">
        <v>14825</v>
      </c>
      <c r="D3147" s="9">
        <v>1.9849491920794669E-5</v>
      </c>
      <c r="E3147" s="8" t="s">
        <v>34</v>
      </c>
    </row>
    <row r="3148" spans="1:5" x14ac:dyDescent="0.75">
      <c r="A3148" s="6" t="s">
        <v>11857</v>
      </c>
      <c r="B3148" s="6" t="s">
        <v>11858</v>
      </c>
      <c r="C3148" t="s">
        <v>11859</v>
      </c>
      <c r="D3148" s="9">
        <v>1.9830970721538655E-5</v>
      </c>
      <c r="E3148" s="8" t="s">
        <v>34</v>
      </c>
    </row>
    <row r="3149" spans="1:5" x14ac:dyDescent="0.75">
      <c r="A3149" s="6" t="s">
        <v>5114</v>
      </c>
      <c r="B3149" s="6" t="s">
        <v>5115</v>
      </c>
      <c r="C3149" t="s">
        <v>5116</v>
      </c>
      <c r="D3149" s="9">
        <v>1.9812425671779119E-5</v>
      </c>
      <c r="E3149" s="8" t="s">
        <v>34</v>
      </c>
    </row>
    <row r="3150" spans="1:5" x14ac:dyDescent="0.75">
      <c r="A3150" s="6" t="s">
        <v>12855</v>
      </c>
      <c r="B3150" s="6" t="s">
        <v>12856</v>
      </c>
      <c r="C3150" t="s">
        <v>12857</v>
      </c>
      <c r="D3150" s="9">
        <v>1.9811771725868502E-5</v>
      </c>
      <c r="E3150" s="8" t="s">
        <v>34</v>
      </c>
    </row>
    <row r="3151" spans="1:5" x14ac:dyDescent="0.75">
      <c r="A3151" s="6" t="s">
        <v>13298</v>
      </c>
      <c r="B3151" s="6" t="s">
        <v>13299</v>
      </c>
      <c r="C3151" t="s">
        <v>13300</v>
      </c>
      <c r="D3151" s="9">
        <v>1.9785714521764904E-5</v>
      </c>
      <c r="E3151" s="8" t="s">
        <v>34</v>
      </c>
    </row>
    <row r="3152" spans="1:5" x14ac:dyDescent="0.75">
      <c r="A3152" s="6" t="s">
        <v>12252</v>
      </c>
      <c r="B3152" s="6" t="s">
        <v>12253</v>
      </c>
      <c r="C3152" t="s">
        <v>12254</v>
      </c>
      <c r="D3152" s="9">
        <v>1.9785002718646818E-5</v>
      </c>
      <c r="E3152" s="8" t="s">
        <v>34</v>
      </c>
    </row>
    <row r="3153" spans="1:5" x14ac:dyDescent="0.75">
      <c r="A3153" s="6" t="s">
        <v>11529</v>
      </c>
      <c r="B3153" s="6" t="s">
        <v>11530</v>
      </c>
      <c r="C3153" t="s">
        <v>11531</v>
      </c>
      <c r="D3153" s="9">
        <v>1.978012915111434E-5</v>
      </c>
      <c r="E3153" s="8" t="s">
        <v>34</v>
      </c>
    </row>
    <row r="3154" spans="1:5" x14ac:dyDescent="0.75">
      <c r="A3154" s="6" t="s">
        <v>4191</v>
      </c>
      <c r="B3154" s="6" t="s">
        <v>4192</v>
      </c>
      <c r="C3154" t="s">
        <v>4193</v>
      </c>
      <c r="D3154" s="9">
        <v>1.9775009629132205E-5</v>
      </c>
      <c r="E3154" s="8" t="s">
        <v>58</v>
      </c>
    </row>
    <row r="3155" spans="1:5" x14ac:dyDescent="0.75">
      <c r="A3155" s="6" t="s">
        <v>13383</v>
      </c>
      <c r="B3155" s="6" t="s">
        <v>13384</v>
      </c>
      <c r="C3155" t="s">
        <v>13385</v>
      </c>
      <c r="D3155" s="9">
        <v>1.9766987905968121E-5</v>
      </c>
      <c r="E3155" s="8" t="s">
        <v>34</v>
      </c>
    </row>
    <row r="3156" spans="1:5" x14ac:dyDescent="0.75">
      <c r="A3156" s="6" t="s">
        <v>1432</v>
      </c>
      <c r="B3156" s="6" t="s">
        <v>1433</v>
      </c>
      <c r="C3156" t="s">
        <v>1434</v>
      </c>
      <c r="D3156" s="9">
        <v>1.9756775170794333E-5</v>
      </c>
      <c r="E3156" s="8" t="s">
        <v>34</v>
      </c>
    </row>
    <row r="3157" spans="1:5" x14ac:dyDescent="0.75">
      <c r="A3157" s="6" t="s">
        <v>11896</v>
      </c>
      <c r="B3157" s="6" t="s">
        <v>11897</v>
      </c>
      <c r="C3157" t="s">
        <v>20761</v>
      </c>
      <c r="D3157" s="9">
        <v>1.9729774047360632E-5</v>
      </c>
      <c r="E3157" s="8" t="s">
        <v>34</v>
      </c>
    </row>
    <row r="3158" spans="1:5" x14ac:dyDescent="0.75">
      <c r="A3158" s="6" t="s">
        <v>11395</v>
      </c>
      <c r="B3158" s="6" t="s">
        <v>11396</v>
      </c>
      <c r="C3158" t="s">
        <v>11397</v>
      </c>
      <c r="D3158" s="9">
        <v>1.9705885480219335E-5</v>
      </c>
      <c r="E3158" s="8" t="s">
        <v>34</v>
      </c>
    </row>
    <row r="3159" spans="1:5" x14ac:dyDescent="0.75">
      <c r="A3159" s="6" t="s">
        <v>18424</v>
      </c>
      <c r="B3159" s="6" t="s">
        <v>10824</v>
      </c>
      <c r="C3159" t="s">
        <v>10825</v>
      </c>
      <c r="D3159" s="9">
        <v>1.9601902782772754E-5</v>
      </c>
      <c r="E3159" s="8" t="s">
        <v>58</v>
      </c>
    </row>
    <row r="3160" spans="1:5" x14ac:dyDescent="0.75">
      <c r="A3160" s="6" t="s">
        <v>20762</v>
      </c>
      <c r="B3160" s="6" t="s">
        <v>20763</v>
      </c>
      <c r="C3160" t="s">
        <v>20764</v>
      </c>
      <c r="D3160" s="9">
        <v>1.9601045476044575E-5</v>
      </c>
      <c r="E3160" s="8" t="s">
        <v>58</v>
      </c>
    </row>
    <row r="3161" spans="1:5" x14ac:dyDescent="0.75">
      <c r="A3161" s="6" t="s">
        <v>947</v>
      </c>
      <c r="B3161" s="6" t="s">
        <v>948</v>
      </c>
      <c r="C3161" t="s">
        <v>19374</v>
      </c>
      <c r="D3161" s="9">
        <v>1.9573235971845573E-5</v>
      </c>
      <c r="E3161" s="8" t="s">
        <v>34</v>
      </c>
    </row>
    <row r="3162" spans="1:5" x14ac:dyDescent="0.75">
      <c r="A3162" s="6" t="s">
        <v>18390</v>
      </c>
      <c r="B3162" s="6" t="s">
        <v>18391</v>
      </c>
      <c r="C3162" t="s">
        <v>18392</v>
      </c>
      <c r="D3162" s="9">
        <v>1.9567498050270246E-5</v>
      </c>
      <c r="E3162" s="8" t="s">
        <v>34</v>
      </c>
    </row>
    <row r="3163" spans="1:5" x14ac:dyDescent="0.75">
      <c r="A3163" s="6" t="s">
        <v>16169</v>
      </c>
      <c r="B3163" s="6" t="s">
        <v>16170</v>
      </c>
      <c r="C3163" t="s">
        <v>16171</v>
      </c>
      <c r="D3163" s="9">
        <v>1.9523096885407353E-5</v>
      </c>
      <c r="E3163" s="8" t="s">
        <v>34</v>
      </c>
    </row>
    <row r="3164" spans="1:5" x14ac:dyDescent="0.75">
      <c r="A3164" s="6" t="s">
        <v>11355</v>
      </c>
      <c r="B3164" s="6" t="s">
        <v>11356</v>
      </c>
      <c r="C3164" t="s">
        <v>11357</v>
      </c>
      <c r="D3164" s="9">
        <v>1.9521153637684831E-5</v>
      </c>
      <c r="E3164" s="8" t="s">
        <v>34</v>
      </c>
    </row>
    <row r="3165" spans="1:5" x14ac:dyDescent="0.75">
      <c r="A3165" s="6" t="s">
        <v>10318</v>
      </c>
      <c r="B3165" s="6" t="s">
        <v>10319</v>
      </c>
      <c r="C3165" t="s">
        <v>10320</v>
      </c>
      <c r="D3165" s="9">
        <v>1.9499897894916737E-5</v>
      </c>
      <c r="E3165" s="8" t="s">
        <v>34</v>
      </c>
    </row>
    <row r="3166" spans="1:5" x14ac:dyDescent="0.75">
      <c r="A3166" s="6" t="s">
        <v>2482</v>
      </c>
      <c r="B3166" s="6" t="s">
        <v>2483</v>
      </c>
      <c r="C3166" t="s">
        <v>2484</v>
      </c>
      <c r="D3166" s="9">
        <v>1.946485103259132E-5</v>
      </c>
      <c r="E3166" s="8" t="s">
        <v>34</v>
      </c>
    </row>
    <row r="3167" spans="1:5" x14ac:dyDescent="0.75">
      <c r="A3167" s="6" t="s">
        <v>11340</v>
      </c>
      <c r="B3167" s="6" t="s">
        <v>11341</v>
      </c>
      <c r="C3167" t="s">
        <v>11342</v>
      </c>
      <c r="D3167" s="9">
        <v>1.9463331022864288E-5</v>
      </c>
      <c r="E3167" s="8" t="s">
        <v>34</v>
      </c>
    </row>
    <row r="3168" spans="1:5" x14ac:dyDescent="0.75">
      <c r="A3168" s="6" t="s">
        <v>16401</v>
      </c>
      <c r="B3168" s="6" t="s">
        <v>16402</v>
      </c>
      <c r="C3168" t="s">
        <v>16403</v>
      </c>
      <c r="D3168" s="9">
        <v>1.9451282279001572E-5</v>
      </c>
      <c r="E3168" s="8" t="s">
        <v>34</v>
      </c>
    </row>
    <row r="3169" spans="1:5" x14ac:dyDescent="0.75">
      <c r="A3169" s="6" t="s">
        <v>15037</v>
      </c>
      <c r="B3169" s="6" t="s">
        <v>15038</v>
      </c>
      <c r="C3169" t="s">
        <v>15039</v>
      </c>
      <c r="D3169" s="9">
        <v>1.9448434068918841E-5</v>
      </c>
      <c r="E3169" s="8" t="s">
        <v>34</v>
      </c>
    </row>
    <row r="3170" spans="1:5" x14ac:dyDescent="0.75">
      <c r="A3170" s="6" t="s">
        <v>20765</v>
      </c>
      <c r="B3170" s="6" t="s">
        <v>20766</v>
      </c>
      <c r="C3170" t="s">
        <v>20767</v>
      </c>
      <c r="D3170" s="9">
        <v>1.944608063744475E-5</v>
      </c>
      <c r="E3170" s="8" t="s">
        <v>58</v>
      </c>
    </row>
    <row r="3171" spans="1:5" x14ac:dyDescent="0.75">
      <c r="A3171" s="6" t="s">
        <v>17425</v>
      </c>
      <c r="B3171" s="6" t="s">
        <v>17426</v>
      </c>
      <c r="C3171" t="s">
        <v>17427</v>
      </c>
      <c r="D3171" s="9">
        <v>1.9422729570211798E-5</v>
      </c>
      <c r="E3171" s="8" t="s">
        <v>34</v>
      </c>
    </row>
    <row r="3172" spans="1:5" x14ac:dyDescent="0.75">
      <c r="A3172" s="6" t="s">
        <v>635</v>
      </c>
      <c r="B3172" s="6" t="s">
        <v>636</v>
      </c>
      <c r="C3172" t="s">
        <v>637</v>
      </c>
      <c r="D3172" s="9">
        <v>1.940781164125475E-5</v>
      </c>
      <c r="E3172" s="8" t="s">
        <v>34</v>
      </c>
    </row>
    <row r="3173" spans="1:5" x14ac:dyDescent="0.75">
      <c r="A3173" s="6" t="s">
        <v>1213</v>
      </c>
      <c r="B3173" s="6" t="s">
        <v>1214</v>
      </c>
      <c r="C3173" t="s">
        <v>1215</v>
      </c>
      <c r="D3173" s="9">
        <v>1.9401216122919606E-5</v>
      </c>
      <c r="E3173" s="8" t="s">
        <v>34</v>
      </c>
    </row>
    <row r="3174" spans="1:5" x14ac:dyDescent="0.75">
      <c r="A3174" s="6" t="s">
        <v>11500</v>
      </c>
      <c r="B3174" s="6" t="s">
        <v>11501</v>
      </c>
      <c r="C3174" t="s">
        <v>11502</v>
      </c>
      <c r="D3174" s="9">
        <v>1.9394954365818931E-5</v>
      </c>
      <c r="E3174" s="8" t="s">
        <v>34</v>
      </c>
    </row>
    <row r="3175" spans="1:5" x14ac:dyDescent="0.75">
      <c r="A3175" s="6" t="s">
        <v>3005</v>
      </c>
      <c r="B3175" s="6" t="s">
        <v>3006</v>
      </c>
      <c r="C3175" t="s">
        <v>3007</v>
      </c>
      <c r="D3175" s="9">
        <v>1.9367950981894424E-5</v>
      </c>
      <c r="E3175" s="8" t="s">
        <v>34</v>
      </c>
    </row>
    <row r="3176" spans="1:5" x14ac:dyDescent="0.75">
      <c r="A3176" s="6" t="s">
        <v>20768</v>
      </c>
      <c r="B3176" s="6" t="s">
        <v>20769</v>
      </c>
      <c r="C3176" t="s">
        <v>20770</v>
      </c>
      <c r="D3176" s="9">
        <v>1.936622150815649E-5</v>
      </c>
      <c r="E3176" s="8" t="s">
        <v>58</v>
      </c>
    </row>
    <row r="3177" spans="1:5" x14ac:dyDescent="0.75">
      <c r="A3177" s="6" t="s">
        <v>19417</v>
      </c>
      <c r="B3177" s="6" t="s">
        <v>19418</v>
      </c>
      <c r="C3177" t="s">
        <v>19419</v>
      </c>
      <c r="D3177" s="9">
        <v>1.9363933530099093E-5</v>
      </c>
      <c r="E3177" s="8" t="s">
        <v>58</v>
      </c>
    </row>
    <row r="3178" spans="1:5" x14ac:dyDescent="0.75">
      <c r="A3178" s="6" t="s">
        <v>14542</v>
      </c>
      <c r="B3178" s="6" t="s">
        <v>14543</v>
      </c>
      <c r="C3178" t="s">
        <v>14544</v>
      </c>
      <c r="D3178" s="9">
        <v>1.935730741643221E-5</v>
      </c>
      <c r="E3178" s="8" t="s">
        <v>34</v>
      </c>
    </row>
    <row r="3179" spans="1:5" x14ac:dyDescent="0.75">
      <c r="A3179" s="6" t="s">
        <v>18511</v>
      </c>
      <c r="B3179" s="6" t="s">
        <v>18512</v>
      </c>
      <c r="C3179" t="s">
        <v>18513</v>
      </c>
      <c r="D3179" s="9">
        <v>1.9356893841076342E-5</v>
      </c>
      <c r="E3179" s="8" t="s">
        <v>34</v>
      </c>
    </row>
    <row r="3180" spans="1:5" x14ac:dyDescent="0.75">
      <c r="A3180" s="6" t="s">
        <v>10012</v>
      </c>
      <c r="B3180" s="6" t="s">
        <v>10013</v>
      </c>
      <c r="C3180" t="s">
        <v>10014</v>
      </c>
      <c r="D3180" s="9">
        <v>1.9345290194519367E-5</v>
      </c>
      <c r="E3180" s="8" t="s">
        <v>34</v>
      </c>
    </row>
    <row r="3181" spans="1:5" x14ac:dyDescent="0.75">
      <c r="A3181" s="6" t="s">
        <v>11230</v>
      </c>
      <c r="B3181" s="6" t="s">
        <v>11231</v>
      </c>
      <c r="C3181" t="s">
        <v>11232</v>
      </c>
      <c r="D3181" s="9">
        <v>1.933685164208901E-5</v>
      </c>
      <c r="E3181" s="8" t="s">
        <v>34</v>
      </c>
    </row>
    <row r="3182" spans="1:5" x14ac:dyDescent="0.75">
      <c r="A3182" s="6" t="s">
        <v>11007</v>
      </c>
      <c r="B3182" s="6" t="s">
        <v>11008</v>
      </c>
      <c r="C3182" t="s">
        <v>11009</v>
      </c>
      <c r="D3182" s="9">
        <v>1.9333779931054161E-5</v>
      </c>
      <c r="E3182" s="8" t="s">
        <v>34</v>
      </c>
    </row>
    <row r="3183" spans="1:5" x14ac:dyDescent="0.75">
      <c r="A3183" s="6" t="s">
        <v>12561</v>
      </c>
      <c r="B3183" s="6" t="s">
        <v>12562</v>
      </c>
      <c r="C3183" t="s">
        <v>12563</v>
      </c>
      <c r="D3183" s="9">
        <v>1.930727951902677E-5</v>
      </c>
      <c r="E3183" s="8" t="s">
        <v>34</v>
      </c>
    </row>
    <row r="3184" spans="1:5" x14ac:dyDescent="0.75">
      <c r="A3184" s="6" t="s">
        <v>11201</v>
      </c>
      <c r="B3184" s="6" t="s">
        <v>11202</v>
      </c>
      <c r="C3184" t="s">
        <v>11203</v>
      </c>
      <c r="D3184" s="9">
        <v>1.9274425684745326E-5</v>
      </c>
      <c r="E3184" s="8" t="s">
        <v>34</v>
      </c>
    </row>
    <row r="3185" spans="1:5" x14ac:dyDescent="0.75">
      <c r="A3185" s="6" t="s">
        <v>11434</v>
      </c>
      <c r="B3185" s="6" t="s">
        <v>11435</v>
      </c>
      <c r="C3185" t="s">
        <v>11436</v>
      </c>
      <c r="D3185" s="9">
        <v>1.9257325828996361E-5</v>
      </c>
      <c r="E3185" s="8" t="s">
        <v>34</v>
      </c>
    </row>
    <row r="3186" spans="1:5" x14ac:dyDescent="0.75">
      <c r="A3186" s="6" t="s">
        <v>12088</v>
      </c>
      <c r="B3186" s="6" t="s">
        <v>12089</v>
      </c>
      <c r="C3186" t="s">
        <v>12090</v>
      </c>
      <c r="D3186" s="9">
        <v>1.9255413686256964E-5</v>
      </c>
      <c r="E3186" s="8" t="s">
        <v>34</v>
      </c>
    </row>
    <row r="3187" spans="1:5" x14ac:dyDescent="0.75">
      <c r="A3187" s="6" t="s">
        <v>851</v>
      </c>
      <c r="B3187" s="6" t="s">
        <v>852</v>
      </c>
      <c r="C3187" t="s">
        <v>853</v>
      </c>
      <c r="D3187" s="9">
        <v>1.9249530655624055E-5</v>
      </c>
      <c r="E3187" s="8" t="s">
        <v>34</v>
      </c>
    </row>
    <row r="3188" spans="1:5" x14ac:dyDescent="0.75">
      <c r="A3188" s="6" t="s">
        <v>10903</v>
      </c>
      <c r="B3188" s="6" t="s">
        <v>10904</v>
      </c>
      <c r="C3188" t="s">
        <v>10905</v>
      </c>
      <c r="D3188" s="9">
        <v>1.9245901515495623E-5</v>
      </c>
      <c r="E3188" s="8" t="s">
        <v>34</v>
      </c>
    </row>
    <row r="3189" spans="1:5" x14ac:dyDescent="0.75">
      <c r="A3189" s="6" t="s">
        <v>11818</v>
      </c>
      <c r="B3189" s="6" t="s">
        <v>11819</v>
      </c>
      <c r="C3189" t="s">
        <v>11820</v>
      </c>
      <c r="D3189" s="9">
        <v>1.9221172664758442E-5</v>
      </c>
      <c r="E3189" s="8" t="s">
        <v>34</v>
      </c>
    </row>
    <row r="3190" spans="1:5" x14ac:dyDescent="0.75">
      <c r="A3190" s="6" t="s">
        <v>12907</v>
      </c>
      <c r="B3190" s="6" t="s">
        <v>12908</v>
      </c>
      <c r="C3190" t="s">
        <v>20771</v>
      </c>
      <c r="D3190" s="9">
        <v>1.9199888036114889E-5</v>
      </c>
      <c r="E3190" s="8" t="s">
        <v>58</v>
      </c>
    </row>
    <row r="3191" spans="1:5" x14ac:dyDescent="0.75">
      <c r="A3191" s="6" t="s">
        <v>10435</v>
      </c>
      <c r="B3191" s="6" t="s">
        <v>10436</v>
      </c>
      <c r="C3191" t="s">
        <v>10437</v>
      </c>
      <c r="D3191" s="9">
        <v>1.9157819407825043E-5</v>
      </c>
      <c r="E3191" s="8" t="s">
        <v>34</v>
      </c>
    </row>
    <row r="3192" spans="1:5" x14ac:dyDescent="0.75">
      <c r="A3192" s="6" t="s">
        <v>15043</v>
      </c>
      <c r="B3192" s="6" t="s">
        <v>15044</v>
      </c>
      <c r="C3192" t="s">
        <v>15045</v>
      </c>
      <c r="D3192" s="9">
        <v>1.9144383399835167E-5</v>
      </c>
      <c r="E3192" s="8" t="s">
        <v>34</v>
      </c>
    </row>
    <row r="3193" spans="1:5" x14ac:dyDescent="0.75">
      <c r="A3193" s="6" t="s">
        <v>11476</v>
      </c>
      <c r="B3193" s="6" t="s">
        <v>3443</v>
      </c>
      <c r="C3193" t="s">
        <v>3444</v>
      </c>
      <c r="D3193" s="9">
        <v>1.9129389270075049E-5</v>
      </c>
      <c r="E3193" s="8" t="s">
        <v>34</v>
      </c>
    </row>
    <row r="3194" spans="1:5" x14ac:dyDescent="0.75">
      <c r="A3194" s="6" t="s">
        <v>11383</v>
      </c>
      <c r="B3194" s="6" t="s">
        <v>11384</v>
      </c>
      <c r="C3194" t="s">
        <v>11385</v>
      </c>
      <c r="D3194" s="9">
        <v>1.9127034397211562E-5</v>
      </c>
      <c r="E3194" s="8" t="s">
        <v>34</v>
      </c>
    </row>
    <row r="3195" spans="1:5" x14ac:dyDescent="0.75">
      <c r="A3195" s="6" t="s">
        <v>10968</v>
      </c>
      <c r="B3195" s="6" t="s">
        <v>10969</v>
      </c>
      <c r="C3195" t="s">
        <v>10970</v>
      </c>
      <c r="D3195" s="9">
        <v>1.9126138314777722E-5</v>
      </c>
      <c r="E3195" s="8" t="s">
        <v>34</v>
      </c>
    </row>
    <row r="3196" spans="1:5" x14ac:dyDescent="0.75">
      <c r="A3196" s="6" t="s">
        <v>10584</v>
      </c>
      <c r="B3196" s="6" t="s">
        <v>10585</v>
      </c>
      <c r="C3196" t="s">
        <v>17447</v>
      </c>
      <c r="D3196" s="9">
        <v>1.9113447844094005E-5</v>
      </c>
      <c r="E3196" s="8" t="s">
        <v>34</v>
      </c>
    </row>
    <row r="3197" spans="1:5" x14ac:dyDescent="0.75">
      <c r="A3197" s="6" t="s">
        <v>16276</v>
      </c>
      <c r="B3197" s="6" t="s">
        <v>16277</v>
      </c>
      <c r="C3197" t="s">
        <v>16278</v>
      </c>
      <c r="D3197" s="9">
        <v>1.9108186771934541E-5</v>
      </c>
      <c r="E3197" s="8" t="s">
        <v>34</v>
      </c>
    </row>
    <row r="3198" spans="1:5" x14ac:dyDescent="0.75">
      <c r="A3198" s="6" t="s">
        <v>12555</v>
      </c>
      <c r="B3198" s="6" t="s">
        <v>12556</v>
      </c>
      <c r="C3198" t="s">
        <v>12557</v>
      </c>
      <c r="D3198" s="9">
        <v>1.9105519079826361E-5</v>
      </c>
      <c r="E3198" s="8" t="s">
        <v>34</v>
      </c>
    </row>
    <row r="3199" spans="1:5" x14ac:dyDescent="0.75">
      <c r="A3199" s="6" t="s">
        <v>20772</v>
      </c>
      <c r="B3199" s="6" t="s">
        <v>20773</v>
      </c>
      <c r="C3199" t="s">
        <v>20774</v>
      </c>
      <c r="D3199" s="9">
        <v>1.9088624576830966E-5</v>
      </c>
      <c r="E3199" s="8" t="s">
        <v>58</v>
      </c>
    </row>
    <row r="3200" spans="1:5" x14ac:dyDescent="0.75">
      <c r="A3200" s="6" t="s">
        <v>12504</v>
      </c>
      <c r="B3200" s="6" t="s">
        <v>12505</v>
      </c>
      <c r="C3200" t="s">
        <v>12506</v>
      </c>
      <c r="D3200" s="9">
        <v>1.908221308905965E-5</v>
      </c>
      <c r="E3200" s="8" t="s">
        <v>34</v>
      </c>
    </row>
    <row r="3201" spans="1:5" x14ac:dyDescent="0.75">
      <c r="A3201" s="6" t="s">
        <v>8398</v>
      </c>
      <c r="B3201" s="6" t="s">
        <v>8399</v>
      </c>
      <c r="C3201" t="s">
        <v>8400</v>
      </c>
      <c r="D3201" s="9">
        <v>1.9071300085886405E-5</v>
      </c>
      <c r="E3201" s="8" t="s">
        <v>34</v>
      </c>
    </row>
    <row r="3202" spans="1:5" x14ac:dyDescent="0.75">
      <c r="A3202" s="6" t="s">
        <v>11446</v>
      </c>
      <c r="B3202" s="6" t="s">
        <v>11447</v>
      </c>
      <c r="C3202" t="s">
        <v>11448</v>
      </c>
      <c r="D3202" s="9">
        <v>1.9070247304871045E-5</v>
      </c>
      <c r="E3202" s="8" t="s">
        <v>34</v>
      </c>
    </row>
    <row r="3203" spans="1:5" x14ac:dyDescent="0.75">
      <c r="A3203" s="6" t="s">
        <v>1465</v>
      </c>
      <c r="B3203" s="6" t="s">
        <v>1466</v>
      </c>
      <c r="C3203" t="s">
        <v>1467</v>
      </c>
      <c r="D3203" s="9">
        <v>1.9063982575498359E-5</v>
      </c>
      <c r="E3203" s="8" t="s">
        <v>34</v>
      </c>
    </row>
    <row r="3204" spans="1:5" x14ac:dyDescent="0.75">
      <c r="A3204" s="6" t="s">
        <v>4964</v>
      </c>
      <c r="B3204" s="6" t="s">
        <v>4965</v>
      </c>
      <c r="C3204" t="s">
        <v>4966</v>
      </c>
      <c r="D3204" s="9">
        <v>1.9039907606744069E-5</v>
      </c>
      <c r="E3204" s="8" t="s">
        <v>34</v>
      </c>
    </row>
    <row r="3205" spans="1:5" x14ac:dyDescent="0.75">
      <c r="A3205" s="6" t="s">
        <v>13101</v>
      </c>
      <c r="B3205" s="6" t="s">
        <v>13102</v>
      </c>
      <c r="C3205" t="s">
        <v>13103</v>
      </c>
      <c r="D3205" s="9">
        <v>1.9039518791552108E-5</v>
      </c>
      <c r="E3205" s="8" t="s">
        <v>34</v>
      </c>
    </row>
    <row r="3206" spans="1:5" x14ac:dyDescent="0.75">
      <c r="A3206" s="6" t="s">
        <v>12207</v>
      </c>
      <c r="B3206" s="6" t="s">
        <v>12208</v>
      </c>
      <c r="C3206" t="s">
        <v>12209</v>
      </c>
      <c r="D3206" s="9">
        <v>1.9014321027439066E-5</v>
      </c>
      <c r="E3206" s="8" t="s">
        <v>34</v>
      </c>
    </row>
    <row r="3207" spans="1:5" x14ac:dyDescent="0.75">
      <c r="A3207" s="6" t="s">
        <v>12334</v>
      </c>
      <c r="B3207" s="6" t="s">
        <v>12335</v>
      </c>
      <c r="C3207" t="s">
        <v>12336</v>
      </c>
      <c r="D3207" s="9">
        <v>1.8951116883181053E-5</v>
      </c>
      <c r="E3207" s="8" t="s">
        <v>34</v>
      </c>
    </row>
    <row r="3208" spans="1:5" x14ac:dyDescent="0.75">
      <c r="A3208" s="6" t="s">
        <v>12366</v>
      </c>
      <c r="B3208" s="6" t="s">
        <v>12367</v>
      </c>
      <c r="C3208" t="s">
        <v>12368</v>
      </c>
      <c r="D3208" s="9">
        <v>1.8944866046375931E-5</v>
      </c>
      <c r="E3208" s="8" t="s">
        <v>34</v>
      </c>
    </row>
    <row r="3209" spans="1:5" x14ac:dyDescent="0.75">
      <c r="A3209" s="6" t="s">
        <v>17448</v>
      </c>
      <c r="B3209" s="6" t="s">
        <v>17449</v>
      </c>
      <c r="C3209" t="s">
        <v>17450</v>
      </c>
      <c r="D3209" s="9">
        <v>1.8930850320211229E-5</v>
      </c>
      <c r="E3209" s="8" t="s">
        <v>34</v>
      </c>
    </row>
    <row r="3210" spans="1:5" x14ac:dyDescent="0.75">
      <c r="A3210" s="6" t="s">
        <v>17552</v>
      </c>
      <c r="B3210" s="6" t="s">
        <v>17553</v>
      </c>
      <c r="C3210" t="s">
        <v>17554</v>
      </c>
      <c r="D3210" s="9">
        <v>1.8930139373992724E-5</v>
      </c>
      <c r="E3210" s="8" t="s">
        <v>34</v>
      </c>
    </row>
    <row r="3211" spans="1:5" x14ac:dyDescent="0.75">
      <c r="A3211" s="6" t="s">
        <v>19420</v>
      </c>
      <c r="B3211" s="6" t="s">
        <v>19421</v>
      </c>
      <c r="C3211" t="s">
        <v>19422</v>
      </c>
      <c r="D3211" s="9">
        <v>1.8917432046518447E-5</v>
      </c>
      <c r="E3211" s="8" t="s">
        <v>58</v>
      </c>
    </row>
    <row r="3212" spans="1:5" x14ac:dyDescent="0.75">
      <c r="A3212" s="6" t="s">
        <v>411</v>
      </c>
      <c r="B3212" s="6" t="s">
        <v>412</v>
      </c>
      <c r="C3212" t="s">
        <v>413</v>
      </c>
      <c r="D3212" s="9">
        <v>1.8887070736899191E-5</v>
      </c>
      <c r="E3212" s="8" t="s">
        <v>34</v>
      </c>
    </row>
    <row r="3213" spans="1:5" x14ac:dyDescent="0.75">
      <c r="A3213" s="6" t="s">
        <v>12082</v>
      </c>
      <c r="B3213" s="6" t="s">
        <v>12083</v>
      </c>
      <c r="C3213" t="s">
        <v>12084</v>
      </c>
      <c r="D3213" s="9">
        <v>1.8854294548721455E-5</v>
      </c>
      <c r="E3213" s="8" t="s">
        <v>34</v>
      </c>
    </row>
    <row r="3214" spans="1:5" x14ac:dyDescent="0.75">
      <c r="A3214" s="6" t="s">
        <v>569</v>
      </c>
      <c r="B3214" s="6" t="s">
        <v>570</v>
      </c>
      <c r="C3214" t="s">
        <v>571</v>
      </c>
      <c r="D3214" s="9">
        <v>1.8840259597246988E-5</v>
      </c>
      <c r="E3214" s="8" t="s">
        <v>58</v>
      </c>
    </row>
    <row r="3215" spans="1:5" x14ac:dyDescent="0.75">
      <c r="A3215" s="6" t="s">
        <v>12909</v>
      </c>
      <c r="B3215" s="6" t="s">
        <v>12910</v>
      </c>
      <c r="C3215" t="s">
        <v>12911</v>
      </c>
      <c r="D3215" s="9">
        <v>1.8837888937050661E-5</v>
      </c>
      <c r="E3215" s="8" t="s">
        <v>34</v>
      </c>
    </row>
    <row r="3216" spans="1:5" x14ac:dyDescent="0.75">
      <c r="A3216" s="6" t="s">
        <v>555</v>
      </c>
      <c r="B3216" s="6" t="s">
        <v>556</v>
      </c>
      <c r="C3216" t="s">
        <v>557</v>
      </c>
      <c r="D3216" s="9">
        <v>1.8837717405087592E-5</v>
      </c>
      <c r="E3216" s="8" t="s">
        <v>34</v>
      </c>
    </row>
    <row r="3217" spans="1:5" x14ac:dyDescent="0.75">
      <c r="A3217" s="6" t="s">
        <v>20775</v>
      </c>
      <c r="B3217" s="6" t="s">
        <v>20776</v>
      </c>
      <c r="C3217" t="s">
        <v>20777</v>
      </c>
      <c r="D3217" s="9">
        <v>1.8823169555120265E-5</v>
      </c>
      <c r="E3217" s="8" t="s">
        <v>58</v>
      </c>
    </row>
    <row r="3218" spans="1:5" x14ac:dyDescent="0.75">
      <c r="A3218" s="6" t="s">
        <v>11641</v>
      </c>
      <c r="B3218" s="6" t="s">
        <v>11642</v>
      </c>
      <c r="C3218" t="s">
        <v>11643</v>
      </c>
      <c r="D3218" s="9">
        <v>1.8812929511417931E-5</v>
      </c>
      <c r="E3218" s="8" t="s">
        <v>34</v>
      </c>
    </row>
    <row r="3219" spans="1:5" x14ac:dyDescent="0.75">
      <c r="A3219" s="6" t="s">
        <v>17569</v>
      </c>
      <c r="B3219" s="6" t="s">
        <v>17570</v>
      </c>
      <c r="C3219" t="s">
        <v>17571</v>
      </c>
      <c r="D3219" s="9">
        <v>1.8809242388798566E-5</v>
      </c>
      <c r="E3219" s="8" t="s">
        <v>34</v>
      </c>
    </row>
    <row r="3220" spans="1:5" x14ac:dyDescent="0.75">
      <c r="A3220" s="6" t="s">
        <v>15000</v>
      </c>
      <c r="B3220" s="6" t="s">
        <v>15001</v>
      </c>
      <c r="C3220" t="s">
        <v>15002</v>
      </c>
      <c r="D3220" s="9">
        <v>1.8804155858104805E-5</v>
      </c>
      <c r="E3220" s="8" t="s">
        <v>34</v>
      </c>
    </row>
    <row r="3221" spans="1:5" x14ac:dyDescent="0.75">
      <c r="A3221" s="6" t="s">
        <v>19044</v>
      </c>
      <c r="B3221" s="6" t="s">
        <v>19045</v>
      </c>
      <c r="C3221" t="s">
        <v>19046</v>
      </c>
      <c r="D3221" s="9">
        <v>1.8745327794041318E-5</v>
      </c>
      <c r="E3221" s="8" t="s">
        <v>58</v>
      </c>
    </row>
    <row r="3222" spans="1:5" x14ac:dyDescent="0.75">
      <c r="A3222" s="6" t="s">
        <v>4615</v>
      </c>
      <c r="B3222" s="6" t="s">
        <v>4616</v>
      </c>
      <c r="C3222" t="s">
        <v>4617</v>
      </c>
      <c r="D3222" s="9">
        <v>1.8735722117813668E-5</v>
      </c>
      <c r="E3222" s="8" t="s">
        <v>34</v>
      </c>
    </row>
    <row r="3223" spans="1:5" x14ac:dyDescent="0.75">
      <c r="A3223" s="6" t="s">
        <v>5859</v>
      </c>
      <c r="B3223" s="6" t="s">
        <v>5860</v>
      </c>
      <c r="C3223" t="s">
        <v>5861</v>
      </c>
      <c r="D3223" s="9">
        <v>1.8724132008173682E-5</v>
      </c>
      <c r="E3223" s="8" t="s">
        <v>34</v>
      </c>
    </row>
    <row r="3224" spans="1:5" x14ac:dyDescent="0.75">
      <c r="A3224" s="6" t="s">
        <v>9947</v>
      </c>
      <c r="B3224" s="6" t="s">
        <v>9948</v>
      </c>
      <c r="C3224" t="s">
        <v>9949</v>
      </c>
      <c r="D3224" s="9">
        <v>1.8717964092208401E-5</v>
      </c>
      <c r="E3224" s="8" t="s">
        <v>34</v>
      </c>
    </row>
    <row r="3225" spans="1:5" x14ac:dyDescent="0.75">
      <c r="A3225" s="6" t="s">
        <v>12746</v>
      </c>
      <c r="B3225" s="6" t="s">
        <v>12747</v>
      </c>
      <c r="C3225" t="s">
        <v>12748</v>
      </c>
      <c r="D3225" s="9">
        <v>1.8710085951720095E-5</v>
      </c>
      <c r="E3225" s="8" t="s">
        <v>34</v>
      </c>
    </row>
    <row r="3226" spans="1:5" x14ac:dyDescent="0.75">
      <c r="A3226" s="6" t="s">
        <v>694</v>
      </c>
      <c r="B3226" s="6" t="s">
        <v>695</v>
      </c>
      <c r="C3226" t="s">
        <v>696</v>
      </c>
      <c r="D3226" s="9">
        <v>1.8705455069278607E-5</v>
      </c>
      <c r="E3226" s="8" t="s">
        <v>34</v>
      </c>
    </row>
    <row r="3227" spans="1:5" x14ac:dyDescent="0.75">
      <c r="A3227" s="6" t="s">
        <v>715</v>
      </c>
      <c r="B3227" s="6" t="s">
        <v>716</v>
      </c>
      <c r="C3227" t="s">
        <v>16113</v>
      </c>
      <c r="D3227" s="9">
        <v>1.8678423795791693E-5</v>
      </c>
      <c r="E3227" s="8" t="s">
        <v>34</v>
      </c>
    </row>
    <row r="3228" spans="1:5" x14ac:dyDescent="0.75">
      <c r="A3228" s="6" t="s">
        <v>1198</v>
      </c>
      <c r="B3228" s="6" t="s">
        <v>1199</v>
      </c>
      <c r="C3228" t="s">
        <v>1200</v>
      </c>
      <c r="D3228" s="9">
        <v>1.8665616908366999E-5</v>
      </c>
      <c r="E3228" s="8" t="s">
        <v>34</v>
      </c>
    </row>
    <row r="3229" spans="1:5" x14ac:dyDescent="0.75">
      <c r="A3229" s="6" t="s">
        <v>2563</v>
      </c>
      <c r="B3229" s="6" t="s">
        <v>2564</v>
      </c>
      <c r="C3229" t="s">
        <v>2565</v>
      </c>
      <c r="D3229" s="9">
        <v>1.8656252113593561E-5</v>
      </c>
      <c r="E3229" s="8" t="s">
        <v>34</v>
      </c>
    </row>
    <row r="3230" spans="1:5" x14ac:dyDescent="0.75">
      <c r="A3230" s="6" t="s">
        <v>12956</v>
      </c>
      <c r="B3230" s="6" t="s">
        <v>12957</v>
      </c>
      <c r="C3230" t="s">
        <v>12958</v>
      </c>
      <c r="D3230" s="9">
        <v>1.8654506271343226E-5</v>
      </c>
      <c r="E3230" s="8" t="s">
        <v>34</v>
      </c>
    </row>
    <row r="3231" spans="1:5" x14ac:dyDescent="0.75">
      <c r="A3231" s="6" t="s">
        <v>11182</v>
      </c>
      <c r="B3231" s="6" t="s">
        <v>11183</v>
      </c>
      <c r="C3231" t="s">
        <v>11184</v>
      </c>
      <c r="D3231" s="9">
        <v>1.8645022738412798E-5</v>
      </c>
      <c r="E3231" s="8" t="s">
        <v>34</v>
      </c>
    </row>
    <row r="3232" spans="1:5" x14ac:dyDescent="0.75">
      <c r="A3232" s="6" t="s">
        <v>17957</v>
      </c>
      <c r="B3232" s="6" t="s">
        <v>17958</v>
      </c>
      <c r="C3232" t="s">
        <v>17959</v>
      </c>
      <c r="D3232" s="9">
        <v>1.8639226551378757E-5</v>
      </c>
      <c r="E3232" s="8" t="s">
        <v>34</v>
      </c>
    </row>
    <row r="3233" spans="1:5" x14ac:dyDescent="0.75">
      <c r="A3233" s="6" t="s">
        <v>7986</v>
      </c>
      <c r="B3233" s="6" t="s">
        <v>7987</v>
      </c>
      <c r="C3233" t="s">
        <v>7988</v>
      </c>
      <c r="D3233" s="9">
        <v>1.8607377878736053E-5</v>
      </c>
      <c r="E3233" s="8" t="s">
        <v>34</v>
      </c>
    </row>
    <row r="3234" spans="1:5" x14ac:dyDescent="0.75">
      <c r="A3234" s="6" t="s">
        <v>11520</v>
      </c>
      <c r="B3234" s="6" t="s">
        <v>11521</v>
      </c>
      <c r="C3234" t="s">
        <v>11522</v>
      </c>
      <c r="D3234" s="9">
        <v>1.859002815012219E-5</v>
      </c>
      <c r="E3234" s="8" t="s">
        <v>34</v>
      </c>
    </row>
    <row r="3235" spans="1:5" x14ac:dyDescent="0.75">
      <c r="A3235" s="6" t="s">
        <v>638</v>
      </c>
      <c r="B3235" s="6" t="s">
        <v>639</v>
      </c>
      <c r="C3235" t="s">
        <v>640</v>
      </c>
      <c r="D3235" s="9">
        <v>1.8587320904908126E-5</v>
      </c>
      <c r="E3235" s="8" t="s">
        <v>34</v>
      </c>
    </row>
    <row r="3236" spans="1:5" x14ac:dyDescent="0.75">
      <c r="A3236" s="6" t="s">
        <v>9765</v>
      </c>
      <c r="B3236" s="6" t="s">
        <v>9766</v>
      </c>
      <c r="C3236" t="s">
        <v>9767</v>
      </c>
      <c r="D3236" s="9">
        <v>1.85857338596845E-5</v>
      </c>
      <c r="E3236" s="8" t="s">
        <v>34</v>
      </c>
    </row>
    <row r="3237" spans="1:5" x14ac:dyDescent="0.75">
      <c r="A3237" s="6" t="s">
        <v>17594</v>
      </c>
      <c r="B3237" s="6" t="s">
        <v>17595</v>
      </c>
      <c r="C3237" t="s">
        <v>17596</v>
      </c>
      <c r="D3237" s="9">
        <v>1.8581931181536925E-5</v>
      </c>
      <c r="E3237" s="8" t="s">
        <v>34</v>
      </c>
    </row>
    <row r="3238" spans="1:5" x14ac:dyDescent="0.75">
      <c r="A3238" s="6" t="s">
        <v>20778</v>
      </c>
      <c r="B3238" s="6" t="s">
        <v>20779</v>
      </c>
      <c r="C3238" t="s">
        <v>20780</v>
      </c>
      <c r="D3238" s="9">
        <v>1.8580595588268711E-5</v>
      </c>
      <c r="E3238" s="8" t="s">
        <v>58</v>
      </c>
    </row>
    <row r="3239" spans="1:5" x14ac:dyDescent="0.75">
      <c r="A3239" s="6" t="s">
        <v>12240</v>
      </c>
      <c r="B3239" s="6" t="s">
        <v>12241</v>
      </c>
      <c r="C3239" t="s">
        <v>12242</v>
      </c>
      <c r="D3239" s="9">
        <v>1.8579804213361727E-5</v>
      </c>
      <c r="E3239" s="8" t="s">
        <v>34</v>
      </c>
    </row>
    <row r="3240" spans="1:5" x14ac:dyDescent="0.75">
      <c r="A3240" s="6" t="s">
        <v>11824</v>
      </c>
      <c r="B3240" s="6" t="s">
        <v>11825</v>
      </c>
      <c r="C3240" t="s">
        <v>11826</v>
      </c>
      <c r="D3240" s="9">
        <v>1.8554778354440565E-5</v>
      </c>
      <c r="E3240" s="8" t="s">
        <v>34</v>
      </c>
    </row>
    <row r="3241" spans="1:5" x14ac:dyDescent="0.75">
      <c r="A3241" s="6" t="s">
        <v>1142</v>
      </c>
      <c r="B3241" s="6" t="s">
        <v>1143</v>
      </c>
      <c r="C3241" t="s">
        <v>1144</v>
      </c>
      <c r="D3241" s="9">
        <v>1.8552163340375765E-5</v>
      </c>
      <c r="E3241" s="8" t="s">
        <v>34</v>
      </c>
    </row>
    <row r="3242" spans="1:5" x14ac:dyDescent="0.75">
      <c r="A3242" s="6" t="s">
        <v>552</v>
      </c>
      <c r="B3242" s="6" t="s">
        <v>553</v>
      </c>
      <c r="C3242" t="s">
        <v>554</v>
      </c>
      <c r="D3242" s="9">
        <v>1.849246487989594E-5</v>
      </c>
      <c r="E3242" s="8" t="s">
        <v>34</v>
      </c>
    </row>
    <row r="3243" spans="1:5" x14ac:dyDescent="0.75">
      <c r="A3243" s="6" t="s">
        <v>11562</v>
      </c>
      <c r="B3243" s="6" t="s">
        <v>11563</v>
      </c>
      <c r="C3243" t="s">
        <v>11564</v>
      </c>
      <c r="D3243" s="9">
        <v>1.8484245956014258E-5</v>
      </c>
      <c r="E3243" s="8" t="s">
        <v>34</v>
      </c>
    </row>
    <row r="3244" spans="1:5" x14ac:dyDescent="0.75">
      <c r="A3244" s="6" t="s">
        <v>14224</v>
      </c>
      <c r="B3244" s="6" t="s">
        <v>14225</v>
      </c>
      <c r="C3244" t="s">
        <v>14226</v>
      </c>
      <c r="D3244" s="9">
        <v>1.8455038192210945E-5</v>
      </c>
      <c r="E3244" s="8" t="s">
        <v>34</v>
      </c>
    </row>
    <row r="3245" spans="1:5" x14ac:dyDescent="0.75">
      <c r="A3245" s="6" t="s">
        <v>11381</v>
      </c>
      <c r="B3245" s="6" t="s">
        <v>11382</v>
      </c>
      <c r="C3245" t="s">
        <v>17470</v>
      </c>
      <c r="D3245" s="9">
        <v>1.8437342396717641E-5</v>
      </c>
      <c r="E3245" s="8" t="s">
        <v>34</v>
      </c>
    </row>
    <row r="3246" spans="1:5" x14ac:dyDescent="0.75">
      <c r="A3246" s="6" t="s">
        <v>13682</v>
      </c>
      <c r="B3246" s="6" t="s">
        <v>13683</v>
      </c>
      <c r="C3246" t="s">
        <v>13684</v>
      </c>
      <c r="D3246" s="9">
        <v>1.8431371256370075E-5</v>
      </c>
      <c r="E3246" s="8" t="s">
        <v>34</v>
      </c>
    </row>
    <row r="3247" spans="1:5" x14ac:dyDescent="0.75">
      <c r="A3247" s="6" t="s">
        <v>14892</v>
      </c>
      <c r="B3247" s="6" t="s">
        <v>14893</v>
      </c>
      <c r="C3247" t="s">
        <v>14894</v>
      </c>
      <c r="D3247" s="9">
        <v>1.8429084419661029E-5</v>
      </c>
      <c r="E3247" s="8" t="s">
        <v>34</v>
      </c>
    </row>
    <row r="3248" spans="1:5" x14ac:dyDescent="0.75">
      <c r="A3248" s="6" t="s">
        <v>14088</v>
      </c>
      <c r="B3248" s="6" t="s">
        <v>14089</v>
      </c>
      <c r="C3248" t="s">
        <v>14090</v>
      </c>
      <c r="D3248" s="9">
        <v>1.8425891927308453E-5</v>
      </c>
      <c r="E3248" s="8" t="s">
        <v>34</v>
      </c>
    </row>
    <row r="3249" spans="1:5" x14ac:dyDescent="0.75">
      <c r="A3249" s="6" t="s">
        <v>12992</v>
      </c>
      <c r="B3249" s="6" t="s">
        <v>12993</v>
      </c>
      <c r="C3249" t="s">
        <v>12994</v>
      </c>
      <c r="D3249" s="9">
        <v>1.8421535289181872E-5</v>
      </c>
      <c r="E3249" s="8" t="s">
        <v>34</v>
      </c>
    </row>
    <row r="3250" spans="1:5" x14ac:dyDescent="0.75">
      <c r="A3250" s="6" t="s">
        <v>9659</v>
      </c>
      <c r="B3250" s="6" t="s">
        <v>9660</v>
      </c>
      <c r="C3250" t="s">
        <v>9661</v>
      </c>
      <c r="D3250" s="9">
        <v>1.8421062671583386E-5</v>
      </c>
      <c r="E3250" s="8" t="s">
        <v>34</v>
      </c>
    </row>
    <row r="3251" spans="1:5" x14ac:dyDescent="0.75">
      <c r="A3251" s="6" t="s">
        <v>14765</v>
      </c>
      <c r="B3251" s="6" t="s">
        <v>14766</v>
      </c>
      <c r="C3251" t="s">
        <v>14767</v>
      </c>
      <c r="D3251" s="9">
        <v>1.8415590509600659E-5</v>
      </c>
      <c r="E3251" s="8" t="s">
        <v>34</v>
      </c>
    </row>
    <row r="3252" spans="1:5" x14ac:dyDescent="0.75">
      <c r="A3252" s="6" t="s">
        <v>11809</v>
      </c>
      <c r="B3252" s="6" t="s">
        <v>11810</v>
      </c>
      <c r="C3252" t="s">
        <v>11811</v>
      </c>
      <c r="D3252" s="9">
        <v>1.8404930245681658E-5</v>
      </c>
      <c r="E3252" s="8" t="s">
        <v>34</v>
      </c>
    </row>
    <row r="3253" spans="1:5" x14ac:dyDescent="0.75">
      <c r="A3253" s="6" t="s">
        <v>754</v>
      </c>
      <c r="B3253" s="6" t="s">
        <v>755</v>
      </c>
      <c r="C3253" t="s">
        <v>756</v>
      </c>
      <c r="D3253" s="9">
        <v>1.8393565246045064E-5</v>
      </c>
      <c r="E3253" s="8" t="s">
        <v>34</v>
      </c>
    </row>
    <row r="3254" spans="1:5" x14ac:dyDescent="0.75">
      <c r="A3254" s="6" t="s">
        <v>16232</v>
      </c>
      <c r="B3254" s="6" t="s">
        <v>16233</v>
      </c>
      <c r="C3254" t="s">
        <v>16234</v>
      </c>
      <c r="D3254" s="9">
        <v>1.8391360472702751E-5</v>
      </c>
      <c r="E3254" s="8" t="s">
        <v>34</v>
      </c>
    </row>
    <row r="3255" spans="1:5" x14ac:dyDescent="0.75">
      <c r="A3255" s="6" t="s">
        <v>12950</v>
      </c>
      <c r="B3255" s="6" t="s">
        <v>12951</v>
      </c>
      <c r="C3255" t="s">
        <v>12952</v>
      </c>
      <c r="D3255" s="9">
        <v>1.8387490842000612E-5</v>
      </c>
      <c r="E3255" s="8" t="s">
        <v>34</v>
      </c>
    </row>
    <row r="3256" spans="1:5" x14ac:dyDescent="0.75">
      <c r="A3256" s="6" t="s">
        <v>2452</v>
      </c>
      <c r="B3256" s="6" t="s">
        <v>2453</v>
      </c>
      <c r="C3256" t="s">
        <v>2454</v>
      </c>
      <c r="D3256" s="9">
        <v>1.8373014605224086E-5</v>
      </c>
      <c r="E3256" s="8" t="s">
        <v>34</v>
      </c>
    </row>
    <row r="3257" spans="1:5" x14ac:dyDescent="0.75">
      <c r="A3257" s="6" t="s">
        <v>11629</v>
      </c>
      <c r="B3257" s="6" t="s">
        <v>11630</v>
      </c>
      <c r="C3257" t="s">
        <v>11631</v>
      </c>
      <c r="D3257" s="9">
        <v>1.8368654222486333E-5</v>
      </c>
      <c r="E3257" s="8" t="s">
        <v>34</v>
      </c>
    </row>
    <row r="3258" spans="1:5" x14ac:dyDescent="0.75">
      <c r="A3258" s="6" t="s">
        <v>17429</v>
      </c>
      <c r="B3258" s="6" t="s">
        <v>17430</v>
      </c>
      <c r="C3258" t="s">
        <v>17431</v>
      </c>
      <c r="D3258" s="9">
        <v>1.8366563984680467E-5</v>
      </c>
      <c r="E3258" s="8" t="s">
        <v>34</v>
      </c>
    </row>
    <row r="3259" spans="1:5" x14ac:dyDescent="0.75">
      <c r="A3259" s="6" t="s">
        <v>456</v>
      </c>
      <c r="B3259" s="6" t="s">
        <v>457</v>
      </c>
      <c r="C3259" t="s">
        <v>458</v>
      </c>
      <c r="D3259" s="9">
        <v>1.8357307525157883E-5</v>
      </c>
      <c r="E3259" s="8" t="s">
        <v>34</v>
      </c>
    </row>
    <row r="3260" spans="1:5" x14ac:dyDescent="0.75">
      <c r="A3260" s="6" t="s">
        <v>1287</v>
      </c>
      <c r="B3260" s="6" t="s">
        <v>1288</v>
      </c>
      <c r="C3260" t="s">
        <v>16149</v>
      </c>
      <c r="D3260" s="9">
        <v>1.8357177111164836E-5</v>
      </c>
      <c r="E3260" s="8" t="s">
        <v>34</v>
      </c>
    </row>
    <row r="3261" spans="1:5" x14ac:dyDescent="0.75">
      <c r="A3261" s="6" t="s">
        <v>11517</v>
      </c>
      <c r="B3261" s="6" t="s">
        <v>11518</v>
      </c>
      <c r="C3261" t="s">
        <v>11519</v>
      </c>
      <c r="D3261" s="9">
        <v>1.8349137608889947E-5</v>
      </c>
      <c r="E3261" s="8" t="s">
        <v>34</v>
      </c>
    </row>
    <row r="3262" spans="1:5" x14ac:dyDescent="0.75">
      <c r="A3262" s="6" t="s">
        <v>11556</v>
      </c>
      <c r="B3262" s="6" t="s">
        <v>11557</v>
      </c>
      <c r="C3262" t="s">
        <v>11558</v>
      </c>
      <c r="D3262" s="9">
        <v>1.8342097577640133E-5</v>
      </c>
      <c r="E3262" s="8" t="s">
        <v>34</v>
      </c>
    </row>
    <row r="3263" spans="1:5" x14ac:dyDescent="0.75">
      <c r="A3263" s="6" t="s">
        <v>8207</v>
      </c>
      <c r="B3263" s="6" t="s">
        <v>8208</v>
      </c>
      <c r="C3263" t="s">
        <v>8209</v>
      </c>
      <c r="D3263" s="9">
        <v>1.8313964220121823E-5</v>
      </c>
      <c r="E3263" s="8" t="s">
        <v>34</v>
      </c>
    </row>
    <row r="3264" spans="1:5" x14ac:dyDescent="0.75">
      <c r="A3264" s="6" t="s">
        <v>10529</v>
      </c>
      <c r="B3264" s="6" t="s">
        <v>10530</v>
      </c>
      <c r="C3264" t="s">
        <v>10531</v>
      </c>
      <c r="D3264" s="9">
        <v>1.8302598079341459E-5</v>
      </c>
      <c r="E3264" s="8" t="s">
        <v>34</v>
      </c>
    </row>
    <row r="3265" spans="1:5" x14ac:dyDescent="0.75">
      <c r="A3265" s="6" t="s">
        <v>13107</v>
      </c>
      <c r="B3265" s="6" t="s">
        <v>13108</v>
      </c>
      <c r="C3265" t="s">
        <v>13109</v>
      </c>
      <c r="D3265" s="9">
        <v>1.8300271678513048E-5</v>
      </c>
      <c r="E3265" s="8" t="s">
        <v>34</v>
      </c>
    </row>
    <row r="3266" spans="1:5" x14ac:dyDescent="0.75">
      <c r="A3266" s="6" t="s">
        <v>16216</v>
      </c>
      <c r="B3266" s="6" t="s">
        <v>16217</v>
      </c>
      <c r="C3266" t="s">
        <v>16218</v>
      </c>
      <c r="D3266" s="9">
        <v>1.8288806257430805E-5</v>
      </c>
      <c r="E3266" s="8" t="s">
        <v>34</v>
      </c>
    </row>
    <row r="3267" spans="1:5" x14ac:dyDescent="0.75">
      <c r="A3267" s="6" t="s">
        <v>13948</v>
      </c>
      <c r="B3267" s="6" t="s">
        <v>13949</v>
      </c>
      <c r="C3267" t="s">
        <v>13950</v>
      </c>
      <c r="D3267" s="9">
        <v>1.8269905444516446E-5</v>
      </c>
      <c r="E3267" s="8" t="s">
        <v>34</v>
      </c>
    </row>
    <row r="3268" spans="1:5" x14ac:dyDescent="0.75">
      <c r="A3268" s="6" t="s">
        <v>11541</v>
      </c>
      <c r="B3268" s="6" t="s">
        <v>11542</v>
      </c>
      <c r="C3268" t="s">
        <v>11543</v>
      </c>
      <c r="D3268" s="9">
        <v>1.8251712307970906E-5</v>
      </c>
      <c r="E3268" s="8" t="s">
        <v>58</v>
      </c>
    </row>
    <row r="3269" spans="1:5" x14ac:dyDescent="0.75">
      <c r="A3269" s="6" t="s">
        <v>5225</v>
      </c>
      <c r="B3269" s="6" t="s">
        <v>5226</v>
      </c>
      <c r="C3269" t="s">
        <v>5227</v>
      </c>
      <c r="D3269" s="9">
        <v>1.8249586077331435E-5</v>
      </c>
      <c r="E3269" s="8" t="s">
        <v>34</v>
      </c>
    </row>
    <row r="3270" spans="1:5" x14ac:dyDescent="0.75">
      <c r="A3270" s="6" t="s">
        <v>564</v>
      </c>
      <c r="B3270" s="6" t="s">
        <v>565</v>
      </c>
      <c r="C3270" t="s">
        <v>566</v>
      </c>
      <c r="D3270" s="9">
        <v>1.8248632354057618E-5</v>
      </c>
      <c r="E3270" s="8" t="s">
        <v>34</v>
      </c>
    </row>
    <row r="3271" spans="1:5" x14ac:dyDescent="0.75">
      <c r="A3271" s="6" t="s">
        <v>12898</v>
      </c>
      <c r="B3271" s="6" t="s">
        <v>12899</v>
      </c>
      <c r="C3271" t="s">
        <v>12900</v>
      </c>
      <c r="D3271" s="9">
        <v>1.8244911430212895E-5</v>
      </c>
      <c r="E3271" s="8" t="s">
        <v>34</v>
      </c>
    </row>
    <row r="3272" spans="1:5" x14ac:dyDescent="0.75">
      <c r="A3272" s="6" t="s">
        <v>11827</v>
      </c>
      <c r="B3272" s="6" t="s">
        <v>11828</v>
      </c>
      <c r="C3272" t="s">
        <v>11829</v>
      </c>
      <c r="D3272" s="9">
        <v>1.8203964631543488E-5</v>
      </c>
      <c r="E3272" s="8" t="s">
        <v>34</v>
      </c>
    </row>
    <row r="3273" spans="1:5" x14ac:dyDescent="0.75">
      <c r="A3273" s="6" t="s">
        <v>12019</v>
      </c>
      <c r="B3273" s="6" t="s">
        <v>12020</v>
      </c>
      <c r="C3273" t="s">
        <v>12021</v>
      </c>
      <c r="D3273" s="9">
        <v>1.8196286052386117E-5</v>
      </c>
      <c r="E3273" s="8" t="s">
        <v>34</v>
      </c>
    </row>
    <row r="3274" spans="1:5" x14ac:dyDescent="0.75">
      <c r="A3274" s="6" t="s">
        <v>949</v>
      </c>
      <c r="B3274" s="6" t="s">
        <v>950</v>
      </c>
      <c r="C3274" t="s">
        <v>951</v>
      </c>
      <c r="D3274" s="9">
        <v>1.8181436882422621E-5</v>
      </c>
      <c r="E3274" s="8" t="s">
        <v>58</v>
      </c>
    </row>
    <row r="3275" spans="1:5" x14ac:dyDescent="0.75">
      <c r="A3275" s="6" t="s">
        <v>11647</v>
      </c>
      <c r="B3275" s="6" t="s">
        <v>11648</v>
      </c>
      <c r="C3275" t="s">
        <v>20781</v>
      </c>
      <c r="D3275" s="9">
        <v>1.8179662355727486E-5</v>
      </c>
      <c r="E3275" s="8" t="s">
        <v>34</v>
      </c>
    </row>
    <row r="3276" spans="1:5" x14ac:dyDescent="0.75">
      <c r="A3276" s="6" t="s">
        <v>13567</v>
      </c>
      <c r="B3276" s="6" t="s">
        <v>13568</v>
      </c>
      <c r="C3276" t="s">
        <v>13569</v>
      </c>
      <c r="D3276" s="9">
        <v>1.8176793317722918E-5</v>
      </c>
      <c r="E3276" s="8" t="s">
        <v>34</v>
      </c>
    </row>
    <row r="3277" spans="1:5" x14ac:dyDescent="0.75">
      <c r="A3277" s="6" t="s">
        <v>19425</v>
      </c>
      <c r="B3277" s="6" t="s">
        <v>19426</v>
      </c>
      <c r="C3277" t="s">
        <v>19427</v>
      </c>
      <c r="D3277" s="9">
        <v>1.8168628457824924E-5</v>
      </c>
      <c r="E3277" s="8" t="s">
        <v>58</v>
      </c>
    </row>
    <row r="3278" spans="1:5" x14ac:dyDescent="0.75">
      <c r="A3278" s="6" t="s">
        <v>17572</v>
      </c>
      <c r="B3278" s="6" t="s">
        <v>17573</v>
      </c>
      <c r="C3278" t="s">
        <v>17574</v>
      </c>
      <c r="D3278" s="9">
        <v>1.8164141948795197E-5</v>
      </c>
      <c r="E3278" s="8" t="s">
        <v>34</v>
      </c>
    </row>
    <row r="3279" spans="1:5" x14ac:dyDescent="0.75">
      <c r="A3279" s="6" t="s">
        <v>880</v>
      </c>
      <c r="B3279" s="6" t="s">
        <v>881</v>
      </c>
      <c r="C3279" t="s">
        <v>882</v>
      </c>
      <c r="D3279" s="9">
        <v>1.8121668856672245E-5</v>
      </c>
      <c r="E3279" s="8" t="s">
        <v>34</v>
      </c>
    </row>
    <row r="3280" spans="1:5" x14ac:dyDescent="0.75">
      <c r="A3280" s="6" t="s">
        <v>11693</v>
      </c>
      <c r="B3280" s="6" t="s">
        <v>11694</v>
      </c>
      <c r="C3280" t="s">
        <v>11695</v>
      </c>
      <c r="D3280" s="9">
        <v>1.8111041113840949E-5</v>
      </c>
      <c r="E3280" s="8" t="s">
        <v>34</v>
      </c>
    </row>
    <row r="3281" spans="1:5" x14ac:dyDescent="0.75">
      <c r="A3281" s="6" t="s">
        <v>20782</v>
      </c>
      <c r="B3281" s="6" t="s">
        <v>20783</v>
      </c>
      <c r="C3281" t="s">
        <v>20784</v>
      </c>
      <c r="D3281" s="9">
        <v>1.810346375710129E-5</v>
      </c>
      <c r="E3281" s="8" t="s">
        <v>58</v>
      </c>
    </row>
    <row r="3282" spans="1:5" x14ac:dyDescent="0.75">
      <c r="A3282" s="6" t="s">
        <v>1658</v>
      </c>
      <c r="B3282" s="6" t="s">
        <v>1659</v>
      </c>
      <c r="C3282" t="s">
        <v>1660</v>
      </c>
      <c r="D3282" s="9">
        <v>1.8099783590465566E-5</v>
      </c>
      <c r="E3282" s="8" t="s">
        <v>34</v>
      </c>
    </row>
    <row r="3283" spans="1:5" x14ac:dyDescent="0.75">
      <c r="A3283" s="6" t="s">
        <v>5918</v>
      </c>
      <c r="B3283" s="6" t="s">
        <v>5919</v>
      </c>
      <c r="C3283" t="s">
        <v>5920</v>
      </c>
      <c r="D3283" s="9">
        <v>1.8099599054555924E-5</v>
      </c>
      <c r="E3283" s="8" t="s">
        <v>58</v>
      </c>
    </row>
    <row r="3284" spans="1:5" x14ac:dyDescent="0.75">
      <c r="A3284" s="6" t="s">
        <v>11164</v>
      </c>
      <c r="B3284" s="6" t="s">
        <v>11165</v>
      </c>
      <c r="C3284" t="s">
        <v>11166</v>
      </c>
      <c r="D3284" s="9">
        <v>1.8099041615423117E-5</v>
      </c>
      <c r="E3284" s="8" t="s">
        <v>34</v>
      </c>
    </row>
    <row r="3285" spans="1:5" x14ac:dyDescent="0.75">
      <c r="A3285" s="6" t="s">
        <v>11803</v>
      </c>
      <c r="B3285" s="6" t="s">
        <v>11804</v>
      </c>
      <c r="C3285" t="s">
        <v>11805</v>
      </c>
      <c r="D3285" s="9">
        <v>1.8090500811080863E-5</v>
      </c>
      <c r="E3285" s="8" t="s">
        <v>34</v>
      </c>
    </row>
    <row r="3286" spans="1:5" x14ac:dyDescent="0.75">
      <c r="A3286" s="6" t="s">
        <v>17419</v>
      </c>
      <c r="B3286" s="6" t="s">
        <v>17420</v>
      </c>
      <c r="C3286" t="s">
        <v>17421</v>
      </c>
      <c r="D3286" s="9">
        <v>1.8066967191720732E-5</v>
      </c>
      <c r="E3286" s="8" t="s">
        <v>34</v>
      </c>
    </row>
    <row r="3287" spans="1:5" x14ac:dyDescent="0.75">
      <c r="A3287" s="6" t="s">
        <v>2679</v>
      </c>
      <c r="B3287" s="6" t="s">
        <v>2680</v>
      </c>
      <c r="C3287" t="s">
        <v>2681</v>
      </c>
      <c r="D3287" s="9">
        <v>1.8052867513995501E-5</v>
      </c>
      <c r="E3287" s="8" t="s">
        <v>34</v>
      </c>
    </row>
    <row r="3288" spans="1:5" x14ac:dyDescent="0.75">
      <c r="A3288" s="6" t="s">
        <v>11486</v>
      </c>
      <c r="B3288" s="6" t="s">
        <v>11487</v>
      </c>
      <c r="C3288" t="s">
        <v>11488</v>
      </c>
      <c r="D3288" s="9">
        <v>1.798185723426085E-5</v>
      </c>
      <c r="E3288" s="8" t="s">
        <v>34</v>
      </c>
    </row>
    <row r="3289" spans="1:5" x14ac:dyDescent="0.75">
      <c r="A3289" s="6" t="s">
        <v>12603</v>
      </c>
      <c r="B3289" s="6" t="s">
        <v>12604</v>
      </c>
      <c r="C3289" t="s">
        <v>12605</v>
      </c>
      <c r="D3289" s="9">
        <v>1.7951471316728489E-5</v>
      </c>
      <c r="E3289" s="8" t="s">
        <v>34</v>
      </c>
    </row>
    <row r="3290" spans="1:5" x14ac:dyDescent="0.75">
      <c r="A3290" s="6" t="s">
        <v>14068</v>
      </c>
      <c r="B3290" s="6" t="s">
        <v>14069</v>
      </c>
      <c r="C3290" t="s">
        <v>14070</v>
      </c>
      <c r="D3290" s="9">
        <v>1.7940781526187042E-5</v>
      </c>
      <c r="E3290" s="8" t="s">
        <v>34</v>
      </c>
    </row>
    <row r="3291" spans="1:5" x14ac:dyDescent="0.75">
      <c r="A3291" s="6" t="s">
        <v>11906</v>
      </c>
      <c r="B3291" s="6" t="s">
        <v>11907</v>
      </c>
      <c r="C3291" t="s">
        <v>11908</v>
      </c>
      <c r="D3291" s="9">
        <v>1.7922914344913967E-5</v>
      </c>
      <c r="E3291" s="8" t="s">
        <v>34</v>
      </c>
    </row>
    <row r="3292" spans="1:5" x14ac:dyDescent="0.75">
      <c r="A3292" s="6" t="s">
        <v>11955</v>
      </c>
      <c r="B3292" s="6" t="s">
        <v>11956</v>
      </c>
      <c r="C3292" t="s">
        <v>11957</v>
      </c>
      <c r="D3292" s="9">
        <v>1.7918893215217624E-5</v>
      </c>
      <c r="E3292" s="8" t="s">
        <v>34</v>
      </c>
    </row>
    <row r="3293" spans="1:5" x14ac:dyDescent="0.75">
      <c r="A3293" s="6" t="s">
        <v>13098</v>
      </c>
      <c r="B3293" s="6" t="s">
        <v>13099</v>
      </c>
      <c r="C3293" t="s">
        <v>13100</v>
      </c>
      <c r="D3293" s="9">
        <v>1.7906069851288593E-5</v>
      </c>
      <c r="E3293" s="8" t="s">
        <v>34</v>
      </c>
    </row>
    <row r="3294" spans="1:5" x14ac:dyDescent="0.75">
      <c r="A3294" s="6" t="s">
        <v>18604</v>
      </c>
      <c r="B3294" s="6" t="s">
        <v>18605</v>
      </c>
      <c r="C3294" t="s">
        <v>18606</v>
      </c>
      <c r="D3294" s="9">
        <v>1.7905351935830043E-5</v>
      </c>
      <c r="E3294" s="8" t="s">
        <v>34</v>
      </c>
    </row>
    <row r="3295" spans="1:5" x14ac:dyDescent="0.75">
      <c r="A3295" s="6" t="s">
        <v>19047</v>
      </c>
      <c r="B3295" s="6" t="s">
        <v>19048</v>
      </c>
      <c r="C3295" t="s">
        <v>19049</v>
      </c>
      <c r="D3295" s="9">
        <v>1.7867099198336977E-5</v>
      </c>
      <c r="E3295" s="8" t="s">
        <v>58</v>
      </c>
    </row>
    <row r="3296" spans="1:5" x14ac:dyDescent="0.75">
      <c r="A3296" s="6" t="s">
        <v>12932</v>
      </c>
      <c r="B3296" s="6" t="s">
        <v>12933</v>
      </c>
      <c r="C3296" t="s">
        <v>12934</v>
      </c>
      <c r="D3296" s="9">
        <v>1.7861964550441749E-5</v>
      </c>
      <c r="E3296" s="8" t="s">
        <v>34</v>
      </c>
    </row>
    <row r="3297" spans="1:5" x14ac:dyDescent="0.75">
      <c r="A3297" s="6" t="s">
        <v>12652</v>
      </c>
      <c r="B3297" s="6" t="s">
        <v>12653</v>
      </c>
      <c r="C3297" t="s">
        <v>12654</v>
      </c>
      <c r="D3297" s="9">
        <v>1.7825149440337071E-5</v>
      </c>
      <c r="E3297" s="8" t="s">
        <v>34</v>
      </c>
    </row>
    <row r="3298" spans="1:5" x14ac:dyDescent="0.75">
      <c r="A3298" s="6" t="s">
        <v>20785</v>
      </c>
      <c r="B3298" s="6" t="s">
        <v>20786</v>
      </c>
      <c r="C3298" t="s">
        <v>20787</v>
      </c>
      <c r="D3298" s="9">
        <v>1.7824770101769345E-5</v>
      </c>
      <c r="E3298" s="8" t="s">
        <v>58</v>
      </c>
    </row>
    <row r="3299" spans="1:5" x14ac:dyDescent="0.75">
      <c r="A3299" s="6" t="s">
        <v>19428</v>
      </c>
      <c r="B3299" s="6" t="s">
        <v>19429</v>
      </c>
      <c r="C3299" t="s">
        <v>19430</v>
      </c>
      <c r="D3299" s="9">
        <v>1.7814451991743959E-5</v>
      </c>
      <c r="E3299" s="8" t="s">
        <v>58</v>
      </c>
    </row>
    <row r="3300" spans="1:5" x14ac:dyDescent="0.75">
      <c r="A3300" s="6" t="s">
        <v>8685</v>
      </c>
      <c r="B3300" s="6" t="s">
        <v>8686</v>
      </c>
      <c r="C3300" t="s">
        <v>8687</v>
      </c>
      <c r="D3300" s="9">
        <v>1.7801162153260808E-5</v>
      </c>
      <c r="E3300" s="8" t="s">
        <v>34</v>
      </c>
    </row>
    <row r="3301" spans="1:5" x14ac:dyDescent="0.75">
      <c r="A3301" s="6" t="s">
        <v>1504</v>
      </c>
      <c r="B3301" s="6" t="s">
        <v>1505</v>
      </c>
      <c r="C3301" t="s">
        <v>1506</v>
      </c>
      <c r="D3301" s="9">
        <v>1.7794235473278527E-5</v>
      </c>
      <c r="E3301" s="8" t="s">
        <v>34</v>
      </c>
    </row>
    <row r="3302" spans="1:5" x14ac:dyDescent="0.75">
      <c r="A3302" s="6" t="s">
        <v>13076</v>
      </c>
      <c r="B3302" s="6" t="s">
        <v>13077</v>
      </c>
      <c r="C3302" t="s">
        <v>13078</v>
      </c>
      <c r="D3302" s="9">
        <v>1.7786382084231715E-5</v>
      </c>
      <c r="E3302" s="8" t="s">
        <v>34</v>
      </c>
    </row>
    <row r="3303" spans="1:5" x14ac:dyDescent="0.75">
      <c r="A3303" s="6" t="s">
        <v>17518</v>
      </c>
      <c r="B3303" s="6" t="s">
        <v>17519</v>
      </c>
      <c r="C3303" t="s">
        <v>17520</v>
      </c>
      <c r="D3303" s="9">
        <v>1.7784454944160765E-5</v>
      </c>
      <c r="E3303" s="8" t="s">
        <v>34</v>
      </c>
    </row>
    <row r="3304" spans="1:5" x14ac:dyDescent="0.75">
      <c r="A3304" s="6" t="s">
        <v>1151</v>
      </c>
      <c r="B3304" s="6" t="s">
        <v>1152</v>
      </c>
      <c r="C3304" t="s">
        <v>1153</v>
      </c>
      <c r="D3304" s="9">
        <v>1.7746723054786776E-5</v>
      </c>
      <c r="E3304" s="8" t="s">
        <v>34</v>
      </c>
    </row>
    <row r="3305" spans="1:5" x14ac:dyDescent="0.75">
      <c r="A3305" s="6" t="s">
        <v>20788</v>
      </c>
      <c r="B3305" s="6" t="s">
        <v>20789</v>
      </c>
      <c r="C3305" t="s">
        <v>20790</v>
      </c>
      <c r="D3305" s="9">
        <v>1.7746087100503841E-5</v>
      </c>
      <c r="E3305" s="8" t="s">
        <v>58</v>
      </c>
    </row>
    <row r="3306" spans="1:5" x14ac:dyDescent="0.75">
      <c r="A3306" s="6" t="s">
        <v>12375</v>
      </c>
      <c r="B3306" s="6" t="s">
        <v>12376</v>
      </c>
      <c r="C3306" t="s">
        <v>12377</v>
      </c>
      <c r="D3306" s="9">
        <v>1.773422356925024E-5</v>
      </c>
      <c r="E3306" s="8" t="s">
        <v>34</v>
      </c>
    </row>
    <row r="3307" spans="1:5" x14ac:dyDescent="0.75">
      <c r="A3307" s="6" t="s">
        <v>19050</v>
      </c>
      <c r="B3307" s="6" t="s">
        <v>19051</v>
      </c>
      <c r="C3307" t="s">
        <v>19052</v>
      </c>
      <c r="D3307" s="9">
        <v>1.7727500508470876E-5</v>
      </c>
      <c r="E3307" s="8" t="s">
        <v>58</v>
      </c>
    </row>
    <row r="3308" spans="1:5" x14ac:dyDescent="0.75">
      <c r="A3308" s="6" t="s">
        <v>13483</v>
      </c>
      <c r="B3308" s="6" t="s">
        <v>13484</v>
      </c>
      <c r="C3308" t="s">
        <v>13485</v>
      </c>
      <c r="D3308" s="9">
        <v>1.7716591416989005E-5</v>
      </c>
      <c r="E3308" s="8" t="s">
        <v>34</v>
      </c>
    </row>
    <row r="3309" spans="1:5" x14ac:dyDescent="0.75">
      <c r="A3309" s="6" t="s">
        <v>498</v>
      </c>
      <c r="B3309" s="6" t="s">
        <v>499</v>
      </c>
      <c r="C3309" t="s">
        <v>500</v>
      </c>
      <c r="D3309" s="9">
        <v>1.7695988792069889E-5</v>
      </c>
      <c r="E3309" s="8" t="s">
        <v>34</v>
      </c>
    </row>
    <row r="3310" spans="1:5" x14ac:dyDescent="0.75">
      <c r="A3310" s="6" t="s">
        <v>12351</v>
      </c>
      <c r="B3310" s="6" t="s">
        <v>12352</v>
      </c>
      <c r="C3310" t="s">
        <v>12353</v>
      </c>
      <c r="D3310" s="9">
        <v>1.7684192863741557E-5</v>
      </c>
      <c r="E3310" s="8" t="s">
        <v>34</v>
      </c>
    </row>
    <row r="3311" spans="1:5" x14ac:dyDescent="0.75">
      <c r="A3311" s="6" t="s">
        <v>20791</v>
      </c>
      <c r="B3311" s="6" t="s">
        <v>20792</v>
      </c>
      <c r="C3311" t="s">
        <v>20793</v>
      </c>
      <c r="D3311" s="9">
        <v>1.7649757811624508E-5</v>
      </c>
      <c r="E3311" s="8" t="s">
        <v>58</v>
      </c>
    </row>
    <row r="3312" spans="1:5" x14ac:dyDescent="0.75">
      <c r="A3312" s="6" t="s">
        <v>17435</v>
      </c>
      <c r="B3312" s="6" t="s">
        <v>17436</v>
      </c>
      <c r="C3312" t="s">
        <v>17437</v>
      </c>
      <c r="D3312" s="9">
        <v>1.7648910888110336E-5</v>
      </c>
      <c r="E3312" s="8" t="s">
        <v>34</v>
      </c>
    </row>
    <row r="3313" spans="1:5" x14ac:dyDescent="0.75">
      <c r="A3313" s="6" t="s">
        <v>1652</v>
      </c>
      <c r="B3313" s="6" t="s">
        <v>1653</v>
      </c>
      <c r="C3313" t="s">
        <v>1654</v>
      </c>
      <c r="D3313" s="9">
        <v>1.7643379863930438E-5</v>
      </c>
      <c r="E3313" s="8" t="s">
        <v>34</v>
      </c>
    </row>
    <row r="3314" spans="1:5" x14ac:dyDescent="0.75">
      <c r="A3314" s="6" t="s">
        <v>20794</v>
      </c>
      <c r="B3314" s="6" t="s">
        <v>5192</v>
      </c>
      <c r="C3314" t="s">
        <v>5193</v>
      </c>
      <c r="D3314" s="9">
        <v>1.7629666688021609E-5</v>
      </c>
      <c r="E3314" s="8" t="s">
        <v>58</v>
      </c>
    </row>
    <row r="3315" spans="1:5" x14ac:dyDescent="0.75">
      <c r="A3315" s="6" t="s">
        <v>11812</v>
      </c>
      <c r="B3315" s="6" t="s">
        <v>11813</v>
      </c>
      <c r="C3315" t="s">
        <v>11814</v>
      </c>
      <c r="D3315" s="9">
        <v>1.7624055395160094E-5</v>
      </c>
      <c r="E3315" s="8" t="s">
        <v>34</v>
      </c>
    </row>
    <row r="3316" spans="1:5" x14ac:dyDescent="0.75">
      <c r="A3316" s="6" t="s">
        <v>12031</v>
      </c>
      <c r="B3316" s="6" t="s">
        <v>12032</v>
      </c>
      <c r="C3316" t="s">
        <v>12033</v>
      </c>
      <c r="D3316" s="9">
        <v>1.7592353908100783E-5</v>
      </c>
      <c r="E3316" s="8" t="s">
        <v>34</v>
      </c>
    </row>
    <row r="3317" spans="1:5" x14ac:dyDescent="0.75">
      <c r="A3317" s="6" t="s">
        <v>3230</v>
      </c>
      <c r="B3317" s="6" t="s">
        <v>3231</v>
      </c>
      <c r="C3317" t="s">
        <v>20082</v>
      </c>
      <c r="D3317" s="9">
        <v>1.7589836919461038E-5</v>
      </c>
      <c r="E3317" s="8" t="s">
        <v>58</v>
      </c>
    </row>
    <row r="3318" spans="1:5" x14ac:dyDescent="0.75">
      <c r="A3318" s="6" t="s">
        <v>17857</v>
      </c>
      <c r="B3318" s="6" t="s">
        <v>17858</v>
      </c>
      <c r="C3318" t="s">
        <v>17859</v>
      </c>
      <c r="D3318" s="9">
        <v>1.7588659502157734E-5</v>
      </c>
      <c r="E3318" s="8" t="s">
        <v>34</v>
      </c>
    </row>
    <row r="3319" spans="1:5" x14ac:dyDescent="0.75">
      <c r="A3319" s="6" t="s">
        <v>13477</v>
      </c>
      <c r="B3319" s="6" t="s">
        <v>13478</v>
      </c>
      <c r="C3319" t="s">
        <v>13479</v>
      </c>
      <c r="D3319" s="9">
        <v>1.7581805086544638E-5</v>
      </c>
      <c r="E3319" s="8" t="s">
        <v>34</v>
      </c>
    </row>
    <row r="3320" spans="1:5" x14ac:dyDescent="0.75">
      <c r="A3320" s="6" t="s">
        <v>20109</v>
      </c>
      <c r="B3320" s="6" t="s">
        <v>20110</v>
      </c>
      <c r="C3320" t="s">
        <v>20111</v>
      </c>
      <c r="D3320" s="9">
        <v>1.7541322212496231E-5</v>
      </c>
      <c r="E3320" s="8" t="s">
        <v>58</v>
      </c>
    </row>
    <row r="3321" spans="1:5" x14ac:dyDescent="0.75">
      <c r="A3321" s="6" t="s">
        <v>17721</v>
      </c>
      <c r="B3321" s="6" t="s">
        <v>17722</v>
      </c>
      <c r="C3321" t="s">
        <v>17723</v>
      </c>
      <c r="D3321" s="9">
        <v>1.7522074471055461E-5</v>
      </c>
      <c r="E3321" s="8" t="s">
        <v>34</v>
      </c>
    </row>
    <row r="3322" spans="1:5" x14ac:dyDescent="0.75">
      <c r="A3322" s="6" t="s">
        <v>16146</v>
      </c>
      <c r="B3322" s="6" t="s">
        <v>16147</v>
      </c>
      <c r="C3322" t="s">
        <v>16148</v>
      </c>
      <c r="D3322" s="9">
        <v>1.7509359238502208E-5</v>
      </c>
      <c r="E3322" s="8" t="s">
        <v>34</v>
      </c>
    </row>
    <row r="3323" spans="1:5" x14ac:dyDescent="0.75">
      <c r="A3323" s="6" t="s">
        <v>12465</v>
      </c>
      <c r="B3323" s="6" t="s">
        <v>12466</v>
      </c>
      <c r="C3323" t="s">
        <v>12467</v>
      </c>
      <c r="D3323" s="9">
        <v>1.750008892258423E-5</v>
      </c>
      <c r="E3323" s="8" t="s">
        <v>34</v>
      </c>
    </row>
    <row r="3324" spans="1:5" x14ac:dyDescent="0.75">
      <c r="A3324" s="6" t="s">
        <v>924</v>
      </c>
      <c r="B3324" s="6" t="s">
        <v>925</v>
      </c>
      <c r="C3324" t="s">
        <v>926</v>
      </c>
      <c r="D3324" s="9">
        <v>1.7494899685389477E-5</v>
      </c>
      <c r="E3324" s="8" t="s">
        <v>34</v>
      </c>
    </row>
    <row r="3325" spans="1:5" x14ac:dyDescent="0.75">
      <c r="A3325" s="6" t="s">
        <v>20795</v>
      </c>
      <c r="B3325" s="6" t="s">
        <v>20796</v>
      </c>
      <c r="C3325" t="s">
        <v>20797</v>
      </c>
      <c r="D3325" s="9">
        <v>1.7471902381079943E-5</v>
      </c>
      <c r="E3325" s="8" t="s">
        <v>58</v>
      </c>
    </row>
    <row r="3326" spans="1:5" x14ac:dyDescent="0.75">
      <c r="A3326" s="6" t="s">
        <v>12889</v>
      </c>
      <c r="B3326" s="6" t="s">
        <v>12890</v>
      </c>
      <c r="C3326" t="s">
        <v>12891</v>
      </c>
      <c r="D3326" s="9">
        <v>1.7439226140683297E-5</v>
      </c>
      <c r="E3326" s="8" t="s">
        <v>34</v>
      </c>
    </row>
    <row r="3327" spans="1:5" x14ac:dyDescent="0.75">
      <c r="A3327" s="6" t="s">
        <v>10779</v>
      </c>
      <c r="B3327" s="6" t="s">
        <v>10780</v>
      </c>
      <c r="C3327" t="s">
        <v>10781</v>
      </c>
      <c r="D3327" s="9">
        <v>1.742856507063968E-5</v>
      </c>
      <c r="E3327" s="8" t="s">
        <v>34</v>
      </c>
    </row>
    <row r="3328" spans="1:5" x14ac:dyDescent="0.75">
      <c r="A3328" s="6" t="s">
        <v>17123</v>
      </c>
      <c r="B3328" s="6" t="s">
        <v>17124</v>
      </c>
      <c r="C3328" t="s">
        <v>17125</v>
      </c>
      <c r="D3328" s="9">
        <v>1.7422701093772406E-5</v>
      </c>
      <c r="E3328" s="8" t="s">
        <v>34</v>
      </c>
    </row>
    <row r="3329" spans="1:5" x14ac:dyDescent="0.75">
      <c r="A3329" s="6" t="s">
        <v>11866</v>
      </c>
      <c r="B3329" s="6" t="s">
        <v>11867</v>
      </c>
      <c r="C3329" t="s">
        <v>11868</v>
      </c>
      <c r="D3329" s="9">
        <v>1.7399116066396481E-5</v>
      </c>
      <c r="E3329" s="8" t="s">
        <v>34</v>
      </c>
    </row>
    <row r="3330" spans="1:5" x14ac:dyDescent="0.75">
      <c r="A3330" s="6" t="s">
        <v>13631</v>
      </c>
      <c r="B3330" s="6" t="s">
        <v>13632</v>
      </c>
      <c r="C3330" t="s">
        <v>13633</v>
      </c>
      <c r="D3330" s="9">
        <v>1.7384923656213256E-5</v>
      </c>
      <c r="E3330" s="8" t="s">
        <v>34</v>
      </c>
    </row>
    <row r="3331" spans="1:5" x14ac:dyDescent="0.75">
      <c r="A3331" s="6" t="s">
        <v>12459</v>
      </c>
      <c r="B3331" s="6" t="s">
        <v>12460</v>
      </c>
      <c r="C3331" t="s">
        <v>12461</v>
      </c>
      <c r="D3331" s="9">
        <v>1.736461144147572E-5</v>
      </c>
      <c r="E3331" s="8" t="s">
        <v>34</v>
      </c>
    </row>
    <row r="3332" spans="1:5" x14ac:dyDescent="0.75">
      <c r="A3332" s="6" t="s">
        <v>10540</v>
      </c>
      <c r="B3332" s="6" t="s">
        <v>10541</v>
      </c>
      <c r="C3332" t="s">
        <v>10542</v>
      </c>
      <c r="D3332" s="9">
        <v>1.7357929403816701E-5</v>
      </c>
      <c r="E3332" s="8" t="s">
        <v>34</v>
      </c>
    </row>
    <row r="3333" spans="1:5" x14ac:dyDescent="0.75">
      <c r="A3333" s="6" t="s">
        <v>1061</v>
      </c>
      <c r="B3333" s="6" t="s">
        <v>1062</v>
      </c>
      <c r="C3333" t="s">
        <v>1063</v>
      </c>
      <c r="D3333" s="9">
        <v>1.7335674756653864E-5</v>
      </c>
      <c r="E3333" s="8" t="s">
        <v>34</v>
      </c>
    </row>
    <row r="3334" spans="1:5" x14ac:dyDescent="0.75">
      <c r="A3334" s="6" t="s">
        <v>13153</v>
      </c>
      <c r="B3334" s="6" t="s">
        <v>13154</v>
      </c>
      <c r="C3334" t="s">
        <v>13155</v>
      </c>
      <c r="D3334" s="9">
        <v>1.7329315216071526E-5</v>
      </c>
      <c r="E3334" s="8" t="s">
        <v>34</v>
      </c>
    </row>
    <row r="3335" spans="1:5" x14ac:dyDescent="0.75">
      <c r="A3335" s="6" t="s">
        <v>18616</v>
      </c>
      <c r="B3335" s="6" t="s">
        <v>11991</v>
      </c>
      <c r="C3335" t="s">
        <v>17491</v>
      </c>
      <c r="D3335" s="9">
        <v>1.7324347671225748E-5</v>
      </c>
      <c r="E3335" s="8" t="s">
        <v>34</v>
      </c>
    </row>
    <row r="3336" spans="1:5" x14ac:dyDescent="0.75">
      <c r="A3336" s="6" t="s">
        <v>11982</v>
      </c>
      <c r="B3336" s="6" t="s">
        <v>11983</v>
      </c>
      <c r="C3336" t="s">
        <v>11984</v>
      </c>
      <c r="D3336" s="9">
        <v>1.7317687099007828E-5</v>
      </c>
      <c r="E3336" s="8" t="s">
        <v>34</v>
      </c>
    </row>
    <row r="3337" spans="1:5" x14ac:dyDescent="0.75">
      <c r="A3337" s="6" t="s">
        <v>20798</v>
      </c>
      <c r="B3337" s="6" t="s">
        <v>20799</v>
      </c>
      <c r="C3337" t="s">
        <v>20800</v>
      </c>
      <c r="D3337" s="9">
        <v>1.7310460746759381E-5</v>
      </c>
      <c r="E3337" s="8" t="s">
        <v>58</v>
      </c>
    </row>
    <row r="3338" spans="1:5" x14ac:dyDescent="0.75">
      <c r="A3338" s="6" t="s">
        <v>19431</v>
      </c>
      <c r="B3338" s="6" t="s">
        <v>19432</v>
      </c>
      <c r="C3338" t="s">
        <v>19433</v>
      </c>
      <c r="D3338" s="9">
        <v>1.7309883274833337E-5</v>
      </c>
      <c r="E3338" s="8" t="s">
        <v>58</v>
      </c>
    </row>
    <row r="3339" spans="1:5" x14ac:dyDescent="0.75">
      <c r="A3339" s="6" t="s">
        <v>11767</v>
      </c>
      <c r="B3339" s="6" t="s">
        <v>11768</v>
      </c>
      <c r="C3339" t="s">
        <v>11769</v>
      </c>
      <c r="D3339" s="9">
        <v>1.7303740677846686E-5</v>
      </c>
      <c r="E3339" s="8" t="s">
        <v>34</v>
      </c>
    </row>
    <row r="3340" spans="1:5" x14ac:dyDescent="0.75">
      <c r="A3340" s="6" t="s">
        <v>5147</v>
      </c>
      <c r="B3340" s="6" t="s">
        <v>5148</v>
      </c>
      <c r="C3340" t="s">
        <v>5149</v>
      </c>
      <c r="D3340" s="9">
        <v>1.7289786974209327E-5</v>
      </c>
      <c r="E3340" s="8" t="s">
        <v>58</v>
      </c>
    </row>
    <row r="3341" spans="1:5" x14ac:dyDescent="0.75">
      <c r="A3341" s="6" t="s">
        <v>1862</v>
      </c>
      <c r="B3341" s="6" t="s">
        <v>1863</v>
      </c>
      <c r="C3341" t="s">
        <v>1864</v>
      </c>
      <c r="D3341" s="9">
        <v>1.7277029700085603E-5</v>
      </c>
      <c r="E3341" s="8" t="s">
        <v>34</v>
      </c>
    </row>
    <row r="3342" spans="1:5" x14ac:dyDescent="0.75">
      <c r="A3342" s="6" t="s">
        <v>12052</v>
      </c>
      <c r="B3342" s="6" t="s">
        <v>12053</v>
      </c>
      <c r="C3342" t="s">
        <v>12054</v>
      </c>
      <c r="D3342" s="9">
        <v>1.7273789366260889E-5</v>
      </c>
      <c r="E3342" s="8" t="s">
        <v>34</v>
      </c>
    </row>
    <row r="3343" spans="1:5" x14ac:dyDescent="0.75">
      <c r="A3343" s="6" t="s">
        <v>5881</v>
      </c>
      <c r="B3343" s="6" t="s">
        <v>5882</v>
      </c>
      <c r="C3343" t="s">
        <v>5883</v>
      </c>
      <c r="D3343" s="9">
        <v>1.7251617459065324E-5</v>
      </c>
      <c r="E3343" s="8" t="s">
        <v>34</v>
      </c>
    </row>
    <row r="3344" spans="1:5" x14ac:dyDescent="0.75">
      <c r="A3344" s="6" t="s">
        <v>12313</v>
      </c>
      <c r="B3344" s="6" t="s">
        <v>12314</v>
      </c>
      <c r="C3344" t="s">
        <v>12315</v>
      </c>
      <c r="D3344" s="9">
        <v>1.7249745128266729E-5</v>
      </c>
      <c r="E3344" s="8" t="s">
        <v>34</v>
      </c>
    </row>
    <row r="3345" spans="1:5" x14ac:dyDescent="0.75">
      <c r="A3345" s="6" t="s">
        <v>11932</v>
      </c>
      <c r="B3345" s="6" t="s">
        <v>11933</v>
      </c>
      <c r="C3345" t="s">
        <v>11934</v>
      </c>
      <c r="D3345" s="9">
        <v>1.723644138608571E-5</v>
      </c>
      <c r="E3345" s="8" t="s">
        <v>58</v>
      </c>
    </row>
    <row r="3346" spans="1:5" x14ac:dyDescent="0.75">
      <c r="A3346" s="6" t="s">
        <v>20112</v>
      </c>
      <c r="B3346" s="6" t="s">
        <v>18925</v>
      </c>
      <c r="C3346" t="s">
        <v>6030</v>
      </c>
      <c r="D3346" s="9">
        <v>1.7222663217233315E-5</v>
      </c>
      <c r="E3346" s="8" t="s">
        <v>58</v>
      </c>
    </row>
    <row r="3347" spans="1:5" x14ac:dyDescent="0.75">
      <c r="A3347" s="6" t="s">
        <v>10942</v>
      </c>
      <c r="B3347" s="6" t="s">
        <v>10943</v>
      </c>
      <c r="C3347" t="s">
        <v>10944</v>
      </c>
      <c r="D3347" s="9">
        <v>1.7212325562057934E-5</v>
      </c>
      <c r="E3347" s="8" t="s">
        <v>34</v>
      </c>
    </row>
    <row r="3348" spans="1:5" x14ac:dyDescent="0.75">
      <c r="A3348" s="6" t="s">
        <v>767</v>
      </c>
      <c r="B3348" s="6" t="s">
        <v>768</v>
      </c>
      <c r="C3348" t="s">
        <v>769</v>
      </c>
      <c r="D3348" s="9">
        <v>1.7207955056818718E-5</v>
      </c>
      <c r="E3348" s="8" t="s">
        <v>34</v>
      </c>
    </row>
    <row r="3349" spans="1:5" x14ac:dyDescent="0.75">
      <c r="A3349" s="6" t="s">
        <v>2644</v>
      </c>
      <c r="B3349" s="6" t="s">
        <v>2645</v>
      </c>
      <c r="C3349" t="s">
        <v>2646</v>
      </c>
      <c r="D3349" s="9">
        <v>1.7202591870717576E-5</v>
      </c>
      <c r="E3349" s="8" t="s">
        <v>34</v>
      </c>
    </row>
    <row r="3350" spans="1:5" x14ac:dyDescent="0.75">
      <c r="A3350" s="6" t="s">
        <v>921</v>
      </c>
      <c r="B3350" s="6" t="s">
        <v>922</v>
      </c>
      <c r="C3350" t="s">
        <v>923</v>
      </c>
      <c r="D3350" s="9">
        <v>1.7199228218773045E-5</v>
      </c>
      <c r="E3350" s="8" t="s">
        <v>34</v>
      </c>
    </row>
    <row r="3351" spans="1:5" x14ac:dyDescent="0.75">
      <c r="A3351" s="6" t="s">
        <v>14080</v>
      </c>
      <c r="B3351" s="6" t="s">
        <v>14081</v>
      </c>
      <c r="C3351" t="s">
        <v>20801</v>
      </c>
      <c r="D3351" s="9">
        <v>1.7195512197399468E-5</v>
      </c>
      <c r="E3351" s="8" t="s">
        <v>34</v>
      </c>
    </row>
    <row r="3352" spans="1:5" x14ac:dyDescent="0.75">
      <c r="A3352" s="6" t="s">
        <v>11681</v>
      </c>
      <c r="B3352" s="6" t="s">
        <v>11682</v>
      </c>
      <c r="C3352" t="s">
        <v>11683</v>
      </c>
      <c r="D3352" s="9">
        <v>1.7178992606026179E-5</v>
      </c>
      <c r="E3352" s="8" t="s">
        <v>34</v>
      </c>
    </row>
    <row r="3353" spans="1:5" x14ac:dyDescent="0.75">
      <c r="A3353" s="6" t="s">
        <v>12782</v>
      </c>
      <c r="B3353" s="6" t="s">
        <v>12783</v>
      </c>
      <c r="C3353" t="s">
        <v>12784</v>
      </c>
      <c r="D3353" s="9">
        <v>1.7172263214382216E-5</v>
      </c>
      <c r="E3353" s="8" t="s">
        <v>34</v>
      </c>
    </row>
    <row r="3354" spans="1:5" x14ac:dyDescent="0.75">
      <c r="A3354" s="6" t="s">
        <v>13920</v>
      </c>
      <c r="B3354" s="6" t="s">
        <v>13921</v>
      </c>
      <c r="C3354" t="s">
        <v>13922</v>
      </c>
      <c r="D3354" s="9">
        <v>1.7168819793813575E-5</v>
      </c>
      <c r="E3354" s="8" t="s">
        <v>34</v>
      </c>
    </row>
    <row r="3355" spans="1:5" x14ac:dyDescent="0.75">
      <c r="A3355" s="6" t="s">
        <v>19434</v>
      </c>
      <c r="B3355" s="6" t="s">
        <v>19435</v>
      </c>
      <c r="C3355" t="s">
        <v>19436</v>
      </c>
      <c r="D3355" s="9">
        <v>1.716867497271867E-5</v>
      </c>
      <c r="E3355" s="8" t="s">
        <v>58</v>
      </c>
    </row>
    <row r="3356" spans="1:5" x14ac:dyDescent="0.75">
      <c r="A3356" s="6" t="s">
        <v>20802</v>
      </c>
      <c r="B3356" s="6" t="s">
        <v>20803</v>
      </c>
      <c r="C3356" t="s">
        <v>20804</v>
      </c>
      <c r="D3356" s="9">
        <v>1.7156875325288329E-5</v>
      </c>
      <c r="E3356" s="8" t="s">
        <v>58</v>
      </c>
    </row>
    <row r="3357" spans="1:5" x14ac:dyDescent="0.75">
      <c r="A3357" s="6" t="s">
        <v>18128</v>
      </c>
      <c r="B3357" s="6" t="s">
        <v>18129</v>
      </c>
      <c r="C3357" t="s">
        <v>18130</v>
      </c>
      <c r="D3357" s="9">
        <v>1.7122195129535163E-5</v>
      </c>
      <c r="E3357" s="8" t="s">
        <v>58</v>
      </c>
    </row>
    <row r="3358" spans="1:5" x14ac:dyDescent="0.75">
      <c r="A3358" s="6" t="s">
        <v>11848</v>
      </c>
      <c r="B3358" s="6" t="s">
        <v>11849</v>
      </c>
      <c r="C3358" t="s">
        <v>11850</v>
      </c>
      <c r="D3358" s="9">
        <v>1.7115360654812063E-5</v>
      </c>
      <c r="E3358" s="8" t="s">
        <v>34</v>
      </c>
    </row>
    <row r="3359" spans="1:5" x14ac:dyDescent="0.75">
      <c r="A3359" s="6" t="s">
        <v>11898</v>
      </c>
      <c r="B3359" s="6" t="s">
        <v>11899</v>
      </c>
      <c r="C3359" t="s">
        <v>11900</v>
      </c>
      <c r="D3359" s="9">
        <v>1.7113810069848349E-5</v>
      </c>
      <c r="E3359" s="8" t="s">
        <v>34</v>
      </c>
    </row>
    <row r="3360" spans="1:5" x14ac:dyDescent="0.75">
      <c r="A3360" s="6" t="s">
        <v>12079</v>
      </c>
      <c r="B3360" s="6" t="s">
        <v>12080</v>
      </c>
      <c r="C3360" t="s">
        <v>12081</v>
      </c>
      <c r="D3360" s="9">
        <v>1.7102941224136245E-5</v>
      </c>
      <c r="E3360" s="8" t="s">
        <v>34</v>
      </c>
    </row>
    <row r="3361" spans="1:5" x14ac:dyDescent="0.75">
      <c r="A3361" s="6" t="s">
        <v>13227</v>
      </c>
      <c r="B3361" s="6" t="s">
        <v>13228</v>
      </c>
      <c r="C3361" t="s">
        <v>20805</v>
      </c>
      <c r="D3361" s="9">
        <v>1.7099284102898366E-5</v>
      </c>
      <c r="E3361" s="8" t="s">
        <v>34</v>
      </c>
    </row>
    <row r="3362" spans="1:5" x14ac:dyDescent="0.75">
      <c r="A3362" s="6" t="s">
        <v>1166</v>
      </c>
      <c r="B3362" s="6" t="s">
        <v>1167</v>
      </c>
      <c r="C3362" t="s">
        <v>1168</v>
      </c>
      <c r="D3362" s="9">
        <v>1.7096804070490993E-5</v>
      </c>
      <c r="E3362" s="8" t="s">
        <v>58</v>
      </c>
    </row>
    <row r="3363" spans="1:5" x14ac:dyDescent="0.75">
      <c r="A3363" s="6" t="s">
        <v>12591</v>
      </c>
      <c r="B3363" s="6" t="s">
        <v>12592</v>
      </c>
      <c r="C3363" t="s">
        <v>12593</v>
      </c>
      <c r="D3363" s="9">
        <v>1.7090144778324157E-5</v>
      </c>
      <c r="E3363" s="8" t="s">
        <v>34</v>
      </c>
    </row>
    <row r="3364" spans="1:5" x14ac:dyDescent="0.75">
      <c r="A3364" s="6" t="s">
        <v>12779</v>
      </c>
      <c r="B3364" s="6" t="s">
        <v>12780</v>
      </c>
      <c r="C3364" t="s">
        <v>12781</v>
      </c>
      <c r="D3364" s="9">
        <v>1.7088256993565734E-5</v>
      </c>
      <c r="E3364" s="8" t="s">
        <v>34</v>
      </c>
    </row>
    <row r="3365" spans="1:5" x14ac:dyDescent="0.75">
      <c r="A3365" s="6" t="s">
        <v>11914</v>
      </c>
      <c r="B3365" s="6" t="s">
        <v>11915</v>
      </c>
      <c r="C3365" t="s">
        <v>11916</v>
      </c>
      <c r="D3365" s="9">
        <v>1.7088090441409858E-5</v>
      </c>
      <c r="E3365" s="8" t="s">
        <v>34</v>
      </c>
    </row>
    <row r="3366" spans="1:5" x14ac:dyDescent="0.75">
      <c r="A3366" s="6" t="s">
        <v>1969</v>
      </c>
      <c r="B3366" s="6" t="s">
        <v>1970</v>
      </c>
      <c r="C3366" t="s">
        <v>1971</v>
      </c>
      <c r="D3366" s="9">
        <v>1.7082305940747362E-5</v>
      </c>
      <c r="E3366" s="8" t="s">
        <v>34</v>
      </c>
    </row>
    <row r="3367" spans="1:5" x14ac:dyDescent="0.75">
      <c r="A3367" s="6" t="s">
        <v>9184</v>
      </c>
      <c r="B3367" s="6" t="s">
        <v>9185</v>
      </c>
      <c r="C3367" t="s">
        <v>9186</v>
      </c>
      <c r="D3367" s="9">
        <v>1.7028638378907028E-5</v>
      </c>
      <c r="E3367" s="8" t="s">
        <v>34</v>
      </c>
    </row>
    <row r="3368" spans="1:5" x14ac:dyDescent="0.75">
      <c r="A3368" s="6" t="s">
        <v>11070</v>
      </c>
      <c r="B3368" s="6" t="s">
        <v>11071</v>
      </c>
      <c r="C3368" t="s">
        <v>11072</v>
      </c>
      <c r="D3368" s="9">
        <v>1.7019854460331379E-5</v>
      </c>
      <c r="E3368" s="8" t="s">
        <v>34</v>
      </c>
    </row>
    <row r="3369" spans="1:5" x14ac:dyDescent="0.75">
      <c r="A3369" s="6" t="s">
        <v>12386</v>
      </c>
      <c r="B3369" s="6" t="s">
        <v>12387</v>
      </c>
      <c r="C3369" t="s">
        <v>12388</v>
      </c>
      <c r="D3369" s="9">
        <v>1.7014255213325991E-5</v>
      </c>
      <c r="E3369" s="8" t="s">
        <v>34</v>
      </c>
    </row>
    <row r="3370" spans="1:5" x14ac:dyDescent="0.75">
      <c r="A3370" s="6" t="s">
        <v>15619</v>
      </c>
      <c r="B3370" s="6" t="s">
        <v>15620</v>
      </c>
      <c r="C3370" t="s">
        <v>15621</v>
      </c>
      <c r="D3370" s="9">
        <v>1.6991489744381907E-5</v>
      </c>
      <c r="E3370" s="8" t="s">
        <v>34</v>
      </c>
    </row>
    <row r="3371" spans="1:5" x14ac:dyDescent="0.75">
      <c r="A3371" s="6" t="s">
        <v>12837</v>
      </c>
      <c r="B3371" s="6" t="s">
        <v>12838</v>
      </c>
      <c r="C3371" t="s">
        <v>12839</v>
      </c>
      <c r="D3371" s="9">
        <v>1.6982949978714977E-5</v>
      </c>
      <c r="E3371" s="8" t="s">
        <v>34</v>
      </c>
    </row>
    <row r="3372" spans="1:5" x14ac:dyDescent="0.75">
      <c r="A3372" s="6" t="s">
        <v>1622</v>
      </c>
      <c r="B3372" s="6" t="s">
        <v>1623</v>
      </c>
      <c r="C3372" t="s">
        <v>1624</v>
      </c>
      <c r="D3372" s="9">
        <v>1.6952721028386803E-5</v>
      </c>
      <c r="E3372" s="8" t="s">
        <v>34</v>
      </c>
    </row>
    <row r="3373" spans="1:5" x14ac:dyDescent="0.75">
      <c r="A3373" s="6" t="s">
        <v>590</v>
      </c>
      <c r="B3373" s="6" t="s">
        <v>591</v>
      </c>
      <c r="C3373" t="s">
        <v>592</v>
      </c>
      <c r="D3373" s="9">
        <v>1.6946569388143144E-5</v>
      </c>
      <c r="E3373" s="8" t="s">
        <v>58</v>
      </c>
    </row>
    <row r="3374" spans="1:5" x14ac:dyDescent="0.75">
      <c r="A3374" s="6" t="s">
        <v>19053</v>
      </c>
      <c r="B3374" s="6" t="s">
        <v>19054</v>
      </c>
      <c r="C3374" t="s">
        <v>19055</v>
      </c>
      <c r="D3374" s="9">
        <v>1.6945988046213688E-5</v>
      </c>
      <c r="E3374" s="8" t="s">
        <v>58</v>
      </c>
    </row>
    <row r="3375" spans="1:5" x14ac:dyDescent="0.75">
      <c r="A3375" s="6" t="s">
        <v>19031</v>
      </c>
      <c r="B3375" s="6" t="s">
        <v>19032</v>
      </c>
      <c r="C3375" t="s">
        <v>19033</v>
      </c>
      <c r="D3375" s="9">
        <v>1.6917285083297176E-5</v>
      </c>
      <c r="E3375" s="8" t="s">
        <v>58</v>
      </c>
    </row>
    <row r="3376" spans="1:5" x14ac:dyDescent="0.75">
      <c r="A3376" s="6" t="s">
        <v>17982</v>
      </c>
      <c r="B3376" s="6" t="s">
        <v>17983</v>
      </c>
      <c r="C3376" t="s">
        <v>17984</v>
      </c>
      <c r="D3376" s="9">
        <v>1.6913258200032822E-5</v>
      </c>
      <c r="E3376" s="8" t="s">
        <v>34</v>
      </c>
    </row>
    <row r="3377" spans="1:5" x14ac:dyDescent="0.75">
      <c r="A3377" s="6" t="s">
        <v>1584</v>
      </c>
      <c r="B3377" s="6" t="s">
        <v>1585</v>
      </c>
      <c r="C3377" t="s">
        <v>1586</v>
      </c>
      <c r="D3377" s="9">
        <v>1.6913038473978231E-5</v>
      </c>
      <c r="E3377" s="8" t="s">
        <v>34</v>
      </c>
    </row>
    <row r="3378" spans="1:5" x14ac:dyDescent="0.75">
      <c r="A3378" s="6" t="s">
        <v>11995</v>
      </c>
      <c r="B3378" s="6" t="s">
        <v>11996</v>
      </c>
      <c r="C3378" t="s">
        <v>11997</v>
      </c>
      <c r="D3378" s="9">
        <v>1.6902158343317931E-5</v>
      </c>
      <c r="E3378" s="8" t="s">
        <v>34</v>
      </c>
    </row>
    <row r="3379" spans="1:5" x14ac:dyDescent="0.75">
      <c r="A3379" s="6" t="s">
        <v>11170</v>
      </c>
      <c r="B3379" s="6" t="s">
        <v>11171</v>
      </c>
      <c r="C3379" t="s">
        <v>11172</v>
      </c>
      <c r="D3379" s="9">
        <v>1.6897486077117932E-5</v>
      </c>
      <c r="E3379" s="8" t="s">
        <v>34</v>
      </c>
    </row>
    <row r="3380" spans="1:5" x14ac:dyDescent="0.75">
      <c r="A3380" s="6" t="s">
        <v>11253</v>
      </c>
      <c r="B3380" s="6" t="s">
        <v>11254</v>
      </c>
      <c r="C3380" t="s">
        <v>11255</v>
      </c>
      <c r="D3380" s="9">
        <v>1.6878876209728715E-5</v>
      </c>
      <c r="E3380" s="8" t="s">
        <v>34</v>
      </c>
    </row>
    <row r="3381" spans="1:5" x14ac:dyDescent="0.75">
      <c r="A3381" s="6" t="s">
        <v>19056</v>
      </c>
      <c r="B3381" s="6" t="s">
        <v>19057</v>
      </c>
      <c r="C3381" t="s">
        <v>19058</v>
      </c>
      <c r="D3381" s="9">
        <v>1.6862973585833313E-5</v>
      </c>
      <c r="E3381" s="8" t="s">
        <v>58</v>
      </c>
    </row>
    <row r="3382" spans="1:5" x14ac:dyDescent="0.75">
      <c r="A3382" s="6" t="s">
        <v>20806</v>
      </c>
      <c r="B3382" s="6" t="s">
        <v>20807</v>
      </c>
      <c r="C3382" t="s">
        <v>20808</v>
      </c>
      <c r="D3382" s="9">
        <v>1.6859843456173404E-5</v>
      </c>
      <c r="E3382" s="8" t="s">
        <v>58</v>
      </c>
    </row>
    <row r="3383" spans="1:5" x14ac:dyDescent="0.75">
      <c r="A3383" s="6" t="s">
        <v>12737</v>
      </c>
      <c r="B3383" s="6" t="s">
        <v>12738</v>
      </c>
      <c r="C3383" t="s">
        <v>12739</v>
      </c>
      <c r="D3383" s="9">
        <v>1.6845931521291481E-5</v>
      </c>
      <c r="E3383" s="8" t="s">
        <v>34</v>
      </c>
    </row>
    <row r="3384" spans="1:5" x14ac:dyDescent="0.75">
      <c r="A3384" s="6" t="s">
        <v>19059</v>
      </c>
      <c r="B3384" s="6" t="s">
        <v>19060</v>
      </c>
      <c r="C3384" t="s">
        <v>19061</v>
      </c>
      <c r="D3384" s="9">
        <v>1.6834093686163619E-5</v>
      </c>
      <c r="E3384" s="8" t="s">
        <v>58</v>
      </c>
    </row>
    <row r="3385" spans="1:5" x14ac:dyDescent="0.75">
      <c r="A3385" s="6" t="s">
        <v>12582</v>
      </c>
      <c r="B3385" s="6" t="s">
        <v>12583</v>
      </c>
      <c r="C3385" t="s">
        <v>12584</v>
      </c>
      <c r="D3385" s="9">
        <v>1.6832432101828718E-5</v>
      </c>
      <c r="E3385" s="8" t="s">
        <v>34</v>
      </c>
    </row>
    <row r="3386" spans="1:5" x14ac:dyDescent="0.75">
      <c r="A3386" s="6" t="s">
        <v>12472</v>
      </c>
      <c r="B3386" s="6" t="s">
        <v>12473</v>
      </c>
      <c r="C3386" t="s">
        <v>12474</v>
      </c>
      <c r="D3386" s="9">
        <v>1.6830458369076049E-5</v>
      </c>
      <c r="E3386" s="8" t="s">
        <v>34</v>
      </c>
    </row>
    <row r="3387" spans="1:5" x14ac:dyDescent="0.75">
      <c r="A3387" s="6" t="s">
        <v>14995</v>
      </c>
      <c r="B3387" s="6" t="s">
        <v>14996</v>
      </c>
      <c r="C3387" t="s">
        <v>14997</v>
      </c>
      <c r="D3387" s="9">
        <v>1.6816894787778817E-5</v>
      </c>
      <c r="E3387" s="8" t="s">
        <v>34</v>
      </c>
    </row>
    <row r="3388" spans="1:5" x14ac:dyDescent="0.75">
      <c r="A3388" s="6" t="s">
        <v>261</v>
      </c>
      <c r="B3388" s="6" t="s">
        <v>262</v>
      </c>
      <c r="C3388" t="s">
        <v>263</v>
      </c>
      <c r="D3388" s="9">
        <v>1.6815634481726484E-5</v>
      </c>
      <c r="E3388" s="8" t="s">
        <v>34</v>
      </c>
    </row>
    <row r="3389" spans="1:5" x14ac:dyDescent="0.75">
      <c r="A3389" s="6" t="s">
        <v>12290</v>
      </c>
      <c r="B3389" s="6" t="s">
        <v>12291</v>
      </c>
      <c r="C3389" t="s">
        <v>12292</v>
      </c>
      <c r="D3389" s="9">
        <v>1.6815214074092357E-5</v>
      </c>
      <c r="E3389" s="8" t="s">
        <v>34</v>
      </c>
    </row>
    <row r="3390" spans="1:5" x14ac:dyDescent="0.75">
      <c r="A3390" s="6" t="s">
        <v>11744</v>
      </c>
      <c r="B3390" s="6" t="s">
        <v>11745</v>
      </c>
      <c r="C3390" t="s">
        <v>11746</v>
      </c>
      <c r="D3390" s="9">
        <v>1.6812317872797292E-5</v>
      </c>
      <c r="E3390" s="8" t="s">
        <v>34</v>
      </c>
    </row>
    <row r="3391" spans="1:5" x14ac:dyDescent="0.75">
      <c r="A3391" s="6" t="s">
        <v>1222</v>
      </c>
      <c r="B3391" s="6" t="s">
        <v>1223</v>
      </c>
      <c r="C3391" t="s">
        <v>1224</v>
      </c>
      <c r="D3391" s="9">
        <v>1.6805022399831233E-5</v>
      </c>
      <c r="E3391" s="8" t="s">
        <v>34</v>
      </c>
    </row>
    <row r="3392" spans="1:5" x14ac:dyDescent="0.75">
      <c r="A3392" s="6" t="s">
        <v>12189</v>
      </c>
      <c r="B3392" s="6" t="s">
        <v>12190</v>
      </c>
      <c r="C3392" t="s">
        <v>12191</v>
      </c>
      <c r="D3392" s="9">
        <v>1.6802582292775086E-5</v>
      </c>
      <c r="E3392" s="8" t="s">
        <v>34</v>
      </c>
    </row>
    <row r="3393" spans="1:5" x14ac:dyDescent="0.75">
      <c r="A3393" s="6" t="s">
        <v>5815</v>
      </c>
      <c r="B3393" s="6" t="s">
        <v>5816</v>
      </c>
      <c r="C3393" t="s">
        <v>5817</v>
      </c>
      <c r="D3393" s="9">
        <v>1.679280760779176E-5</v>
      </c>
      <c r="E3393" s="8" t="s">
        <v>34</v>
      </c>
    </row>
    <row r="3394" spans="1:5" x14ac:dyDescent="0.75">
      <c r="A3394" s="6" t="s">
        <v>544</v>
      </c>
      <c r="B3394" s="6" t="s">
        <v>545</v>
      </c>
      <c r="C3394" t="s">
        <v>546</v>
      </c>
      <c r="D3394" s="9">
        <v>1.6790181396508712E-5</v>
      </c>
      <c r="E3394" s="8" t="s">
        <v>34</v>
      </c>
    </row>
    <row r="3395" spans="1:5" x14ac:dyDescent="0.75">
      <c r="A3395" s="6" t="s">
        <v>12526</v>
      </c>
      <c r="B3395" s="6" t="s">
        <v>20809</v>
      </c>
      <c r="C3395" t="s">
        <v>12527</v>
      </c>
      <c r="D3395" s="9">
        <v>1.6785590941132504E-5</v>
      </c>
      <c r="E3395" s="8" t="s">
        <v>34</v>
      </c>
    </row>
    <row r="3396" spans="1:5" x14ac:dyDescent="0.75">
      <c r="A3396" s="6" t="s">
        <v>12301</v>
      </c>
      <c r="B3396" s="6" t="s">
        <v>12302</v>
      </c>
      <c r="C3396" t="s">
        <v>12303</v>
      </c>
      <c r="D3396" s="9">
        <v>1.6769076981900006E-5</v>
      </c>
      <c r="E3396" s="8" t="s">
        <v>34</v>
      </c>
    </row>
    <row r="3397" spans="1:5" x14ac:dyDescent="0.75">
      <c r="A3397" s="6" t="s">
        <v>12498</v>
      </c>
      <c r="B3397" s="6" t="s">
        <v>12499</v>
      </c>
      <c r="C3397" t="s">
        <v>12500</v>
      </c>
      <c r="D3397" s="9">
        <v>1.6767595152952966E-5</v>
      </c>
      <c r="E3397" s="8" t="s">
        <v>34</v>
      </c>
    </row>
    <row r="3398" spans="1:5" x14ac:dyDescent="0.75">
      <c r="A3398" s="6" t="s">
        <v>20810</v>
      </c>
      <c r="B3398" s="6" t="s">
        <v>13125</v>
      </c>
      <c r="C3398" t="s">
        <v>20811</v>
      </c>
      <c r="D3398" s="9">
        <v>1.6755645464869709E-5</v>
      </c>
      <c r="E3398" s="8" t="s">
        <v>34</v>
      </c>
    </row>
    <row r="3399" spans="1:5" x14ac:dyDescent="0.75">
      <c r="A3399" s="6" t="s">
        <v>20812</v>
      </c>
      <c r="B3399" s="6" t="s">
        <v>20813</v>
      </c>
      <c r="C3399" t="s">
        <v>20814</v>
      </c>
      <c r="D3399" s="9">
        <v>1.6748339721238329E-5</v>
      </c>
      <c r="E3399" s="8" t="s">
        <v>58</v>
      </c>
    </row>
    <row r="3400" spans="1:5" x14ac:dyDescent="0.75">
      <c r="A3400" s="6" t="s">
        <v>20815</v>
      </c>
      <c r="B3400" s="6" t="s">
        <v>20816</v>
      </c>
      <c r="C3400" t="s">
        <v>20817</v>
      </c>
      <c r="D3400" s="9">
        <v>1.6712308566829838E-5</v>
      </c>
      <c r="E3400" s="8" t="s">
        <v>58</v>
      </c>
    </row>
    <row r="3401" spans="1:5" x14ac:dyDescent="0.75">
      <c r="A3401" s="6" t="s">
        <v>16968</v>
      </c>
      <c r="B3401" s="6" t="s">
        <v>16969</v>
      </c>
      <c r="C3401" t="s">
        <v>16970</v>
      </c>
      <c r="D3401" s="9">
        <v>1.6711287899573921E-5</v>
      </c>
      <c r="E3401" s="8" t="s">
        <v>34</v>
      </c>
    </row>
    <row r="3402" spans="1:5" x14ac:dyDescent="0.75">
      <c r="A3402" s="6" t="s">
        <v>19437</v>
      </c>
      <c r="B3402" s="6" t="s">
        <v>1123</v>
      </c>
      <c r="C3402" t="s">
        <v>1124</v>
      </c>
      <c r="D3402" s="9">
        <v>1.6691043654540964E-5</v>
      </c>
      <c r="E3402" s="8" t="s">
        <v>58</v>
      </c>
    </row>
    <row r="3403" spans="1:5" x14ac:dyDescent="0.75">
      <c r="A3403" s="6" t="s">
        <v>10743</v>
      </c>
      <c r="B3403" s="6" t="s">
        <v>10744</v>
      </c>
      <c r="C3403" t="s">
        <v>10745</v>
      </c>
      <c r="D3403" s="9">
        <v>1.6685306005515439E-5</v>
      </c>
      <c r="E3403" s="8" t="s">
        <v>58</v>
      </c>
    </row>
    <row r="3404" spans="1:5" x14ac:dyDescent="0.75">
      <c r="A3404" s="6" t="s">
        <v>19438</v>
      </c>
      <c r="B3404" s="6" t="s">
        <v>630</v>
      </c>
      <c r="C3404" t="s">
        <v>631</v>
      </c>
      <c r="D3404" s="9">
        <v>1.6677099160159071E-5</v>
      </c>
      <c r="E3404" s="8" t="s">
        <v>58</v>
      </c>
    </row>
    <row r="3405" spans="1:5" x14ac:dyDescent="0.75">
      <c r="A3405" s="6" t="s">
        <v>12091</v>
      </c>
      <c r="B3405" s="6" t="s">
        <v>12092</v>
      </c>
      <c r="C3405" t="s">
        <v>12093</v>
      </c>
      <c r="D3405" s="9">
        <v>1.6672197838873223E-5</v>
      </c>
      <c r="E3405" s="8" t="s">
        <v>34</v>
      </c>
    </row>
    <row r="3406" spans="1:5" x14ac:dyDescent="0.75">
      <c r="A3406" s="6" t="s">
        <v>12153</v>
      </c>
      <c r="B3406" s="6" t="s">
        <v>12154</v>
      </c>
      <c r="C3406" t="s">
        <v>12155</v>
      </c>
      <c r="D3406" s="9">
        <v>1.6664019817396732E-5</v>
      </c>
      <c r="E3406" s="8" t="s">
        <v>34</v>
      </c>
    </row>
    <row r="3407" spans="1:5" x14ac:dyDescent="0.75">
      <c r="A3407" s="6" t="s">
        <v>16379</v>
      </c>
      <c r="B3407" s="6" t="s">
        <v>16380</v>
      </c>
      <c r="C3407" t="s">
        <v>16381</v>
      </c>
      <c r="D3407" s="9">
        <v>1.6659364675781937E-5</v>
      </c>
      <c r="E3407" s="8" t="s">
        <v>34</v>
      </c>
    </row>
    <row r="3408" spans="1:5" x14ac:dyDescent="0.75">
      <c r="A3408" s="6" t="s">
        <v>14874</v>
      </c>
      <c r="B3408" s="6" t="s">
        <v>14875</v>
      </c>
      <c r="C3408" t="s">
        <v>14876</v>
      </c>
      <c r="D3408" s="9">
        <v>1.6652580302439835E-5</v>
      </c>
      <c r="E3408" s="8" t="s">
        <v>34</v>
      </c>
    </row>
    <row r="3409" spans="1:5" x14ac:dyDescent="0.75">
      <c r="A3409" s="6" t="s">
        <v>12776</v>
      </c>
      <c r="B3409" s="6" t="s">
        <v>12777</v>
      </c>
      <c r="C3409" t="s">
        <v>12778</v>
      </c>
      <c r="D3409" s="9">
        <v>1.6643021284682939E-5</v>
      </c>
      <c r="E3409" s="8" t="s">
        <v>34</v>
      </c>
    </row>
    <row r="3410" spans="1:5" x14ac:dyDescent="0.75">
      <c r="A3410" s="6" t="s">
        <v>12546</v>
      </c>
      <c r="B3410" s="6" t="s">
        <v>12547</v>
      </c>
      <c r="C3410" t="s">
        <v>12548</v>
      </c>
      <c r="D3410" s="9">
        <v>1.6642865535783959E-5</v>
      </c>
      <c r="E3410" s="8" t="s">
        <v>34</v>
      </c>
    </row>
    <row r="3411" spans="1:5" x14ac:dyDescent="0.75">
      <c r="A3411" s="6" t="s">
        <v>392</v>
      </c>
      <c r="B3411" s="6" t="s">
        <v>393</v>
      </c>
      <c r="C3411" t="s">
        <v>394</v>
      </c>
      <c r="D3411" s="9">
        <v>1.6641605191507573E-5</v>
      </c>
      <c r="E3411" s="8" t="s">
        <v>34</v>
      </c>
    </row>
    <row r="3412" spans="1:5" x14ac:dyDescent="0.75">
      <c r="A3412" s="6" t="s">
        <v>12298</v>
      </c>
      <c r="B3412" s="6" t="s">
        <v>12299</v>
      </c>
      <c r="C3412" t="s">
        <v>12300</v>
      </c>
      <c r="D3412" s="9">
        <v>1.6634462602210289E-5</v>
      </c>
      <c r="E3412" s="8" t="s">
        <v>34</v>
      </c>
    </row>
    <row r="3413" spans="1:5" x14ac:dyDescent="0.75">
      <c r="A3413" s="6" t="s">
        <v>10977</v>
      </c>
      <c r="B3413" s="6" t="s">
        <v>10978</v>
      </c>
      <c r="C3413" t="s">
        <v>10979</v>
      </c>
      <c r="D3413" s="9">
        <v>1.6633990186163937E-5</v>
      </c>
      <c r="E3413" s="8" t="s">
        <v>34</v>
      </c>
    </row>
    <row r="3414" spans="1:5" x14ac:dyDescent="0.75">
      <c r="A3414" s="6" t="s">
        <v>7941</v>
      </c>
      <c r="B3414" s="6" t="s">
        <v>7942</v>
      </c>
      <c r="C3414" t="s">
        <v>7943</v>
      </c>
      <c r="D3414" s="9">
        <v>1.6628156988374063E-5</v>
      </c>
      <c r="E3414" s="8" t="s">
        <v>34</v>
      </c>
    </row>
    <row r="3415" spans="1:5" x14ac:dyDescent="0.75">
      <c r="A3415" s="6" t="s">
        <v>12363</v>
      </c>
      <c r="B3415" s="6" t="s">
        <v>12364</v>
      </c>
      <c r="C3415" t="s">
        <v>12365</v>
      </c>
      <c r="D3415" s="9">
        <v>1.6595188859706336E-5</v>
      </c>
      <c r="E3415" s="8" t="s">
        <v>34</v>
      </c>
    </row>
    <row r="3416" spans="1:5" x14ac:dyDescent="0.75">
      <c r="A3416" s="6" t="s">
        <v>1471</v>
      </c>
      <c r="B3416" s="6" t="s">
        <v>1472</v>
      </c>
      <c r="C3416" t="s">
        <v>1473</v>
      </c>
      <c r="D3416" s="9">
        <v>1.6582320851294519E-5</v>
      </c>
      <c r="E3416" s="8" t="s">
        <v>34</v>
      </c>
    </row>
    <row r="3417" spans="1:5" x14ac:dyDescent="0.75">
      <c r="A3417" s="6" t="s">
        <v>10511</v>
      </c>
      <c r="B3417" s="6" t="s">
        <v>10512</v>
      </c>
      <c r="C3417" t="s">
        <v>10513</v>
      </c>
      <c r="D3417" s="9">
        <v>1.6533605687847282E-5</v>
      </c>
      <c r="E3417" s="8" t="s">
        <v>34</v>
      </c>
    </row>
    <row r="3418" spans="1:5" x14ac:dyDescent="0.75">
      <c r="A3418" s="6" t="s">
        <v>1204</v>
      </c>
      <c r="B3418" s="6" t="s">
        <v>1205</v>
      </c>
      <c r="C3418" t="s">
        <v>1206</v>
      </c>
      <c r="D3418" s="9">
        <v>1.6510665035432566E-5</v>
      </c>
      <c r="E3418" s="8" t="s">
        <v>34</v>
      </c>
    </row>
    <row r="3419" spans="1:5" x14ac:dyDescent="0.75">
      <c r="A3419" s="6" t="s">
        <v>11741</v>
      </c>
      <c r="B3419" s="6" t="s">
        <v>11742</v>
      </c>
      <c r="C3419" t="s">
        <v>11743</v>
      </c>
      <c r="D3419" s="9">
        <v>1.6502509689401554E-5</v>
      </c>
      <c r="E3419" s="8" t="s">
        <v>34</v>
      </c>
    </row>
    <row r="3420" spans="1:5" x14ac:dyDescent="0.75">
      <c r="A3420" s="6" t="s">
        <v>11512</v>
      </c>
      <c r="B3420" s="6" t="s">
        <v>11513</v>
      </c>
      <c r="C3420" t="s">
        <v>11514</v>
      </c>
      <c r="D3420" s="9">
        <v>1.649794328864761E-5</v>
      </c>
      <c r="E3420" s="8" t="s">
        <v>34</v>
      </c>
    </row>
    <row r="3421" spans="1:5" x14ac:dyDescent="0.75">
      <c r="A3421" s="6" t="s">
        <v>20818</v>
      </c>
      <c r="B3421" s="6" t="s">
        <v>20819</v>
      </c>
      <c r="C3421" t="s">
        <v>20820</v>
      </c>
      <c r="D3421" s="9">
        <v>1.649212378898045E-5</v>
      </c>
      <c r="E3421" s="8" t="s">
        <v>58</v>
      </c>
    </row>
    <row r="3422" spans="1:5" x14ac:dyDescent="0.75">
      <c r="A3422" s="6" t="s">
        <v>20821</v>
      </c>
      <c r="B3422" s="6" t="s">
        <v>20822</v>
      </c>
      <c r="C3422" t="s">
        <v>20823</v>
      </c>
      <c r="D3422" s="9">
        <v>1.6489780669499318E-5</v>
      </c>
      <c r="E3422" s="8" t="s">
        <v>58</v>
      </c>
    </row>
    <row r="3423" spans="1:5" x14ac:dyDescent="0.75">
      <c r="A3423" s="6" t="s">
        <v>11821</v>
      </c>
      <c r="B3423" s="6" t="s">
        <v>11822</v>
      </c>
      <c r="C3423" t="s">
        <v>11823</v>
      </c>
      <c r="D3423" s="9">
        <v>1.648834609910697E-5</v>
      </c>
      <c r="E3423" s="8" t="s">
        <v>34</v>
      </c>
    </row>
    <row r="3424" spans="1:5" x14ac:dyDescent="0.75">
      <c r="A3424" s="6" t="s">
        <v>14056</v>
      </c>
      <c r="B3424" s="6" t="s">
        <v>14057</v>
      </c>
      <c r="C3424" t="s">
        <v>14058</v>
      </c>
      <c r="D3424" s="9">
        <v>1.6467965131111911E-5</v>
      </c>
      <c r="E3424" s="8" t="s">
        <v>34</v>
      </c>
    </row>
    <row r="3425" spans="1:5" x14ac:dyDescent="0.75">
      <c r="A3425" s="6" t="s">
        <v>701</v>
      </c>
      <c r="B3425" s="6" t="s">
        <v>702</v>
      </c>
      <c r="C3425" t="s">
        <v>703</v>
      </c>
      <c r="D3425" s="9">
        <v>1.6462147465118058E-5</v>
      </c>
      <c r="E3425" s="8" t="s">
        <v>58</v>
      </c>
    </row>
    <row r="3426" spans="1:5" x14ac:dyDescent="0.75">
      <c r="A3426" s="6" t="s">
        <v>959</v>
      </c>
      <c r="B3426" s="6" t="s">
        <v>960</v>
      </c>
      <c r="C3426" t="s">
        <v>961</v>
      </c>
      <c r="D3426" s="9">
        <v>1.646126531229181E-5</v>
      </c>
      <c r="E3426" s="8" t="s">
        <v>34</v>
      </c>
    </row>
    <row r="3427" spans="1:5" x14ac:dyDescent="0.75">
      <c r="A3427" s="6" t="s">
        <v>13416</v>
      </c>
      <c r="B3427" s="6" t="s">
        <v>13417</v>
      </c>
      <c r="C3427" t="s">
        <v>13418</v>
      </c>
      <c r="D3427" s="9">
        <v>1.6450128090982828E-5</v>
      </c>
      <c r="E3427" s="8" t="s">
        <v>34</v>
      </c>
    </row>
    <row r="3428" spans="1:5" x14ac:dyDescent="0.75">
      <c r="A3428" s="6" t="s">
        <v>13322</v>
      </c>
      <c r="B3428" s="6" t="s">
        <v>13323</v>
      </c>
      <c r="C3428" t="s">
        <v>13324</v>
      </c>
      <c r="D3428" s="9">
        <v>1.6449957509529819E-5</v>
      </c>
      <c r="E3428" s="8" t="s">
        <v>34</v>
      </c>
    </row>
    <row r="3429" spans="1:5" x14ac:dyDescent="0.75">
      <c r="A3429" s="6" t="s">
        <v>12395</v>
      </c>
      <c r="B3429" s="6" t="s">
        <v>12396</v>
      </c>
      <c r="C3429" t="s">
        <v>17509</v>
      </c>
      <c r="D3429" s="9">
        <v>1.6404097174648591E-5</v>
      </c>
      <c r="E3429" s="8" t="s">
        <v>34</v>
      </c>
    </row>
    <row r="3430" spans="1:5" x14ac:dyDescent="0.75">
      <c r="A3430" s="6" t="s">
        <v>1423</v>
      </c>
      <c r="B3430" s="6" t="s">
        <v>1424</v>
      </c>
      <c r="C3430" t="s">
        <v>1425</v>
      </c>
      <c r="D3430" s="9">
        <v>1.6402702258383521E-5</v>
      </c>
      <c r="E3430" s="8" t="s">
        <v>34</v>
      </c>
    </row>
    <row r="3431" spans="1:5" x14ac:dyDescent="0.75">
      <c r="A3431" s="6" t="s">
        <v>341</v>
      </c>
      <c r="B3431" s="6" t="s">
        <v>342</v>
      </c>
      <c r="C3431" t="s">
        <v>343</v>
      </c>
      <c r="D3431" s="9">
        <v>1.6399488993633515E-5</v>
      </c>
      <c r="E3431" s="8" t="s">
        <v>34</v>
      </c>
    </row>
    <row r="3432" spans="1:5" x14ac:dyDescent="0.75">
      <c r="A3432" s="6" t="s">
        <v>11632</v>
      </c>
      <c r="B3432" s="6" t="s">
        <v>11633</v>
      </c>
      <c r="C3432" t="s">
        <v>11634</v>
      </c>
      <c r="D3432" s="9">
        <v>1.6397810807518448E-5</v>
      </c>
      <c r="E3432" s="8" t="s">
        <v>34</v>
      </c>
    </row>
    <row r="3433" spans="1:5" x14ac:dyDescent="0.75">
      <c r="A3433" s="6" t="s">
        <v>892</v>
      </c>
      <c r="B3433" s="6" t="s">
        <v>893</v>
      </c>
      <c r="C3433" t="s">
        <v>894</v>
      </c>
      <c r="D3433" s="9">
        <v>1.6392334834665709E-5</v>
      </c>
      <c r="E3433" s="8" t="s">
        <v>34</v>
      </c>
    </row>
    <row r="3434" spans="1:5" x14ac:dyDescent="0.75">
      <c r="A3434" s="6" t="s">
        <v>2639</v>
      </c>
      <c r="B3434" s="6" t="s">
        <v>2640</v>
      </c>
      <c r="C3434" t="s">
        <v>2641</v>
      </c>
      <c r="D3434" s="9">
        <v>1.6391414604855933E-5</v>
      </c>
      <c r="E3434" s="8" t="s">
        <v>34</v>
      </c>
    </row>
    <row r="3435" spans="1:5" x14ac:dyDescent="0.75">
      <c r="A3435" s="6" t="s">
        <v>15584</v>
      </c>
      <c r="B3435" s="6" t="s">
        <v>15585</v>
      </c>
      <c r="C3435" t="s">
        <v>15586</v>
      </c>
      <c r="D3435" s="9">
        <v>1.639062361092862E-5</v>
      </c>
      <c r="E3435" s="8" t="s">
        <v>34</v>
      </c>
    </row>
    <row r="3436" spans="1:5" x14ac:dyDescent="0.75">
      <c r="A3436" s="6" t="s">
        <v>12165</v>
      </c>
      <c r="B3436" s="6" t="s">
        <v>12166</v>
      </c>
      <c r="C3436" t="s">
        <v>12167</v>
      </c>
      <c r="D3436" s="9">
        <v>1.6389958768969055E-5</v>
      </c>
      <c r="E3436" s="8" t="s">
        <v>34</v>
      </c>
    </row>
    <row r="3437" spans="1:5" x14ac:dyDescent="0.75">
      <c r="A3437" s="6" t="s">
        <v>12171</v>
      </c>
      <c r="B3437" s="6" t="s">
        <v>12172</v>
      </c>
      <c r="C3437" t="s">
        <v>12173</v>
      </c>
      <c r="D3437" s="9">
        <v>1.6388615674082814E-5</v>
      </c>
      <c r="E3437" s="8" t="s">
        <v>34</v>
      </c>
    </row>
    <row r="3438" spans="1:5" x14ac:dyDescent="0.75">
      <c r="A3438" s="6" t="s">
        <v>19062</v>
      </c>
      <c r="B3438" s="6" t="s">
        <v>19063</v>
      </c>
      <c r="C3438" t="s">
        <v>19064</v>
      </c>
      <c r="D3438" s="9">
        <v>1.637853988497042E-5</v>
      </c>
      <c r="E3438" s="8" t="s">
        <v>58</v>
      </c>
    </row>
    <row r="3439" spans="1:5" x14ac:dyDescent="0.75">
      <c r="A3439" s="6" t="s">
        <v>14308</v>
      </c>
      <c r="B3439" s="6" t="s">
        <v>14309</v>
      </c>
      <c r="C3439" t="s">
        <v>14310</v>
      </c>
      <c r="D3439" s="9">
        <v>1.6361645893261802E-5</v>
      </c>
      <c r="E3439" s="8" t="s">
        <v>34</v>
      </c>
    </row>
    <row r="3440" spans="1:5" x14ac:dyDescent="0.75">
      <c r="A3440" s="6" t="s">
        <v>20824</v>
      </c>
      <c r="B3440" s="6" t="s">
        <v>20825</v>
      </c>
      <c r="C3440" t="s">
        <v>20826</v>
      </c>
      <c r="D3440" s="9">
        <v>1.63595075666787E-5</v>
      </c>
      <c r="E3440" s="8" t="s">
        <v>58</v>
      </c>
    </row>
    <row r="3441" spans="1:5" x14ac:dyDescent="0.75">
      <c r="A3441" s="6" t="s">
        <v>12231</v>
      </c>
      <c r="B3441" s="6" t="s">
        <v>12232</v>
      </c>
      <c r="C3441" t="s">
        <v>12233</v>
      </c>
      <c r="D3441" s="9">
        <v>1.6357996302497157E-5</v>
      </c>
      <c r="E3441" s="8" t="s">
        <v>34</v>
      </c>
    </row>
    <row r="3442" spans="1:5" x14ac:dyDescent="0.75">
      <c r="A3442" s="6" t="s">
        <v>11392</v>
      </c>
      <c r="B3442" s="6" t="s">
        <v>11393</v>
      </c>
      <c r="C3442" t="s">
        <v>11394</v>
      </c>
      <c r="D3442" s="9">
        <v>1.6356082973704405E-5</v>
      </c>
      <c r="E3442" s="8" t="s">
        <v>34</v>
      </c>
    </row>
    <row r="3443" spans="1:5" x14ac:dyDescent="0.75">
      <c r="A3443" s="6" t="s">
        <v>20827</v>
      </c>
      <c r="B3443" s="6" t="s">
        <v>20828</v>
      </c>
      <c r="C3443" t="s">
        <v>20829</v>
      </c>
      <c r="D3443" s="9">
        <v>1.6352764330180048E-5</v>
      </c>
      <c r="E3443" s="8" t="s">
        <v>58</v>
      </c>
    </row>
    <row r="3444" spans="1:5" x14ac:dyDescent="0.75">
      <c r="A3444" s="6" t="s">
        <v>670</v>
      </c>
      <c r="B3444" s="6" t="s">
        <v>671</v>
      </c>
      <c r="C3444" t="s">
        <v>672</v>
      </c>
      <c r="D3444" s="9">
        <v>1.6346153252878916E-5</v>
      </c>
      <c r="E3444" s="8" t="s">
        <v>34</v>
      </c>
    </row>
    <row r="3445" spans="1:5" x14ac:dyDescent="0.75">
      <c r="A3445" s="6" t="s">
        <v>12383</v>
      </c>
      <c r="B3445" s="6" t="s">
        <v>12384</v>
      </c>
      <c r="C3445" t="s">
        <v>12385</v>
      </c>
      <c r="D3445" s="9">
        <v>1.6344197883852873E-5</v>
      </c>
      <c r="E3445" s="8" t="s">
        <v>34</v>
      </c>
    </row>
    <row r="3446" spans="1:5" x14ac:dyDescent="0.75">
      <c r="A3446" s="6" t="s">
        <v>13531</v>
      </c>
      <c r="B3446" s="6" t="s">
        <v>13532</v>
      </c>
      <c r="C3446" t="s">
        <v>13533</v>
      </c>
      <c r="D3446" s="9">
        <v>1.6342425931369541E-5</v>
      </c>
      <c r="E3446" s="8" t="s">
        <v>34</v>
      </c>
    </row>
    <row r="3447" spans="1:5" x14ac:dyDescent="0.75">
      <c r="A3447" s="6" t="s">
        <v>12061</v>
      </c>
      <c r="B3447" s="6" t="s">
        <v>12062</v>
      </c>
      <c r="C3447" t="s">
        <v>12063</v>
      </c>
      <c r="D3447" s="9">
        <v>1.6334288870248658E-5</v>
      </c>
      <c r="E3447" s="8" t="s">
        <v>34</v>
      </c>
    </row>
    <row r="3448" spans="1:5" x14ac:dyDescent="0.75">
      <c r="A3448" s="6" t="s">
        <v>2662</v>
      </c>
      <c r="B3448" s="6" t="s">
        <v>2663</v>
      </c>
      <c r="C3448" t="s">
        <v>2664</v>
      </c>
      <c r="D3448" s="9">
        <v>1.6330348754759228E-5</v>
      </c>
      <c r="E3448" s="8" t="s">
        <v>34</v>
      </c>
    </row>
    <row r="3449" spans="1:5" x14ac:dyDescent="0.75">
      <c r="A3449" s="6" t="s">
        <v>2687</v>
      </c>
      <c r="B3449" s="6" t="s">
        <v>2688</v>
      </c>
      <c r="C3449" t="s">
        <v>2689</v>
      </c>
      <c r="D3449" s="9">
        <v>1.6321030873863431E-5</v>
      </c>
      <c r="E3449" s="8" t="s">
        <v>34</v>
      </c>
    </row>
    <row r="3450" spans="1:5" x14ac:dyDescent="0.75">
      <c r="A3450" s="6" t="s">
        <v>16140</v>
      </c>
      <c r="B3450" s="6" t="s">
        <v>16141</v>
      </c>
      <c r="C3450" t="s">
        <v>16142</v>
      </c>
      <c r="D3450" s="9">
        <v>1.6319986587384285E-5</v>
      </c>
      <c r="E3450" s="8" t="s">
        <v>34</v>
      </c>
    </row>
    <row r="3451" spans="1:5" x14ac:dyDescent="0.75">
      <c r="A3451" s="6" t="s">
        <v>5847</v>
      </c>
      <c r="B3451" s="6" t="s">
        <v>5848</v>
      </c>
      <c r="C3451" t="s">
        <v>5849</v>
      </c>
      <c r="D3451" s="9">
        <v>1.6312375306432581E-5</v>
      </c>
      <c r="E3451" s="8" t="s">
        <v>34</v>
      </c>
    </row>
    <row r="3452" spans="1:5" x14ac:dyDescent="0.75">
      <c r="A3452" s="6" t="s">
        <v>11830</v>
      </c>
      <c r="B3452" s="6" t="s">
        <v>11831</v>
      </c>
      <c r="C3452" t="s">
        <v>11832</v>
      </c>
      <c r="D3452" s="9">
        <v>1.6309631793120817E-5</v>
      </c>
      <c r="E3452" s="8" t="s">
        <v>34</v>
      </c>
    </row>
    <row r="3453" spans="1:5" x14ac:dyDescent="0.75">
      <c r="A3453" s="6" t="s">
        <v>2260</v>
      </c>
      <c r="B3453" s="6" t="s">
        <v>2261</v>
      </c>
      <c r="C3453" t="s">
        <v>2262</v>
      </c>
      <c r="D3453" s="9">
        <v>1.6300350453348151E-5</v>
      </c>
      <c r="E3453" s="8" t="s">
        <v>34</v>
      </c>
    </row>
    <row r="3454" spans="1:5" x14ac:dyDescent="0.75">
      <c r="A3454" s="6" t="s">
        <v>20830</v>
      </c>
      <c r="B3454" s="6" t="s">
        <v>20831</v>
      </c>
      <c r="C3454" t="s">
        <v>20832</v>
      </c>
      <c r="D3454" s="9">
        <v>1.6297185236259599E-5</v>
      </c>
      <c r="E3454" s="8" t="s">
        <v>58</v>
      </c>
    </row>
    <row r="3455" spans="1:5" x14ac:dyDescent="0.75">
      <c r="A3455" s="6" t="s">
        <v>11658</v>
      </c>
      <c r="B3455" s="6" t="s">
        <v>11659</v>
      </c>
      <c r="C3455" t="s">
        <v>11660</v>
      </c>
      <c r="D3455" s="9">
        <v>1.6292640128721791E-5</v>
      </c>
      <c r="E3455" s="8" t="s">
        <v>34</v>
      </c>
    </row>
    <row r="3456" spans="1:5" x14ac:dyDescent="0.75">
      <c r="A3456" s="6" t="s">
        <v>20833</v>
      </c>
      <c r="B3456" s="6" t="s">
        <v>20834</v>
      </c>
      <c r="C3456" t="s">
        <v>20835</v>
      </c>
      <c r="D3456" s="9">
        <v>1.6279607927233718E-5</v>
      </c>
      <c r="E3456" s="8" t="s">
        <v>58</v>
      </c>
    </row>
    <row r="3457" spans="1:5" x14ac:dyDescent="0.75">
      <c r="A3457" s="6" t="s">
        <v>10811</v>
      </c>
      <c r="B3457" s="6" t="s">
        <v>10812</v>
      </c>
      <c r="C3457" t="s">
        <v>17451</v>
      </c>
      <c r="D3457" s="9">
        <v>1.6277994038419533E-5</v>
      </c>
      <c r="E3457" s="8" t="s">
        <v>34</v>
      </c>
    </row>
    <row r="3458" spans="1:5" x14ac:dyDescent="0.75">
      <c r="A3458" s="6" t="s">
        <v>1401</v>
      </c>
      <c r="B3458" s="6" t="s">
        <v>1402</v>
      </c>
      <c r="C3458" t="s">
        <v>1403</v>
      </c>
      <c r="D3458" s="9">
        <v>1.6272787589605417E-5</v>
      </c>
      <c r="E3458" s="8" t="s">
        <v>34</v>
      </c>
    </row>
    <row r="3459" spans="1:5" x14ac:dyDescent="0.75">
      <c r="A3459" s="6" t="s">
        <v>13909</v>
      </c>
      <c r="B3459" s="6" t="s">
        <v>13910</v>
      </c>
      <c r="C3459" t="s">
        <v>20836</v>
      </c>
      <c r="D3459" s="9">
        <v>1.626348647180451E-5</v>
      </c>
      <c r="E3459" s="8" t="s">
        <v>34</v>
      </c>
    </row>
    <row r="3460" spans="1:5" x14ac:dyDescent="0.75">
      <c r="A3460" s="6" t="s">
        <v>20113</v>
      </c>
      <c r="B3460" s="6" t="s">
        <v>20114</v>
      </c>
      <c r="C3460" t="s">
        <v>20115</v>
      </c>
      <c r="D3460" s="9">
        <v>1.6253492369947421E-5</v>
      </c>
      <c r="E3460" s="8" t="s">
        <v>58</v>
      </c>
    </row>
    <row r="3461" spans="1:5" x14ac:dyDescent="0.75">
      <c r="A3461" s="6" t="s">
        <v>4130</v>
      </c>
      <c r="B3461" s="6" t="s">
        <v>4131</v>
      </c>
      <c r="C3461" t="s">
        <v>4132</v>
      </c>
      <c r="D3461" s="9">
        <v>1.6251613186455822E-5</v>
      </c>
      <c r="E3461" s="8" t="s">
        <v>34</v>
      </c>
    </row>
    <row r="3462" spans="1:5" x14ac:dyDescent="0.75">
      <c r="A3462" s="6" t="s">
        <v>12927</v>
      </c>
      <c r="B3462" s="6" t="s">
        <v>12928</v>
      </c>
      <c r="C3462" t="s">
        <v>12929</v>
      </c>
      <c r="D3462" s="9">
        <v>1.6242574781602215E-5</v>
      </c>
      <c r="E3462" s="8" t="s">
        <v>34</v>
      </c>
    </row>
    <row r="3463" spans="1:5" x14ac:dyDescent="0.75">
      <c r="A3463" s="6" t="s">
        <v>12658</v>
      </c>
      <c r="B3463" s="6" t="s">
        <v>12659</v>
      </c>
      <c r="C3463" t="s">
        <v>12660</v>
      </c>
      <c r="D3463" s="9">
        <v>1.6236110625184267E-5</v>
      </c>
      <c r="E3463" s="8" t="s">
        <v>34</v>
      </c>
    </row>
    <row r="3464" spans="1:5" x14ac:dyDescent="0.75">
      <c r="A3464" s="6" t="s">
        <v>17623</v>
      </c>
      <c r="B3464" s="6" t="s">
        <v>17624</v>
      </c>
      <c r="C3464" t="s">
        <v>17625</v>
      </c>
      <c r="D3464" s="9">
        <v>1.6212076448048077E-5</v>
      </c>
      <c r="E3464" s="8" t="s">
        <v>34</v>
      </c>
    </row>
    <row r="3465" spans="1:5" x14ac:dyDescent="0.75">
      <c r="A3465" s="6" t="s">
        <v>19439</v>
      </c>
      <c r="B3465" s="6" t="s">
        <v>19440</v>
      </c>
      <c r="C3465" t="s">
        <v>19441</v>
      </c>
      <c r="D3465" s="9">
        <v>1.6212074624376601E-5</v>
      </c>
      <c r="E3465" s="8" t="s">
        <v>58</v>
      </c>
    </row>
    <row r="3466" spans="1:5" x14ac:dyDescent="0.75">
      <c r="A3466" s="6" t="s">
        <v>661</v>
      </c>
      <c r="B3466" s="6" t="s">
        <v>662</v>
      </c>
      <c r="C3466" t="s">
        <v>663</v>
      </c>
      <c r="D3466" s="9">
        <v>1.6194568495351185E-5</v>
      </c>
      <c r="E3466" s="8" t="s">
        <v>34</v>
      </c>
    </row>
    <row r="3467" spans="1:5" x14ac:dyDescent="0.75">
      <c r="A3467" s="6" t="s">
        <v>5878</v>
      </c>
      <c r="B3467" s="6" t="s">
        <v>5879</v>
      </c>
      <c r="C3467" t="s">
        <v>5880</v>
      </c>
      <c r="D3467" s="9">
        <v>1.6184250353454374E-5</v>
      </c>
      <c r="E3467" s="8" t="s">
        <v>34</v>
      </c>
    </row>
    <row r="3468" spans="1:5" x14ac:dyDescent="0.75">
      <c r="A3468" s="6" t="s">
        <v>10233</v>
      </c>
      <c r="B3468" s="6" t="s">
        <v>10234</v>
      </c>
      <c r="C3468" t="s">
        <v>10235</v>
      </c>
      <c r="D3468" s="9">
        <v>1.6181405446799947E-5</v>
      </c>
      <c r="E3468" s="8" t="s">
        <v>34</v>
      </c>
    </row>
    <row r="3469" spans="1:5" x14ac:dyDescent="0.75">
      <c r="A3469" s="6" t="s">
        <v>10450</v>
      </c>
      <c r="B3469" s="6" t="s">
        <v>10451</v>
      </c>
      <c r="C3469" t="s">
        <v>10452</v>
      </c>
      <c r="D3469" s="9">
        <v>1.6174264004871382E-5</v>
      </c>
      <c r="E3469" s="8" t="s">
        <v>34</v>
      </c>
    </row>
    <row r="3470" spans="1:5" x14ac:dyDescent="0.75">
      <c r="A3470" s="6" t="s">
        <v>17894</v>
      </c>
      <c r="B3470" s="6" t="s">
        <v>17895</v>
      </c>
      <c r="C3470" t="s">
        <v>17896</v>
      </c>
      <c r="D3470" s="9">
        <v>1.6173301844507494E-5</v>
      </c>
      <c r="E3470" s="8" t="s">
        <v>34</v>
      </c>
    </row>
    <row r="3471" spans="1:5" x14ac:dyDescent="0.75">
      <c r="A3471" s="6" t="s">
        <v>14525</v>
      </c>
      <c r="B3471" s="6" t="s">
        <v>14526</v>
      </c>
      <c r="C3471" t="s">
        <v>14527</v>
      </c>
      <c r="D3471" s="9">
        <v>1.6139750926811512E-5</v>
      </c>
      <c r="E3471" s="8" t="s">
        <v>34</v>
      </c>
    </row>
    <row r="3472" spans="1:5" x14ac:dyDescent="0.75">
      <c r="A3472" s="6" t="s">
        <v>5921</v>
      </c>
      <c r="B3472" s="6" t="s">
        <v>5922</v>
      </c>
      <c r="C3472" t="s">
        <v>5923</v>
      </c>
      <c r="D3472" s="9">
        <v>1.61326555720707E-5</v>
      </c>
      <c r="E3472" s="8" t="s">
        <v>34</v>
      </c>
    </row>
    <row r="3473" spans="1:5" x14ac:dyDescent="0.75">
      <c r="A3473" s="6" t="s">
        <v>13855</v>
      </c>
      <c r="B3473" s="6" t="s">
        <v>13856</v>
      </c>
      <c r="C3473" t="s">
        <v>13857</v>
      </c>
      <c r="D3473" s="9">
        <v>1.6124937286433037E-5</v>
      </c>
      <c r="E3473" s="8" t="s">
        <v>34</v>
      </c>
    </row>
    <row r="3474" spans="1:5" x14ac:dyDescent="0.75">
      <c r="A3474" s="6" t="s">
        <v>11064</v>
      </c>
      <c r="B3474" s="6" t="s">
        <v>11065</v>
      </c>
      <c r="C3474" t="s">
        <v>11066</v>
      </c>
      <c r="D3474" s="9">
        <v>1.6121593020339449E-5</v>
      </c>
      <c r="E3474" s="8" t="s">
        <v>34</v>
      </c>
    </row>
    <row r="3475" spans="1:5" x14ac:dyDescent="0.75">
      <c r="A3475" s="6" t="s">
        <v>19442</v>
      </c>
      <c r="B3475" s="6" t="s">
        <v>19443</v>
      </c>
      <c r="C3475" t="s">
        <v>19444</v>
      </c>
      <c r="D3475" s="9">
        <v>1.6105827288882343E-5</v>
      </c>
      <c r="E3475" s="8" t="s">
        <v>58</v>
      </c>
    </row>
    <row r="3476" spans="1:5" x14ac:dyDescent="0.75">
      <c r="A3476" s="6" t="s">
        <v>13770</v>
      </c>
      <c r="B3476" s="6" t="s">
        <v>13771</v>
      </c>
      <c r="C3476" t="s">
        <v>13772</v>
      </c>
      <c r="D3476" s="9">
        <v>1.6104058293996366E-5</v>
      </c>
      <c r="E3476" s="8" t="s">
        <v>34</v>
      </c>
    </row>
    <row r="3477" spans="1:5" x14ac:dyDescent="0.75">
      <c r="A3477" s="6" t="s">
        <v>17375</v>
      </c>
      <c r="B3477" s="6" t="s">
        <v>17376</v>
      </c>
      <c r="C3477" t="s">
        <v>17377</v>
      </c>
      <c r="D3477" s="9">
        <v>1.6100373882185535E-5</v>
      </c>
      <c r="E3477" s="8" t="s">
        <v>34</v>
      </c>
    </row>
    <row r="3478" spans="1:5" x14ac:dyDescent="0.75">
      <c r="A3478" s="6" t="s">
        <v>12456</v>
      </c>
      <c r="B3478" s="6" t="s">
        <v>12457</v>
      </c>
      <c r="C3478" t="s">
        <v>12458</v>
      </c>
      <c r="D3478" s="9">
        <v>1.6095699152064237E-5</v>
      </c>
      <c r="E3478" s="8" t="s">
        <v>34</v>
      </c>
    </row>
    <row r="3479" spans="1:5" x14ac:dyDescent="0.75">
      <c r="A3479" s="6" t="s">
        <v>20837</v>
      </c>
      <c r="B3479" s="6" t="s">
        <v>20838</v>
      </c>
      <c r="C3479" t="s">
        <v>20839</v>
      </c>
      <c r="D3479" s="9">
        <v>1.6083142795962936E-5</v>
      </c>
      <c r="E3479" s="8" t="s">
        <v>58</v>
      </c>
    </row>
    <row r="3480" spans="1:5" x14ac:dyDescent="0.75">
      <c r="A3480" s="6" t="s">
        <v>8498</v>
      </c>
      <c r="B3480" s="6" t="s">
        <v>8499</v>
      </c>
      <c r="C3480" t="s">
        <v>8500</v>
      </c>
      <c r="D3480" s="9">
        <v>1.6079054149658657E-5</v>
      </c>
      <c r="E3480" s="8" t="s">
        <v>34</v>
      </c>
    </row>
    <row r="3481" spans="1:5" x14ac:dyDescent="0.75">
      <c r="A3481" s="6" t="s">
        <v>14227</v>
      </c>
      <c r="B3481" s="6" t="s">
        <v>14228</v>
      </c>
      <c r="C3481" t="s">
        <v>14229</v>
      </c>
      <c r="D3481" s="9">
        <v>1.6059285272105966E-5</v>
      </c>
      <c r="E3481" s="8" t="s">
        <v>34</v>
      </c>
    </row>
    <row r="3482" spans="1:5" x14ac:dyDescent="0.75">
      <c r="A3482" s="6" t="s">
        <v>983</v>
      </c>
      <c r="B3482" s="6" t="s">
        <v>984</v>
      </c>
      <c r="C3482" t="s">
        <v>985</v>
      </c>
      <c r="D3482" s="9">
        <v>1.6058175965666203E-5</v>
      </c>
      <c r="E3482" s="8" t="s">
        <v>34</v>
      </c>
    </row>
    <row r="3483" spans="1:5" x14ac:dyDescent="0.75">
      <c r="A3483" s="6" t="s">
        <v>11992</v>
      </c>
      <c r="B3483" s="6" t="s">
        <v>11993</v>
      </c>
      <c r="C3483" t="s">
        <v>11994</v>
      </c>
      <c r="D3483" s="9">
        <v>1.6056838170469161E-5</v>
      </c>
      <c r="E3483" s="8" t="s">
        <v>34</v>
      </c>
    </row>
    <row r="3484" spans="1:5" x14ac:dyDescent="0.75">
      <c r="A3484" s="6" t="s">
        <v>14533</v>
      </c>
      <c r="B3484" s="6" t="s">
        <v>14534</v>
      </c>
      <c r="C3484" t="s">
        <v>14535</v>
      </c>
      <c r="D3484" s="9">
        <v>1.6052390175055986E-5</v>
      </c>
      <c r="E3484" s="8" t="s">
        <v>58</v>
      </c>
    </row>
    <row r="3485" spans="1:5" x14ac:dyDescent="0.75">
      <c r="A3485" s="6" t="s">
        <v>18617</v>
      </c>
      <c r="B3485" s="6" t="s">
        <v>18618</v>
      </c>
      <c r="C3485" t="s">
        <v>18619</v>
      </c>
      <c r="D3485" s="9">
        <v>1.6039824806929235E-5</v>
      </c>
      <c r="E3485" s="8" t="s">
        <v>34</v>
      </c>
    </row>
    <row r="3486" spans="1:5" x14ac:dyDescent="0.75">
      <c r="A3486" s="6" t="s">
        <v>11173</v>
      </c>
      <c r="B3486" s="6" t="s">
        <v>11174</v>
      </c>
      <c r="C3486" t="s">
        <v>11175</v>
      </c>
      <c r="D3486" s="9">
        <v>1.6038997816527471E-5</v>
      </c>
      <c r="E3486" s="8" t="s">
        <v>34</v>
      </c>
    </row>
    <row r="3487" spans="1:5" x14ac:dyDescent="0.75">
      <c r="A3487" s="6" t="s">
        <v>3283</v>
      </c>
      <c r="B3487" s="6" t="s">
        <v>3284</v>
      </c>
      <c r="C3487" t="s">
        <v>3285</v>
      </c>
      <c r="D3487" s="9">
        <v>1.6034115010209699E-5</v>
      </c>
      <c r="E3487" s="8" t="s">
        <v>34</v>
      </c>
    </row>
    <row r="3488" spans="1:5" x14ac:dyDescent="0.75">
      <c r="A3488" s="6" t="s">
        <v>11929</v>
      </c>
      <c r="B3488" s="6" t="s">
        <v>11930</v>
      </c>
      <c r="C3488" t="s">
        <v>11931</v>
      </c>
      <c r="D3488" s="9">
        <v>1.6032460580427203E-5</v>
      </c>
      <c r="E3488" s="8" t="s">
        <v>34</v>
      </c>
    </row>
    <row r="3489" spans="1:5" x14ac:dyDescent="0.75">
      <c r="A3489" s="6" t="s">
        <v>12127</v>
      </c>
      <c r="B3489" s="6" t="s">
        <v>12128</v>
      </c>
      <c r="C3489" t="s">
        <v>12129</v>
      </c>
      <c r="D3489" s="9">
        <v>1.6032325105966746E-5</v>
      </c>
      <c r="E3489" s="8" t="s">
        <v>34</v>
      </c>
    </row>
    <row r="3490" spans="1:5" x14ac:dyDescent="0.75">
      <c r="A3490" s="6" t="s">
        <v>12752</v>
      </c>
      <c r="B3490" s="6" t="s">
        <v>12753</v>
      </c>
      <c r="C3490" t="s">
        <v>12754</v>
      </c>
      <c r="D3490" s="9">
        <v>1.6029274792188531E-5</v>
      </c>
      <c r="E3490" s="8" t="s">
        <v>34</v>
      </c>
    </row>
    <row r="3491" spans="1:5" x14ac:dyDescent="0.75">
      <c r="A3491" s="6" t="s">
        <v>12989</v>
      </c>
      <c r="B3491" s="6" t="s">
        <v>12990</v>
      </c>
      <c r="C3491" t="s">
        <v>12991</v>
      </c>
      <c r="D3491" s="9">
        <v>1.6003158854391961E-5</v>
      </c>
      <c r="E3491" s="8" t="s">
        <v>34</v>
      </c>
    </row>
    <row r="3492" spans="1:5" x14ac:dyDescent="0.75">
      <c r="A3492" s="6" t="s">
        <v>14103</v>
      </c>
      <c r="B3492" s="6" t="s">
        <v>14104</v>
      </c>
      <c r="C3492" t="s">
        <v>20840</v>
      </c>
      <c r="D3492" s="9">
        <v>1.6000482125553604E-5</v>
      </c>
      <c r="E3492" s="8" t="s">
        <v>34</v>
      </c>
    </row>
    <row r="3493" spans="1:5" x14ac:dyDescent="0.75">
      <c r="A3493" s="6" t="s">
        <v>868</v>
      </c>
      <c r="B3493" s="6" t="s">
        <v>869</v>
      </c>
      <c r="C3493" t="s">
        <v>870</v>
      </c>
      <c r="D3493" s="9">
        <v>1.5994386167650814E-5</v>
      </c>
      <c r="E3493" s="8" t="s">
        <v>34</v>
      </c>
    </row>
    <row r="3494" spans="1:5" x14ac:dyDescent="0.75">
      <c r="A3494" s="6" t="s">
        <v>19445</v>
      </c>
      <c r="B3494" s="6" t="s">
        <v>19446</v>
      </c>
      <c r="C3494" t="s">
        <v>19447</v>
      </c>
      <c r="D3494" s="9">
        <v>1.5991676541957777E-5</v>
      </c>
      <c r="E3494" s="8" t="s">
        <v>58</v>
      </c>
    </row>
    <row r="3495" spans="1:5" x14ac:dyDescent="0.75">
      <c r="A3495" s="6" t="s">
        <v>20841</v>
      </c>
      <c r="B3495" s="6" t="s">
        <v>20842</v>
      </c>
      <c r="C3495" t="s">
        <v>20843</v>
      </c>
      <c r="D3495" s="9">
        <v>1.5987531549075082E-5</v>
      </c>
      <c r="E3495" s="8" t="s">
        <v>58</v>
      </c>
    </row>
    <row r="3496" spans="1:5" x14ac:dyDescent="0.75">
      <c r="A3496" s="6" t="s">
        <v>12100</v>
      </c>
      <c r="B3496" s="6" t="s">
        <v>12101</v>
      </c>
      <c r="C3496" t="s">
        <v>12102</v>
      </c>
      <c r="D3496" s="9">
        <v>1.5981454572713057E-5</v>
      </c>
      <c r="E3496" s="8" t="s">
        <v>34</v>
      </c>
    </row>
    <row r="3497" spans="1:5" x14ac:dyDescent="0.75">
      <c r="A3497" s="6" t="s">
        <v>13454</v>
      </c>
      <c r="B3497" s="6" t="s">
        <v>13455</v>
      </c>
      <c r="C3497" t="s">
        <v>13456</v>
      </c>
      <c r="D3497" s="9">
        <v>1.5964468617353775E-5</v>
      </c>
      <c r="E3497" s="8" t="s">
        <v>58</v>
      </c>
    </row>
    <row r="3498" spans="1:5" x14ac:dyDescent="0.75">
      <c r="A3498" s="6" t="s">
        <v>19037</v>
      </c>
      <c r="B3498" s="6" t="s">
        <v>19038</v>
      </c>
      <c r="C3498" t="s">
        <v>19039</v>
      </c>
      <c r="D3498" s="9">
        <v>1.5964306741336594E-5</v>
      </c>
      <c r="E3498" s="8" t="s">
        <v>58</v>
      </c>
    </row>
    <row r="3499" spans="1:5" x14ac:dyDescent="0.75">
      <c r="A3499" s="6" t="s">
        <v>883</v>
      </c>
      <c r="B3499" s="6" t="s">
        <v>884</v>
      </c>
      <c r="C3499" t="s">
        <v>885</v>
      </c>
      <c r="D3499" s="9">
        <v>1.5947766177296702E-5</v>
      </c>
      <c r="E3499" s="8" t="s">
        <v>34</v>
      </c>
    </row>
    <row r="3500" spans="1:5" x14ac:dyDescent="0.75">
      <c r="A3500" s="6" t="s">
        <v>20844</v>
      </c>
      <c r="B3500" s="6" t="s">
        <v>20845</v>
      </c>
      <c r="C3500" t="s">
        <v>20846</v>
      </c>
      <c r="D3500" s="9">
        <v>1.593600507454358E-5</v>
      </c>
      <c r="E3500" s="8" t="s">
        <v>58</v>
      </c>
    </row>
    <row r="3501" spans="1:5" x14ac:dyDescent="0.75">
      <c r="A3501" s="6" t="s">
        <v>18461</v>
      </c>
      <c r="B3501" s="6" t="s">
        <v>863</v>
      </c>
      <c r="C3501" t="s">
        <v>864</v>
      </c>
      <c r="D3501" s="9">
        <v>1.5928497874395615E-5</v>
      </c>
      <c r="E3501" s="8" t="s">
        <v>58</v>
      </c>
    </row>
    <row r="3502" spans="1:5" x14ac:dyDescent="0.75">
      <c r="A3502" s="6" t="s">
        <v>13911</v>
      </c>
      <c r="B3502" s="6" t="s">
        <v>13912</v>
      </c>
      <c r="C3502" t="s">
        <v>13913</v>
      </c>
      <c r="D3502" s="9">
        <v>1.5925337803765535E-5</v>
      </c>
      <c r="E3502" s="8" t="s">
        <v>34</v>
      </c>
    </row>
    <row r="3503" spans="1:5" x14ac:dyDescent="0.75">
      <c r="A3503" s="6" t="s">
        <v>11123</v>
      </c>
      <c r="B3503" s="6" t="s">
        <v>11124</v>
      </c>
      <c r="C3503" t="s">
        <v>11125</v>
      </c>
      <c r="D3503" s="9">
        <v>1.5915879880492751E-5</v>
      </c>
      <c r="E3503" s="8" t="s">
        <v>34</v>
      </c>
    </row>
    <row r="3504" spans="1:5" x14ac:dyDescent="0.75">
      <c r="A3504" s="6" t="s">
        <v>17718</v>
      </c>
      <c r="B3504" s="6" t="s">
        <v>17719</v>
      </c>
      <c r="C3504" t="s">
        <v>17720</v>
      </c>
      <c r="D3504" s="9">
        <v>1.590127360104295E-5</v>
      </c>
      <c r="E3504" s="8" t="s">
        <v>34</v>
      </c>
    </row>
    <row r="3505" spans="1:5" x14ac:dyDescent="0.75">
      <c r="A3505" s="6" t="s">
        <v>14695</v>
      </c>
      <c r="B3505" s="6" t="s">
        <v>14696</v>
      </c>
      <c r="C3505" t="s">
        <v>14697</v>
      </c>
      <c r="D3505" s="9">
        <v>1.5897068709777489E-5</v>
      </c>
      <c r="E3505" s="8" t="s">
        <v>34</v>
      </c>
    </row>
    <row r="3506" spans="1:5" x14ac:dyDescent="0.75">
      <c r="A3506" s="6" t="s">
        <v>15049</v>
      </c>
      <c r="B3506" s="6" t="s">
        <v>15050</v>
      </c>
      <c r="C3506" t="s">
        <v>15051</v>
      </c>
      <c r="D3506" s="9">
        <v>1.5879227466791322E-5</v>
      </c>
      <c r="E3506" s="8" t="s">
        <v>34</v>
      </c>
    </row>
    <row r="3507" spans="1:5" x14ac:dyDescent="0.75">
      <c r="A3507" s="6" t="s">
        <v>13144</v>
      </c>
      <c r="B3507" s="6" t="s">
        <v>13145</v>
      </c>
      <c r="C3507" t="s">
        <v>13146</v>
      </c>
      <c r="D3507" s="9">
        <v>1.5868443155960273E-5</v>
      </c>
      <c r="E3507" s="8" t="s">
        <v>34</v>
      </c>
    </row>
    <row r="3508" spans="1:5" x14ac:dyDescent="0.75">
      <c r="A3508" s="6" t="s">
        <v>12279</v>
      </c>
      <c r="B3508" s="6" t="s">
        <v>12280</v>
      </c>
      <c r="C3508" t="s">
        <v>12281</v>
      </c>
      <c r="D3508" s="9">
        <v>1.5859845263227757E-5</v>
      </c>
      <c r="E3508" s="8" t="s">
        <v>34</v>
      </c>
    </row>
    <row r="3509" spans="1:5" x14ac:dyDescent="0.75">
      <c r="A3509" s="6" t="s">
        <v>787</v>
      </c>
      <c r="B3509" s="6" t="s">
        <v>788</v>
      </c>
      <c r="C3509" t="s">
        <v>789</v>
      </c>
      <c r="D3509" s="9">
        <v>1.5843786773830609E-5</v>
      </c>
      <c r="E3509" s="8" t="s">
        <v>34</v>
      </c>
    </row>
    <row r="3510" spans="1:5" x14ac:dyDescent="0.75">
      <c r="A3510" s="6" t="s">
        <v>279</v>
      </c>
      <c r="B3510" s="6" t="s">
        <v>280</v>
      </c>
      <c r="C3510" t="s">
        <v>281</v>
      </c>
      <c r="D3510" s="9">
        <v>1.5839737723825234E-5</v>
      </c>
      <c r="E3510" s="8" t="s">
        <v>58</v>
      </c>
    </row>
    <row r="3511" spans="1:5" x14ac:dyDescent="0.75">
      <c r="A3511" s="6" t="s">
        <v>20847</v>
      </c>
      <c r="B3511" s="6" t="s">
        <v>20848</v>
      </c>
      <c r="C3511" t="s">
        <v>20849</v>
      </c>
      <c r="D3511" s="9">
        <v>1.5839492723653438E-5</v>
      </c>
      <c r="E3511" s="8" t="s">
        <v>58</v>
      </c>
    </row>
    <row r="3512" spans="1:5" x14ac:dyDescent="0.75">
      <c r="A3512" s="6" t="s">
        <v>1655</v>
      </c>
      <c r="B3512" s="6" t="s">
        <v>1656</v>
      </c>
      <c r="C3512" t="s">
        <v>1657</v>
      </c>
      <c r="D3512" s="9">
        <v>1.5836217716451877E-5</v>
      </c>
      <c r="E3512" s="8" t="s">
        <v>34</v>
      </c>
    </row>
    <row r="3513" spans="1:5" x14ac:dyDescent="0.75">
      <c r="A3513" s="6" t="s">
        <v>20850</v>
      </c>
      <c r="B3513" s="6" t="s">
        <v>20851</v>
      </c>
      <c r="C3513" t="s">
        <v>20852</v>
      </c>
      <c r="D3513" s="9">
        <v>1.5827532924539702E-5</v>
      </c>
      <c r="E3513" s="8" t="s">
        <v>58</v>
      </c>
    </row>
    <row r="3514" spans="1:5" x14ac:dyDescent="0.75">
      <c r="A3514" s="6" t="s">
        <v>11176</v>
      </c>
      <c r="B3514" s="6" t="s">
        <v>11177</v>
      </c>
      <c r="C3514" t="s">
        <v>11178</v>
      </c>
      <c r="D3514" s="9">
        <v>1.5820826919915762E-5</v>
      </c>
      <c r="E3514" s="8" t="s">
        <v>34</v>
      </c>
    </row>
    <row r="3515" spans="1:5" x14ac:dyDescent="0.75">
      <c r="A3515" s="6" t="s">
        <v>20853</v>
      </c>
      <c r="B3515" s="6" t="s">
        <v>20854</v>
      </c>
      <c r="C3515" t="s">
        <v>20855</v>
      </c>
      <c r="D3515" s="9">
        <v>1.5819930809806018E-5</v>
      </c>
      <c r="E3515" s="8" t="s">
        <v>58</v>
      </c>
    </row>
    <row r="3516" spans="1:5" x14ac:dyDescent="0.75">
      <c r="A3516" s="6" t="s">
        <v>12124</v>
      </c>
      <c r="B3516" s="6" t="s">
        <v>12125</v>
      </c>
      <c r="C3516" t="s">
        <v>12126</v>
      </c>
      <c r="D3516" s="9">
        <v>1.5805760706050142E-5</v>
      </c>
      <c r="E3516" s="8" t="s">
        <v>34</v>
      </c>
    </row>
    <row r="3517" spans="1:5" x14ac:dyDescent="0.75">
      <c r="A3517" s="6" t="s">
        <v>12843</v>
      </c>
      <c r="B3517" s="6" t="s">
        <v>12844</v>
      </c>
      <c r="C3517" t="s">
        <v>12845</v>
      </c>
      <c r="D3517" s="9">
        <v>1.5785723424407017E-5</v>
      </c>
      <c r="E3517" s="8" t="s">
        <v>34</v>
      </c>
    </row>
    <row r="3518" spans="1:5" x14ac:dyDescent="0.75">
      <c r="A3518" s="6" t="s">
        <v>12072</v>
      </c>
      <c r="B3518" s="6" t="s">
        <v>12073</v>
      </c>
      <c r="C3518" t="s">
        <v>12074</v>
      </c>
      <c r="D3518" s="9">
        <v>1.578539271683918E-5</v>
      </c>
      <c r="E3518" s="8" t="s">
        <v>34</v>
      </c>
    </row>
    <row r="3519" spans="1:5" x14ac:dyDescent="0.75">
      <c r="A3519" s="6" t="s">
        <v>14137</v>
      </c>
      <c r="B3519" s="6" t="s">
        <v>14138</v>
      </c>
      <c r="C3519" t="s">
        <v>14139</v>
      </c>
      <c r="D3519" s="9">
        <v>1.5774263277705987E-5</v>
      </c>
      <c r="E3519" s="8" t="s">
        <v>34</v>
      </c>
    </row>
    <row r="3520" spans="1:5" x14ac:dyDescent="0.75">
      <c r="A3520" s="6" t="s">
        <v>13649</v>
      </c>
      <c r="B3520" s="6" t="s">
        <v>13650</v>
      </c>
      <c r="C3520" t="s">
        <v>13651</v>
      </c>
      <c r="D3520" s="9">
        <v>1.574883810853347E-5</v>
      </c>
      <c r="E3520" s="8" t="s">
        <v>34</v>
      </c>
    </row>
    <row r="3521" spans="1:5" x14ac:dyDescent="0.75">
      <c r="A3521" s="6" t="s">
        <v>13185</v>
      </c>
      <c r="B3521" s="6" t="s">
        <v>13186</v>
      </c>
      <c r="C3521" t="s">
        <v>13187</v>
      </c>
      <c r="D3521" s="9">
        <v>1.5732711251332351E-5</v>
      </c>
      <c r="E3521" s="8" t="s">
        <v>34</v>
      </c>
    </row>
    <row r="3522" spans="1:5" x14ac:dyDescent="0.75">
      <c r="A3522" s="6" t="s">
        <v>673</v>
      </c>
      <c r="B3522" s="6" t="s">
        <v>674</v>
      </c>
      <c r="C3522" t="s">
        <v>675</v>
      </c>
      <c r="D3522" s="9">
        <v>1.5731532940548655E-5</v>
      </c>
      <c r="E3522" s="8" t="s">
        <v>58</v>
      </c>
    </row>
    <row r="3523" spans="1:5" x14ac:dyDescent="0.75">
      <c r="A3523" s="6" t="s">
        <v>12406</v>
      </c>
      <c r="B3523" s="6" t="s">
        <v>12407</v>
      </c>
      <c r="C3523" t="s">
        <v>12408</v>
      </c>
      <c r="D3523" s="9">
        <v>1.5727779046723755E-5</v>
      </c>
      <c r="E3523" s="8" t="s">
        <v>34</v>
      </c>
    </row>
    <row r="3524" spans="1:5" x14ac:dyDescent="0.75">
      <c r="A3524" s="6" t="s">
        <v>18607</v>
      </c>
      <c r="B3524" s="6" t="s">
        <v>18608</v>
      </c>
      <c r="C3524" t="s">
        <v>18609</v>
      </c>
      <c r="D3524" s="9">
        <v>1.5715985833046284E-5</v>
      </c>
      <c r="E3524" s="8" t="s">
        <v>34</v>
      </c>
    </row>
    <row r="3525" spans="1:5" x14ac:dyDescent="0.75">
      <c r="A3525" s="6" t="s">
        <v>12013</v>
      </c>
      <c r="B3525" s="6" t="s">
        <v>12014</v>
      </c>
      <c r="C3525" t="s">
        <v>12015</v>
      </c>
      <c r="D3525" s="9">
        <v>1.571260478287093E-5</v>
      </c>
      <c r="E3525" s="8" t="s">
        <v>34</v>
      </c>
    </row>
    <row r="3526" spans="1:5" x14ac:dyDescent="0.75">
      <c r="A3526" s="6" t="s">
        <v>903</v>
      </c>
      <c r="B3526" s="6" t="s">
        <v>904</v>
      </c>
      <c r="C3526" t="s">
        <v>905</v>
      </c>
      <c r="D3526" s="9">
        <v>1.5707710861850948E-5</v>
      </c>
      <c r="E3526" s="8" t="s">
        <v>34</v>
      </c>
    </row>
    <row r="3527" spans="1:5" x14ac:dyDescent="0.75">
      <c r="A3527" s="6" t="s">
        <v>12846</v>
      </c>
      <c r="B3527" s="6" t="s">
        <v>12847</v>
      </c>
      <c r="C3527" t="s">
        <v>12848</v>
      </c>
      <c r="D3527" s="9">
        <v>1.5699285564992676E-5</v>
      </c>
      <c r="E3527" s="8" t="s">
        <v>34</v>
      </c>
    </row>
    <row r="3528" spans="1:5" x14ac:dyDescent="0.75">
      <c r="A3528" s="6" t="s">
        <v>11213</v>
      </c>
      <c r="B3528" s="6" t="s">
        <v>11214</v>
      </c>
      <c r="C3528" t="s">
        <v>11215</v>
      </c>
      <c r="D3528" s="9">
        <v>1.5696377003030208E-5</v>
      </c>
      <c r="E3528" s="8" t="s">
        <v>34</v>
      </c>
    </row>
    <row r="3529" spans="1:5" x14ac:dyDescent="0.75">
      <c r="A3529" s="6" t="s">
        <v>13277</v>
      </c>
      <c r="B3529" s="6" t="s">
        <v>13278</v>
      </c>
      <c r="C3529" t="s">
        <v>13279</v>
      </c>
      <c r="D3529" s="9">
        <v>1.5686490727094846E-5</v>
      </c>
      <c r="E3529" s="8" t="s">
        <v>34</v>
      </c>
    </row>
    <row r="3530" spans="1:5" x14ac:dyDescent="0.75">
      <c r="A3530" s="6" t="s">
        <v>13209</v>
      </c>
      <c r="B3530" s="6" t="s">
        <v>13210</v>
      </c>
      <c r="C3530" t="s">
        <v>13211</v>
      </c>
      <c r="D3530" s="9">
        <v>1.5680298971108875E-5</v>
      </c>
      <c r="E3530" s="8" t="s">
        <v>34</v>
      </c>
    </row>
    <row r="3531" spans="1:5" x14ac:dyDescent="0.75">
      <c r="A3531" s="6" t="s">
        <v>2364</v>
      </c>
      <c r="B3531" s="6" t="s">
        <v>2365</v>
      </c>
      <c r="C3531" t="s">
        <v>2366</v>
      </c>
      <c r="D3531" s="9">
        <v>1.5675075645933255E-5</v>
      </c>
      <c r="E3531" s="8" t="s">
        <v>34</v>
      </c>
    </row>
    <row r="3532" spans="1:5" x14ac:dyDescent="0.75">
      <c r="A3532" s="6" t="s">
        <v>8224</v>
      </c>
      <c r="B3532" s="6" t="s">
        <v>8225</v>
      </c>
      <c r="C3532" t="s">
        <v>8226</v>
      </c>
      <c r="D3532" s="9">
        <v>1.5661360470736852E-5</v>
      </c>
      <c r="E3532" s="8" t="s">
        <v>34</v>
      </c>
    </row>
    <row r="3533" spans="1:5" x14ac:dyDescent="0.75">
      <c r="A3533" s="6" t="s">
        <v>447</v>
      </c>
      <c r="B3533" s="6" t="s">
        <v>448</v>
      </c>
      <c r="C3533" t="s">
        <v>449</v>
      </c>
      <c r="D3533" s="9">
        <v>1.5655961879760288E-5</v>
      </c>
      <c r="E3533" s="8" t="s">
        <v>34</v>
      </c>
    </row>
    <row r="3534" spans="1:5" x14ac:dyDescent="0.75">
      <c r="A3534" s="6" t="s">
        <v>420</v>
      </c>
      <c r="B3534" s="6" t="s">
        <v>421</v>
      </c>
      <c r="C3534" t="s">
        <v>422</v>
      </c>
      <c r="D3534" s="9">
        <v>1.565527552684581E-5</v>
      </c>
      <c r="E3534" s="8" t="s">
        <v>58</v>
      </c>
    </row>
    <row r="3535" spans="1:5" x14ac:dyDescent="0.75">
      <c r="A3535" s="6" t="s">
        <v>11611</v>
      </c>
      <c r="B3535" s="6" t="s">
        <v>11612</v>
      </c>
      <c r="C3535" t="s">
        <v>11613</v>
      </c>
      <c r="D3535" s="9">
        <v>1.5654585334270145E-5</v>
      </c>
      <c r="E3535" s="8" t="s">
        <v>34</v>
      </c>
    </row>
    <row r="3536" spans="1:5" x14ac:dyDescent="0.75">
      <c r="A3536" s="6" t="s">
        <v>12711</v>
      </c>
      <c r="B3536" s="6" t="s">
        <v>12712</v>
      </c>
      <c r="C3536" t="s">
        <v>12713</v>
      </c>
      <c r="D3536" s="9">
        <v>1.5653491084389358E-5</v>
      </c>
      <c r="E3536" s="8" t="s">
        <v>34</v>
      </c>
    </row>
    <row r="3537" spans="1:5" x14ac:dyDescent="0.75">
      <c r="A3537" s="6" t="s">
        <v>1047</v>
      </c>
      <c r="B3537" s="6" t="s">
        <v>1048</v>
      </c>
      <c r="C3537" t="s">
        <v>1049</v>
      </c>
      <c r="D3537" s="9">
        <v>1.5653189295070383E-5</v>
      </c>
      <c r="E3537" s="8" t="s">
        <v>34</v>
      </c>
    </row>
    <row r="3538" spans="1:5" x14ac:dyDescent="0.75">
      <c r="A3538" s="6" t="s">
        <v>17135</v>
      </c>
      <c r="B3538" s="6" t="s">
        <v>17136</v>
      </c>
      <c r="C3538" t="s">
        <v>17137</v>
      </c>
      <c r="D3538" s="9">
        <v>1.5625455364686242E-5</v>
      </c>
      <c r="E3538" s="8" t="s">
        <v>34</v>
      </c>
    </row>
    <row r="3539" spans="1:5" x14ac:dyDescent="0.75">
      <c r="A3539" s="6" t="s">
        <v>12702</v>
      </c>
      <c r="B3539" s="6" t="s">
        <v>12703</v>
      </c>
      <c r="C3539" t="s">
        <v>12704</v>
      </c>
      <c r="D3539" s="9">
        <v>1.5618029634874279E-5</v>
      </c>
      <c r="E3539" s="8" t="s">
        <v>34</v>
      </c>
    </row>
    <row r="3540" spans="1:5" x14ac:dyDescent="0.75">
      <c r="A3540" s="6" t="s">
        <v>17794</v>
      </c>
      <c r="B3540" s="6" t="s">
        <v>17795</v>
      </c>
      <c r="C3540" t="s">
        <v>17796</v>
      </c>
      <c r="D3540" s="9">
        <v>1.5614438858562388E-5</v>
      </c>
      <c r="E3540" s="8" t="s">
        <v>34</v>
      </c>
    </row>
    <row r="3541" spans="1:5" x14ac:dyDescent="0.75">
      <c r="A3541" s="6" t="s">
        <v>18706</v>
      </c>
      <c r="B3541" s="6" t="s">
        <v>18707</v>
      </c>
      <c r="C3541" t="s">
        <v>18708</v>
      </c>
      <c r="D3541" s="9">
        <v>1.5614079399574348E-5</v>
      </c>
      <c r="E3541" s="8" t="s">
        <v>34</v>
      </c>
    </row>
    <row r="3542" spans="1:5" x14ac:dyDescent="0.75">
      <c r="A3542" s="6" t="s">
        <v>12875</v>
      </c>
      <c r="B3542" s="6" t="s">
        <v>12876</v>
      </c>
      <c r="C3542" t="s">
        <v>12877</v>
      </c>
      <c r="D3542" s="9">
        <v>1.5603314282010108E-5</v>
      </c>
      <c r="E3542" s="8" t="s">
        <v>34</v>
      </c>
    </row>
    <row r="3543" spans="1:5" x14ac:dyDescent="0.75">
      <c r="A3543" s="6" t="s">
        <v>20856</v>
      </c>
      <c r="B3543" s="6" t="s">
        <v>20857</v>
      </c>
      <c r="C3543" t="s">
        <v>20858</v>
      </c>
      <c r="D3543" s="9">
        <v>1.5603231441306671E-5</v>
      </c>
      <c r="E3543" s="8" t="s">
        <v>58</v>
      </c>
    </row>
    <row r="3544" spans="1:5" x14ac:dyDescent="0.75">
      <c r="A3544" s="6" t="s">
        <v>12570</v>
      </c>
      <c r="B3544" s="6" t="s">
        <v>12571</v>
      </c>
      <c r="C3544" t="s">
        <v>12572</v>
      </c>
      <c r="D3544" s="9">
        <v>1.5590776392323829E-5</v>
      </c>
      <c r="E3544" s="8" t="s">
        <v>34</v>
      </c>
    </row>
    <row r="3545" spans="1:5" x14ac:dyDescent="0.75">
      <c r="A3545" s="6" t="s">
        <v>20859</v>
      </c>
      <c r="B3545" s="6" t="s">
        <v>20860</v>
      </c>
      <c r="C3545" t="s">
        <v>20861</v>
      </c>
      <c r="D3545" s="9">
        <v>1.5583389621896405E-5</v>
      </c>
      <c r="E3545" s="8" t="s">
        <v>58</v>
      </c>
    </row>
    <row r="3546" spans="1:5" x14ac:dyDescent="0.75">
      <c r="A3546" s="6" t="s">
        <v>10986</v>
      </c>
      <c r="B3546" s="6" t="s">
        <v>10987</v>
      </c>
      <c r="C3546" t="s">
        <v>10988</v>
      </c>
      <c r="D3546" s="9">
        <v>1.5581776616518275E-5</v>
      </c>
      <c r="E3546" s="8" t="s">
        <v>34</v>
      </c>
    </row>
    <row r="3547" spans="1:5" x14ac:dyDescent="0.75">
      <c r="A3547" s="6" t="s">
        <v>17477</v>
      </c>
      <c r="B3547" s="6" t="s">
        <v>17478</v>
      </c>
      <c r="C3547" t="s">
        <v>17479</v>
      </c>
      <c r="D3547" s="9">
        <v>1.5564273501713721E-5</v>
      </c>
      <c r="E3547" s="8" t="s">
        <v>34</v>
      </c>
    </row>
    <row r="3548" spans="1:5" x14ac:dyDescent="0.75">
      <c r="A3548" s="6" t="s">
        <v>8323</v>
      </c>
      <c r="B3548" s="6" t="s">
        <v>8324</v>
      </c>
      <c r="C3548" t="s">
        <v>8325</v>
      </c>
      <c r="D3548" s="9">
        <v>1.5556176508504622E-5</v>
      </c>
      <c r="E3548" s="8" t="s">
        <v>34</v>
      </c>
    </row>
    <row r="3549" spans="1:5" x14ac:dyDescent="0.75">
      <c r="A3549" s="6" t="s">
        <v>12322</v>
      </c>
      <c r="B3549" s="6" t="s">
        <v>12323</v>
      </c>
      <c r="C3549" t="s">
        <v>12324</v>
      </c>
      <c r="D3549" s="9">
        <v>1.555155927177971E-5</v>
      </c>
      <c r="E3549" s="8" t="s">
        <v>34</v>
      </c>
    </row>
    <row r="3550" spans="1:5" x14ac:dyDescent="0.75">
      <c r="A3550" s="6" t="s">
        <v>12118</v>
      </c>
      <c r="B3550" s="6" t="s">
        <v>12119</v>
      </c>
      <c r="C3550" t="s">
        <v>12120</v>
      </c>
      <c r="D3550" s="9">
        <v>1.5547068366803659E-5</v>
      </c>
      <c r="E3550" s="8" t="s">
        <v>34</v>
      </c>
    </row>
    <row r="3551" spans="1:5" x14ac:dyDescent="0.75">
      <c r="A3551" s="6" t="s">
        <v>1744</v>
      </c>
      <c r="B3551" s="6" t="s">
        <v>1745</v>
      </c>
      <c r="C3551" t="s">
        <v>1746</v>
      </c>
      <c r="D3551" s="9">
        <v>1.5539918882114314E-5</v>
      </c>
      <c r="E3551" s="8" t="s">
        <v>34</v>
      </c>
    </row>
    <row r="3552" spans="1:5" x14ac:dyDescent="0.75">
      <c r="A3552" s="6" t="s">
        <v>2136</v>
      </c>
      <c r="B3552" s="6" t="s">
        <v>2137</v>
      </c>
      <c r="C3552" t="s">
        <v>2138</v>
      </c>
      <c r="D3552" s="9">
        <v>1.5532246796255951E-5</v>
      </c>
      <c r="E3552" s="8" t="s">
        <v>34</v>
      </c>
    </row>
    <row r="3553" spans="1:5" x14ac:dyDescent="0.75">
      <c r="A3553" s="6" t="s">
        <v>10726</v>
      </c>
      <c r="B3553" s="6" t="s">
        <v>10727</v>
      </c>
      <c r="C3553" t="s">
        <v>10728</v>
      </c>
      <c r="D3553" s="9">
        <v>1.5508687082528643E-5</v>
      </c>
      <c r="E3553" s="8" t="s">
        <v>34</v>
      </c>
    </row>
    <row r="3554" spans="1:5" x14ac:dyDescent="0.75">
      <c r="A3554" s="6" t="s">
        <v>11577</v>
      </c>
      <c r="B3554" s="6" t="s">
        <v>11578</v>
      </c>
      <c r="C3554" t="s">
        <v>20862</v>
      </c>
      <c r="D3554" s="9">
        <v>1.5498179475273869E-5</v>
      </c>
      <c r="E3554" s="8" t="s">
        <v>34</v>
      </c>
    </row>
    <row r="3555" spans="1:5" x14ac:dyDescent="0.75">
      <c r="A3555" s="6" t="s">
        <v>2501</v>
      </c>
      <c r="B3555" s="6" t="s">
        <v>2502</v>
      </c>
      <c r="C3555" t="s">
        <v>2503</v>
      </c>
      <c r="D3555" s="9">
        <v>1.5489121651828842E-5</v>
      </c>
      <c r="E3555" s="8" t="s">
        <v>34</v>
      </c>
    </row>
    <row r="3556" spans="1:5" x14ac:dyDescent="0.75">
      <c r="A3556" s="6" t="s">
        <v>362</v>
      </c>
      <c r="B3556" s="6" t="s">
        <v>363</v>
      </c>
      <c r="C3556" t="s">
        <v>364</v>
      </c>
      <c r="D3556" s="9">
        <v>1.5486054601882976E-5</v>
      </c>
      <c r="E3556" s="8" t="s">
        <v>34</v>
      </c>
    </row>
    <row r="3557" spans="1:5" x14ac:dyDescent="0.75">
      <c r="A3557" s="6" t="s">
        <v>16118</v>
      </c>
      <c r="B3557" s="6" t="s">
        <v>16119</v>
      </c>
      <c r="C3557" t="s">
        <v>16120</v>
      </c>
      <c r="D3557" s="9">
        <v>1.5485272368907984E-5</v>
      </c>
      <c r="E3557" s="8" t="s">
        <v>34</v>
      </c>
    </row>
    <row r="3558" spans="1:5" x14ac:dyDescent="0.75">
      <c r="A3558" s="6" t="s">
        <v>649</v>
      </c>
      <c r="B3558" s="6" t="s">
        <v>650</v>
      </c>
      <c r="C3558" t="s">
        <v>651</v>
      </c>
      <c r="D3558" s="9">
        <v>1.545291376460016E-5</v>
      </c>
      <c r="E3558" s="8" t="s">
        <v>34</v>
      </c>
    </row>
    <row r="3559" spans="1:5" x14ac:dyDescent="0.75">
      <c r="A3559" s="6" t="s">
        <v>17561</v>
      </c>
      <c r="B3559" s="6" t="s">
        <v>17562</v>
      </c>
      <c r="C3559" t="s">
        <v>20863</v>
      </c>
      <c r="D3559" s="9">
        <v>1.5452560740563283E-5</v>
      </c>
      <c r="E3559" s="8" t="s">
        <v>34</v>
      </c>
    </row>
    <row r="3560" spans="1:5" x14ac:dyDescent="0.75">
      <c r="A3560" s="6" t="s">
        <v>18383</v>
      </c>
      <c r="B3560" s="6" t="s">
        <v>15482</v>
      </c>
      <c r="C3560" t="s">
        <v>15483</v>
      </c>
      <c r="D3560" s="9">
        <v>1.545163275165264E-5</v>
      </c>
      <c r="E3560" s="8" t="s">
        <v>58</v>
      </c>
    </row>
    <row r="3561" spans="1:5" x14ac:dyDescent="0.75">
      <c r="A3561" s="6" t="s">
        <v>1087</v>
      </c>
      <c r="B3561" s="6" t="s">
        <v>1088</v>
      </c>
      <c r="C3561" t="s">
        <v>1089</v>
      </c>
      <c r="D3561" s="9">
        <v>1.5428415169845272E-5</v>
      </c>
      <c r="E3561" s="8" t="s">
        <v>34</v>
      </c>
    </row>
    <row r="3562" spans="1:5" x14ac:dyDescent="0.75">
      <c r="A3562" s="6" t="s">
        <v>11410</v>
      </c>
      <c r="B3562" s="6" t="s">
        <v>11411</v>
      </c>
      <c r="C3562" t="s">
        <v>11412</v>
      </c>
      <c r="D3562" s="9">
        <v>1.5420056378241378E-5</v>
      </c>
      <c r="E3562" s="8" t="s">
        <v>58</v>
      </c>
    </row>
    <row r="3563" spans="1:5" x14ac:dyDescent="0.75">
      <c r="A3563" s="6" t="s">
        <v>13328</v>
      </c>
      <c r="B3563" s="6" t="s">
        <v>6186</v>
      </c>
      <c r="C3563" t="s">
        <v>6187</v>
      </c>
      <c r="D3563" s="9">
        <v>1.5415594574622237E-5</v>
      </c>
      <c r="E3563" s="8" t="s">
        <v>34</v>
      </c>
    </row>
    <row r="3564" spans="1:5" x14ac:dyDescent="0.75">
      <c r="A3564" s="6" t="s">
        <v>17432</v>
      </c>
      <c r="B3564" s="6" t="s">
        <v>17433</v>
      </c>
      <c r="C3564" t="s">
        <v>17434</v>
      </c>
      <c r="D3564" s="9">
        <v>1.5411570640775439E-5</v>
      </c>
      <c r="E3564" s="8" t="s">
        <v>34</v>
      </c>
    </row>
    <row r="3565" spans="1:5" x14ac:dyDescent="0.75">
      <c r="A3565" s="6" t="s">
        <v>12288</v>
      </c>
      <c r="B3565" s="6" t="s">
        <v>12289</v>
      </c>
      <c r="C3565" t="s">
        <v>20864</v>
      </c>
      <c r="D3565" s="9">
        <v>1.5368191433766021E-5</v>
      </c>
      <c r="E3565" s="8" t="s">
        <v>34</v>
      </c>
    </row>
    <row r="3566" spans="1:5" x14ac:dyDescent="0.75">
      <c r="A3566" s="6" t="s">
        <v>15078</v>
      </c>
      <c r="B3566" s="6" t="s">
        <v>15079</v>
      </c>
      <c r="C3566" t="s">
        <v>15080</v>
      </c>
      <c r="D3566" s="9">
        <v>1.5363701233444411E-5</v>
      </c>
      <c r="E3566" s="8" t="s">
        <v>34</v>
      </c>
    </row>
    <row r="3567" spans="1:5" x14ac:dyDescent="0.75">
      <c r="A3567" s="6" t="s">
        <v>14071</v>
      </c>
      <c r="B3567" s="6" t="s">
        <v>14072</v>
      </c>
      <c r="C3567" t="s">
        <v>14073</v>
      </c>
      <c r="D3567" s="9">
        <v>1.5361197679742866E-5</v>
      </c>
      <c r="E3567" s="8" t="s">
        <v>34</v>
      </c>
    </row>
    <row r="3568" spans="1:5" x14ac:dyDescent="0.75">
      <c r="A3568" s="6" t="s">
        <v>16163</v>
      </c>
      <c r="B3568" s="6" t="s">
        <v>16164</v>
      </c>
      <c r="C3568" t="s">
        <v>16165</v>
      </c>
      <c r="D3568" s="9">
        <v>1.536059040688556E-5</v>
      </c>
      <c r="E3568" s="8" t="s">
        <v>34</v>
      </c>
    </row>
    <row r="3569" spans="1:5" x14ac:dyDescent="0.75">
      <c r="A3569" s="6" t="s">
        <v>16175</v>
      </c>
      <c r="B3569" s="6" t="s">
        <v>16176</v>
      </c>
      <c r="C3569" t="s">
        <v>16177</v>
      </c>
      <c r="D3569" s="9">
        <v>1.5357729614028888E-5</v>
      </c>
      <c r="E3569" s="8" t="s">
        <v>34</v>
      </c>
    </row>
    <row r="3570" spans="1:5" x14ac:dyDescent="0.75">
      <c r="A3570" s="6" t="s">
        <v>11245</v>
      </c>
      <c r="B3570" s="6" t="s">
        <v>11246</v>
      </c>
      <c r="C3570" t="s">
        <v>11247</v>
      </c>
      <c r="D3570" s="9">
        <v>1.5348819921804055E-5</v>
      </c>
      <c r="E3570" s="8" t="s">
        <v>34</v>
      </c>
    </row>
    <row r="3571" spans="1:5" x14ac:dyDescent="0.75">
      <c r="A3571" s="6" t="s">
        <v>47</v>
      </c>
      <c r="B3571" s="6" t="s">
        <v>48</v>
      </c>
      <c r="C3571" t="s">
        <v>49</v>
      </c>
      <c r="D3571" s="9">
        <v>1.5342980485593201E-5</v>
      </c>
      <c r="E3571" s="8" t="s">
        <v>34</v>
      </c>
    </row>
    <row r="3572" spans="1:5" x14ac:dyDescent="0.75">
      <c r="A3572" s="6" t="s">
        <v>20865</v>
      </c>
      <c r="B3572" s="6" t="s">
        <v>20866</v>
      </c>
      <c r="C3572" t="s">
        <v>20867</v>
      </c>
      <c r="D3572" s="9">
        <v>1.5341556293538538E-5</v>
      </c>
      <c r="E3572" s="8" t="s">
        <v>58</v>
      </c>
    </row>
    <row r="3573" spans="1:5" x14ac:dyDescent="0.75">
      <c r="A3573" s="6" t="s">
        <v>11773</v>
      </c>
      <c r="B3573" s="6" t="s">
        <v>11774</v>
      </c>
      <c r="C3573" t="s">
        <v>11775</v>
      </c>
      <c r="D3573" s="9">
        <v>1.5319666391918457E-5</v>
      </c>
      <c r="E3573" s="8" t="s">
        <v>34</v>
      </c>
    </row>
    <row r="3574" spans="1:5" x14ac:dyDescent="0.75">
      <c r="A3574" s="6" t="s">
        <v>814</v>
      </c>
      <c r="B3574" s="6" t="s">
        <v>815</v>
      </c>
      <c r="C3574" t="s">
        <v>816</v>
      </c>
      <c r="D3574" s="9">
        <v>1.5309848628612473E-5</v>
      </c>
      <c r="E3574" s="8" t="s">
        <v>34</v>
      </c>
    </row>
    <row r="3575" spans="1:5" x14ac:dyDescent="0.75">
      <c r="A3575" s="6" t="s">
        <v>13085</v>
      </c>
      <c r="B3575" s="6" t="s">
        <v>13086</v>
      </c>
      <c r="C3575" t="s">
        <v>13087</v>
      </c>
      <c r="D3575" s="9">
        <v>1.5306181065921912E-5</v>
      </c>
      <c r="E3575" s="8" t="s">
        <v>34</v>
      </c>
    </row>
    <row r="3576" spans="1:5" x14ac:dyDescent="0.75">
      <c r="A3576" s="6" t="s">
        <v>1329</v>
      </c>
      <c r="B3576" s="6" t="s">
        <v>1330</v>
      </c>
      <c r="C3576" t="s">
        <v>1331</v>
      </c>
      <c r="D3576" s="9">
        <v>1.5303780712220538E-5</v>
      </c>
      <c r="E3576" s="8" t="s">
        <v>34</v>
      </c>
    </row>
    <row r="3577" spans="1:5" x14ac:dyDescent="0.75">
      <c r="A3577" s="6" t="s">
        <v>1349</v>
      </c>
      <c r="B3577" s="6" t="s">
        <v>1350</v>
      </c>
      <c r="C3577" t="s">
        <v>1351</v>
      </c>
      <c r="D3577" s="9">
        <v>1.5303128791701173E-5</v>
      </c>
      <c r="E3577" s="8" t="s">
        <v>34</v>
      </c>
    </row>
    <row r="3578" spans="1:5" x14ac:dyDescent="0.75">
      <c r="A3578" s="6" t="s">
        <v>16150</v>
      </c>
      <c r="B3578" s="6" t="s">
        <v>16151</v>
      </c>
      <c r="C3578" t="s">
        <v>16152</v>
      </c>
      <c r="D3578" s="9">
        <v>1.5301966010283492E-5</v>
      </c>
      <c r="E3578" s="8" t="s">
        <v>34</v>
      </c>
    </row>
    <row r="3579" spans="1:5" x14ac:dyDescent="0.75">
      <c r="A3579" s="6" t="s">
        <v>12944</v>
      </c>
      <c r="B3579" s="6" t="s">
        <v>12945</v>
      </c>
      <c r="C3579" t="s">
        <v>12946</v>
      </c>
      <c r="D3579" s="9">
        <v>1.5288523151432869E-5</v>
      </c>
      <c r="E3579" s="8" t="s">
        <v>34</v>
      </c>
    </row>
    <row r="3580" spans="1:5" x14ac:dyDescent="0.75">
      <c r="A3580" s="6" t="s">
        <v>13203</v>
      </c>
      <c r="B3580" s="6" t="s">
        <v>13204</v>
      </c>
      <c r="C3580" t="s">
        <v>13205</v>
      </c>
      <c r="D3580" s="9">
        <v>1.528403287992435E-5</v>
      </c>
      <c r="E3580" s="8" t="s">
        <v>34</v>
      </c>
    </row>
    <row r="3581" spans="1:5" x14ac:dyDescent="0.75">
      <c r="A3581" s="6" t="s">
        <v>621</v>
      </c>
      <c r="B3581" s="6" t="s">
        <v>622</v>
      </c>
      <c r="C3581" t="s">
        <v>623</v>
      </c>
      <c r="D3581" s="9">
        <v>1.5263663646025733E-5</v>
      </c>
      <c r="E3581" s="8" t="s">
        <v>34</v>
      </c>
    </row>
    <row r="3582" spans="1:5" x14ac:dyDescent="0.75">
      <c r="A3582" s="6" t="s">
        <v>1055</v>
      </c>
      <c r="B3582" s="6" t="s">
        <v>1056</v>
      </c>
      <c r="C3582" t="s">
        <v>1057</v>
      </c>
      <c r="D3582" s="9">
        <v>1.5261174332636094E-5</v>
      </c>
      <c r="E3582" s="8" t="s">
        <v>34</v>
      </c>
    </row>
    <row r="3583" spans="1:5" x14ac:dyDescent="0.75">
      <c r="A3583" s="6" t="s">
        <v>11967</v>
      </c>
      <c r="B3583" s="6" t="s">
        <v>11968</v>
      </c>
      <c r="C3583" t="s">
        <v>11969</v>
      </c>
      <c r="D3583" s="9">
        <v>1.5260970920280921E-5</v>
      </c>
      <c r="E3583" s="8" t="s">
        <v>34</v>
      </c>
    </row>
    <row r="3584" spans="1:5" x14ac:dyDescent="0.75">
      <c r="A3584" s="6" t="s">
        <v>17546</v>
      </c>
      <c r="B3584" s="6" t="s">
        <v>17547</v>
      </c>
      <c r="C3584" t="s">
        <v>17548</v>
      </c>
      <c r="D3584" s="9">
        <v>1.5246191834558009E-5</v>
      </c>
      <c r="E3584" s="8" t="s">
        <v>34</v>
      </c>
    </row>
    <row r="3585" spans="1:5" x14ac:dyDescent="0.75">
      <c r="A3585" s="6" t="s">
        <v>13246</v>
      </c>
      <c r="B3585" s="6" t="s">
        <v>13247</v>
      </c>
      <c r="C3585" t="s">
        <v>13248</v>
      </c>
      <c r="D3585" s="9">
        <v>1.5245089431209477E-5</v>
      </c>
      <c r="E3585" s="8" t="s">
        <v>34</v>
      </c>
    </row>
    <row r="3586" spans="1:5" x14ac:dyDescent="0.75">
      <c r="A3586" s="6" t="s">
        <v>20868</v>
      </c>
      <c r="B3586" s="6" t="s">
        <v>20869</v>
      </c>
      <c r="C3586" t="s">
        <v>20870</v>
      </c>
      <c r="D3586" s="9">
        <v>1.5233025840423183E-5</v>
      </c>
      <c r="E3586" s="8" t="s">
        <v>58</v>
      </c>
    </row>
    <row r="3587" spans="1:5" x14ac:dyDescent="0.75">
      <c r="A3587" s="6" t="s">
        <v>1275</v>
      </c>
      <c r="B3587" s="6" t="s">
        <v>1276</v>
      </c>
      <c r="C3587" t="s">
        <v>1277</v>
      </c>
      <c r="D3587" s="9">
        <v>1.5232496959842616E-5</v>
      </c>
      <c r="E3587" s="8" t="s">
        <v>34</v>
      </c>
    </row>
    <row r="3588" spans="1:5" x14ac:dyDescent="0.75">
      <c r="A3588" s="6" t="s">
        <v>20871</v>
      </c>
      <c r="B3588" s="6" t="s">
        <v>20872</v>
      </c>
      <c r="C3588" t="s">
        <v>20873</v>
      </c>
      <c r="D3588" s="9">
        <v>1.5229025140740243E-5</v>
      </c>
      <c r="E3588" s="8" t="s">
        <v>58</v>
      </c>
    </row>
    <row r="3589" spans="1:5" x14ac:dyDescent="0.75">
      <c r="A3589" s="6" t="s">
        <v>20874</v>
      </c>
      <c r="B3589" s="6" t="s">
        <v>20875</v>
      </c>
      <c r="C3589" t="s">
        <v>20876</v>
      </c>
      <c r="D3589" s="9">
        <v>1.5188745027455716E-5</v>
      </c>
      <c r="E3589" s="8" t="s">
        <v>58</v>
      </c>
    </row>
    <row r="3590" spans="1:5" x14ac:dyDescent="0.75">
      <c r="A3590" s="6" t="s">
        <v>12549</v>
      </c>
      <c r="B3590" s="6" t="s">
        <v>12550</v>
      </c>
      <c r="C3590" t="s">
        <v>12551</v>
      </c>
      <c r="D3590" s="9">
        <v>1.5180609587294317E-5</v>
      </c>
      <c r="E3590" s="8" t="s">
        <v>34</v>
      </c>
    </row>
    <row r="3591" spans="1:5" x14ac:dyDescent="0.75">
      <c r="A3591" s="6" t="s">
        <v>13025</v>
      </c>
      <c r="B3591" s="6" t="s">
        <v>13026</v>
      </c>
      <c r="C3591" t="s">
        <v>20877</v>
      </c>
      <c r="D3591" s="9">
        <v>1.5167627687706344E-5</v>
      </c>
      <c r="E3591" s="8" t="s">
        <v>34</v>
      </c>
    </row>
    <row r="3592" spans="1:5" x14ac:dyDescent="0.75">
      <c r="A3592" s="6" t="s">
        <v>13168</v>
      </c>
      <c r="B3592" s="6" t="s">
        <v>13169</v>
      </c>
      <c r="C3592" t="s">
        <v>13170</v>
      </c>
      <c r="D3592" s="9">
        <v>1.5132152527732425E-5</v>
      </c>
      <c r="E3592" s="8" t="s">
        <v>34</v>
      </c>
    </row>
    <row r="3593" spans="1:5" x14ac:dyDescent="0.75">
      <c r="A3593" s="6" t="s">
        <v>2476</v>
      </c>
      <c r="B3593" s="6" t="s">
        <v>2477</v>
      </c>
      <c r="C3593" t="s">
        <v>2478</v>
      </c>
      <c r="D3593" s="9">
        <v>1.5129412732771932E-5</v>
      </c>
      <c r="E3593" s="8" t="s">
        <v>34</v>
      </c>
    </row>
    <row r="3594" spans="1:5" x14ac:dyDescent="0.75">
      <c r="A3594" s="6" t="s">
        <v>15409</v>
      </c>
      <c r="B3594" s="6" t="s">
        <v>15410</v>
      </c>
      <c r="C3594" t="s">
        <v>15411</v>
      </c>
      <c r="D3594" s="9">
        <v>1.5114920025465012E-5</v>
      </c>
      <c r="E3594" s="8" t="s">
        <v>58</v>
      </c>
    </row>
    <row r="3595" spans="1:5" x14ac:dyDescent="0.75">
      <c r="A3595" s="6" t="s">
        <v>10376</v>
      </c>
      <c r="B3595" s="6" t="s">
        <v>10377</v>
      </c>
      <c r="C3595" t="s">
        <v>10378</v>
      </c>
      <c r="D3595" s="9">
        <v>1.5114358871364435E-5</v>
      </c>
      <c r="E3595" s="8" t="s">
        <v>34</v>
      </c>
    </row>
    <row r="3596" spans="1:5" x14ac:dyDescent="0.75">
      <c r="A3596" s="6" t="s">
        <v>12415</v>
      </c>
      <c r="B3596" s="6" t="s">
        <v>12416</v>
      </c>
      <c r="C3596" t="s">
        <v>12417</v>
      </c>
      <c r="D3596" s="9">
        <v>1.5107118446328683E-5</v>
      </c>
      <c r="E3596" s="8" t="s">
        <v>34</v>
      </c>
    </row>
    <row r="3597" spans="1:5" x14ac:dyDescent="0.75">
      <c r="A3597" s="6" t="s">
        <v>20878</v>
      </c>
      <c r="B3597" s="6" t="s">
        <v>12330</v>
      </c>
      <c r="C3597" t="s">
        <v>12331</v>
      </c>
      <c r="D3597" s="9">
        <v>1.5104427467486047E-5</v>
      </c>
      <c r="E3597" s="8" t="s">
        <v>34</v>
      </c>
    </row>
    <row r="3598" spans="1:5" x14ac:dyDescent="0.75">
      <c r="A3598" s="6" t="s">
        <v>1126</v>
      </c>
      <c r="B3598" s="6" t="s">
        <v>1127</v>
      </c>
      <c r="C3598" t="s">
        <v>1128</v>
      </c>
      <c r="D3598" s="9">
        <v>1.5084454293828472E-5</v>
      </c>
      <c r="E3598" s="8" t="s">
        <v>34</v>
      </c>
    </row>
    <row r="3599" spans="1:5" x14ac:dyDescent="0.75">
      <c r="A3599" s="6" t="s">
        <v>12924</v>
      </c>
      <c r="B3599" s="6" t="s">
        <v>12925</v>
      </c>
      <c r="C3599" t="s">
        <v>12926</v>
      </c>
      <c r="D3599" s="9">
        <v>1.5079014317715115E-5</v>
      </c>
      <c r="E3599" s="8" t="s">
        <v>34</v>
      </c>
    </row>
    <row r="3600" spans="1:5" x14ac:dyDescent="0.75">
      <c r="A3600" s="6" t="s">
        <v>19068</v>
      </c>
      <c r="B3600" s="6" t="s">
        <v>19069</v>
      </c>
      <c r="C3600" t="s">
        <v>19070</v>
      </c>
      <c r="D3600" s="9">
        <v>1.5075620814090836E-5</v>
      </c>
      <c r="E3600" s="8" t="s">
        <v>58</v>
      </c>
    </row>
    <row r="3601" spans="1:5" x14ac:dyDescent="0.75">
      <c r="A3601" s="6" t="s">
        <v>13489</v>
      </c>
      <c r="B3601" s="6" t="s">
        <v>13490</v>
      </c>
      <c r="C3601" t="s">
        <v>13491</v>
      </c>
      <c r="D3601" s="9">
        <v>1.50739065880791E-5</v>
      </c>
      <c r="E3601" s="8" t="s">
        <v>34</v>
      </c>
    </row>
    <row r="3602" spans="1:5" x14ac:dyDescent="0.75">
      <c r="A3602" s="6" t="s">
        <v>12971</v>
      </c>
      <c r="B3602" s="6" t="s">
        <v>12972</v>
      </c>
      <c r="C3602" t="s">
        <v>12973</v>
      </c>
      <c r="D3602" s="9">
        <v>1.5070127830204426E-5</v>
      </c>
      <c r="E3602" s="8" t="s">
        <v>34</v>
      </c>
    </row>
    <row r="3603" spans="1:5" x14ac:dyDescent="0.75">
      <c r="A3603" s="6" t="s">
        <v>12670</v>
      </c>
      <c r="B3603" s="6" t="s">
        <v>12671</v>
      </c>
      <c r="C3603" t="s">
        <v>12672</v>
      </c>
      <c r="D3603" s="9">
        <v>1.5065106406168079E-5</v>
      </c>
      <c r="E3603" s="8" t="s">
        <v>34</v>
      </c>
    </row>
    <row r="3604" spans="1:5" x14ac:dyDescent="0.75">
      <c r="A3604" s="6" t="s">
        <v>14265</v>
      </c>
      <c r="B3604" s="6" t="s">
        <v>14266</v>
      </c>
      <c r="C3604" t="s">
        <v>14267</v>
      </c>
      <c r="D3604" s="9">
        <v>1.5062778127057802E-5</v>
      </c>
      <c r="E3604" s="8" t="s">
        <v>34</v>
      </c>
    </row>
    <row r="3605" spans="1:5" x14ac:dyDescent="0.75">
      <c r="A3605" s="6" t="s">
        <v>501</v>
      </c>
      <c r="B3605" s="6" t="s">
        <v>502</v>
      </c>
      <c r="C3605" t="s">
        <v>503</v>
      </c>
      <c r="D3605" s="9">
        <v>1.5034701672670063E-5</v>
      </c>
      <c r="E3605" s="8" t="s">
        <v>34</v>
      </c>
    </row>
    <row r="3606" spans="1:5" x14ac:dyDescent="0.75">
      <c r="A3606" s="6" t="s">
        <v>1749</v>
      </c>
      <c r="B3606" s="6" t="s">
        <v>1750</v>
      </c>
      <c r="C3606" t="s">
        <v>1751</v>
      </c>
      <c r="D3606" s="9">
        <v>1.5023675555036502E-5</v>
      </c>
      <c r="E3606" s="8" t="s">
        <v>34</v>
      </c>
    </row>
    <row r="3607" spans="1:5" x14ac:dyDescent="0.75">
      <c r="A3607" s="6" t="s">
        <v>11582</v>
      </c>
      <c r="B3607" s="6" t="s">
        <v>11583</v>
      </c>
      <c r="C3607" t="s">
        <v>11584</v>
      </c>
      <c r="D3607" s="9">
        <v>1.5015409985720621E-5</v>
      </c>
      <c r="E3607" s="8" t="s">
        <v>34</v>
      </c>
    </row>
    <row r="3608" spans="1:5" x14ac:dyDescent="0.75">
      <c r="A3608" s="6" t="s">
        <v>1029</v>
      </c>
      <c r="B3608" s="6" t="s">
        <v>1030</v>
      </c>
      <c r="C3608" t="s">
        <v>1031</v>
      </c>
      <c r="D3608" s="9">
        <v>1.5012851605156137E-5</v>
      </c>
      <c r="E3608" s="8" t="s">
        <v>58</v>
      </c>
    </row>
    <row r="3609" spans="1:5" x14ac:dyDescent="0.75">
      <c r="A3609" s="6" t="s">
        <v>1442</v>
      </c>
      <c r="B3609" s="6" t="s">
        <v>1443</v>
      </c>
      <c r="C3609" t="s">
        <v>1444</v>
      </c>
      <c r="D3609" s="9">
        <v>1.5003691356031103E-5</v>
      </c>
      <c r="E3609" s="8" t="s">
        <v>34</v>
      </c>
    </row>
    <row r="3610" spans="1:5" x14ac:dyDescent="0.75">
      <c r="A3610" s="6" t="s">
        <v>18632</v>
      </c>
      <c r="B3610" s="6" t="s">
        <v>18005</v>
      </c>
      <c r="C3610" t="s">
        <v>18006</v>
      </c>
      <c r="D3610" s="9">
        <v>1.4993025146834173E-5</v>
      </c>
      <c r="E3610" s="8" t="s">
        <v>34</v>
      </c>
    </row>
    <row r="3611" spans="1:5" x14ac:dyDescent="0.75">
      <c r="A3611" s="6" t="s">
        <v>717</v>
      </c>
      <c r="B3611" s="6" t="s">
        <v>718</v>
      </c>
      <c r="C3611" t="s">
        <v>719</v>
      </c>
      <c r="D3611" s="9">
        <v>1.4993013267474571E-5</v>
      </c>
      <c r="E3611" s="8" t="s">
        <v>34</v>
      </c>
    </row>
    <row r="3612" spans="1:5" x14ac:dyDescent="0.75">
      <c r="A3612" s="6" t="s">
        <v>19449</v>
      </c>
      <c r="B3612" s="6" t="s">
        <v>19450</v>
      </c>
      <c r="C3612" t="s">
        <v>19451</v>
      </c>
      <c r="D3612" s="9">
        <v>1.49903537502913E-5</v>
      </c>
      <c r="E3612" s="8" t="s">
        <v>58</v>
      </c>
    </row>
    <row r="3613" spans="1:5" x14ac:dyDescent="0.75">
      <c r="A3613" s="6" t="s">
        <v>12337</v>
      </c>
      <c r="B3613" s="6" t="s">
        <v>12338</v>
      </c>
      <c r="C3613" t="s">
        <v>12339</v>
      </c>
      <c r="D3613" s="9">
        <v>1.498962193610892E-5</v>
      </c>
      <c r="E3613" s="8" t="s">
        <v>34</v>
      </c>
    </row>
    <row r="3614" spans="1:5" x14ac:dyDescent="0.75">
      <c r="A3614" s="6" t="s">
        <v>13511</v>
      </c>
      <c r="B3614" s="6" t="s">
        <v>13512</v>
      </c>
      <c r="C3614" t="s">
        <v>13513</v>
      </c>
      <c r="D3614" s="9">
        <v>1.4988153777944706E-5</v>
      </c>
      <c r="E3614" s="8" t="s">
        <v>34</v>
      </c>
    </row>
    <row r="3615" spans="1:5" x14ac:dyDescent="0.75">
      <c r="A3615" s="6" t="s">
        <v>13094</v>
      </c>
      <c r="B3615" s="6" t="s">
        <v>2637</v>
      </c>
      <c r="C3615" t="s">
        <v>2638</v>
      </c>
      <c r="D3615" s="9">
        <v>1.4977521377147687E-5</v>
      </c>
      <c r="E3615" s="8" t="s">
        <v>34</v>
      </c>
    </row>
    <row r="3616" spans="1:5" x14ac:dyDescent="0.75">
      <c r="A3616" s="6" t="s">
        <v>12168</v>
      </c>
      <c r="B3616" s="6" t="s">
        <v>12169</v>
      </c>
      <c r="C3616" t="s">
        <v>12170</v>
      </c>
      <c r="D3616" s="9">
        <v>1.4977377297449326E-5</v>
      </c>
      <c r="E3616" s="8" t="s">
        <v>34</v>
      </c>
    </row>
    <row r="3617" spans="1:5" x14ac:dyDescent="0.75">
      <c r="A3617" s="6" t="s">
        <v>1946</v>
      </c>
      <c r="B3617" s="6" t="s">
        <v>1947</v>
      </c>
      <c r="C3617" t="s">
        <v>1948</v>
      </c>
      <c r="D3617" s="9">
        <v>1.4975994258319454E-5</v>
      </c>
      <c r="E3617" s="8" t="s">
        <v>34</v>
      </c>
    </row>
    <row r="3618" spans="1:5" x14ac:dyDescent="0.75">
      <c r="A3618" s="6" t="s">
        <v>12579</v>
      </c>
      <c r="B3618" s="6" t="s">
        <v>12580</v>
      </c>
      <c r="C3618" t="s">
        <v>12581</v>
      </c>
      <c r="D3618" s="9">
        <v>1.4973259901135861E-5</v>
      </c>
      <c r="E3618" s="8" t="s">
        <v>34</v>
      </c>
    </row>
    <row r="3619" spans="1:5" x14ac:dyDescent="0.75">
      <c r="A3619" s="6" t="s">
        <v>13286</v>
      </c>
      <c r="B3619" s="6" t="s">
        <v>13287</v>
      </c>
      <c r="C3619" t="s">
        <v>13288</v>
      </c>
      <c r="D3619" s="9">
        <v>1.4965846916959966E-5</v>
      </c>
      <c r="E3619" s="8" t="s">
        <v>34</v>
      </c>
    </row>
    <row r="3620" spans="1:5" x14ac:dyDescent="0.75">
      <c r="A3620" s="6" t="s">
        <v>12150</v>
      </c>
      <c r="B3620" s="6" t="s">
        <v>12151</v>
      </c>
      <c r="C3620" t="s">
        <v>12152</v>
      </c>
      <c r="D3620" s="9">
        <v>1.4965192981729069E-5</v>
      </c>
      <c r="E3620" s="8" t="s">
        <v>58</v>
      </c>
    </row>
    <row r="3621" spans="1:5" x14ac:dyDescent="0.75">
      <c r="A3621" s="6" t="s">
        <v>16172</v>
      </c>
      <c r="B3621" s="6" t="s">
        <v>2682</v>
      </c>
      <c r="C3621" t="s">
        <v>2683</v>
      </c>
      <c r="D3621" s="9">
        <v>1.4958742641809618E-5</v>
      </c>
      <c r="E3621" s="8" t="s">
        <v>34</v>
      </c>
    </row>
    <row r="3622" spans="1:5" x14ac:dyDescent="0.75">
      <c r="A3622" s="6" t="s">
        <v>13156</v>
      </c>
      <c r="B3622" s="6" t="s">
        <v>13157</v>
      </c>
      <c r="C3622" t="s">
        <v>13158</v>
      </c>
      <c r="D3622" s="9">
        <v>1.4922024055452755E-5</v>
      </c>
      <c r="E3622" s="8" t="s">
        <v>34</v>
      </c>
    </row>
    <row r="3623" spans="1:5" x14ac:dyDescent="0.75">
      <c r="A3623" s="6" t="s">
        <v>8821</v>
      </c>
      <c r="B3623" s="6" t="s">
        <v>8822</v>
      </c>
      <c r="C3623" t="s">
        <v>8823</v>
      </c>
      <c r="D3623" s="9">
        <v>1.4919848048174662E-5</v>
      </c>
      <c r="E3623" s="8" t="s">
        <v>58</v>
      </c>
    </row>
    <row r="3624" spans="1:5" x14ac:dyDescent="0.75">
      <c r="A3624" s="6" t="s">
        <v>16361</v>
      </c>
      <c r="B3624" s="6" t="s">
        <v>16362</v>
      </c>
      <c r="C3624" t="s">
        <v>16363</v>
      </c>
      <c r="D3624" s="9">
        <v>1.4907142181787821E-5</v>
      </c>
      <c r="E3624" s="8" t="s">
        <v>34</v>
      </c>
    </row>
    <row r="3625" spans="1:5" x14ac:dyDescent="0.75">
      <c r="A3625" s="6" t="s">
        <v>14198</v>
      </c>
      <c r="B3625" s="6" t="s">
        <v>14199</v>
      </c>
      <c r="C3625" t="s">
        <v>14200</v>
      </c>
      <c r="D3625" s="9">
        <v>1.4905196499089187E-5</v>
      </c>
      <c r="E3625" s="8" t="s">
        <v>34</v>
      </c>
    </row>
    <row r="3626" spans="1:5" x14ac:dyDescent="0.75">
      <c r="A3626" s="6" t="s">
        <v>14964</v>
      </c>
      <c r="B3626" s="6" t="s">
        <v>14965</v>
      </c>
      <c r="C3626" t="s">
        <v>14966</v>
      </c>
      <c r="D3626" s="9">
        <v>1.4894186145450084E-5</v>
      </c>
      <c r="E3626" s="8" t="s">
        <v>34</v>
      </c>
    </row>
    <row r="3627" spans="1:5" x14ac:dyDescent="0.75">
      <c r="A3627" s="6" t="s">
        <v>13819</v>
      </c>
      <c r="B3627" s="6" t="s">
        <v>13820</v>
      </c>
      <c r="C3627" t="s">
        <v>13821</v>
      </c>
      <c r="D3627" s="9">
        <v>1.4890899965683726E-5</v>
      </c>
      <c r="E3627" s="8" t="s">
        <v>34</v>
      </c>
    </row>
    <row r="3628" spans="1:5" x14ac:dyDescent="0.75">
      <c r="A3628" s="6" t="s">
        <v>14293</v>
      </c>
      <c r="B3628" s="6" t="s">
        <v>14294</v>
      </c>
      <c r="C3628" t="s">
        <v>14295</v>
      </c>
      <c r="D3628" s="9">
        <v>1.489006395989135E-5</v>
      </c>
      <c r="E3628" s="8" t="s">
        <v>34</v>
      </c>
    </row>
    <row r="3629" spans="1:5" x14ac:dyDescent="0.75">
      <c r="A3629" s="6" t="s">
        <v>20879</v>
      </c>
      <c r="B3629" s="6" t="s">
        <v>20880</v>
      </c>
      <c r="C3629" t="s">
        <v>20881</v>
      </c>
      <c r="D3629" s="9">
        <v>1.4888164545195217E-5</v>
      </c>
      <c r="E3629" s="8" t="s">
        <v>58</v>
      </c>
    </row>
    <row r="3630" spans="1:5" x14ac:dyDescent="0.75">
      <c r="A3630" s="6" t="s">
        <v>20882</v>
      </c>
      <c r="B3630" s="6" t="s">
        <v>20883</v>
      </c>
      <c r="C3630" t="s">
        <v>20884</v>
      </c>
      <c r="D3630" s="9">
        <v>1.4879133650662006E-5</v>
      </c>
      <c r="E3630" s="8" t="s">
        <v>58</v>
      </c>
    </row>
    <row r="3631" spans="1:5" x14ac:dyDescent="0.75">
      <c r="A3631" s="6" t="s">
        <v>16110</v>
      </c>
      <c r="B3631" s="6" t="s">
        <v>16111</v>
      </c>
      <c r="C3631" t="s">
        <v>16112</v>
      </c>
      <c r="D3631" s="9">
        <v>1.4876637286893649E-5</v>
      </c>
      <c r="E3631" s="8" t="s">
        <v>34</v>
      </c>
    </row>
    <row r="3632" spans="1:5" x14ac:dyDescent="0.75">
      <c r="A3632" s="6" t="s">
        <v>11935</v>
      </c>
      <c r="B3632" s="6" t="s">
        <v>11936</v>
      </c>
      <c r="C3632" t="s">
        <v>11937</v>
      </c>
      <c r="D3632" s="9">
        <v>1.4876418417157019E-5</v>
      </c>
      <c r="E3632" s="8" t="s">
        <v>34</v>
      </c>
    </row>
    <row r="3633" spans="1:5" x14ac:dyDescent="0.75">
      <c r="A3633" s="6" t="s">
        <v>11455</v>
      </c>
      <c r="B3633" s="6" t="s">
        <v>11456</v>
      </c>
      <c r="C3633" t="s">
        <v>11457</v>
      </c>
      <c r="D3633" s="9">
        <v>1.4873957614636117E-5</v>
      </c>
      <c r="E3633" s="8" t="s">
        <v>34</v>
      </c>
    </row>
    <row r="3634" spans="1:5" x14ac:dyDescent="0.75">
      <c r="A3634" s="6" t="s">
        <v>19323</v>
      </c>
      <c r="B3634" s="6" t="s">
        <v>8546</v>
      </c>
      <c r="C3634" t="s">
        <v>19324</v>
      </c>
      <c r="D3634" s="9">
        <v>1.4869792167109961E-5</v>
      </c>
      <c r="E3634" s="8" t="s">
        <v>34</v>
      </c>
    </row>
    <row r="3635" spans="1:5" x14ac:dyDescent="0.75">
      <c r="A3635" s="6" t="s">
        <v>12740</v>
      </c>
      <c r="B3635" s="6" t="s">
        <v>12741</v>
      </c>
      <c r="C3635" t="s">
        <v>12742</v>
      </c>
      <c r="D3635" s="9">
        <v>1.4864884484779035E-5</v>
      </c>
      <c r="E3635" s="8" t="s">
        <v>34</v>
      </c>
    </row>
    <row r="3636" spans="1:5" x14ac:dyDescent="0.75">
      <c r="A3636" s="6" t="s">
        <v>11979</v>
      </c>
      <c r="B3636" s="6" t="s">
        <v>11980</v>
      </c>
      <c r="C3636" t="s">
        <v>11981</v>
      </c>
      <c r="D3636" s="9">
        <v>1.4858599473505683E-5</v>
      </c>
      <c r="E3636" s="8" t="s">
        <v>34</v>
      </c>
    </row>
    <row r="3637" spans="1:5" x14ac:dyDescent="0.75">
      <c r="A3637" s="6" t="s">
        <v>14272</v>
      </c>
      <c r="B3637" s="6" t="s">
        <v>14273</v>
      </c>
      <c r="C3637" t="s">
        <v>14274</v>
      </c>
      <c r="D3637" s="9">
        <v>1.4850712242425528E-5</v>
      </c>
      <c r="E3637" s="8" t="s">
        <v>34</v>
      </c>
    </row>
    <row r="3638" spans="1:5" x14ac:dyDescent="0.75">
      <c r="A3638" s="6" t="s">
        <v>11842</v>
      </c>
      <c r="B3638" s="6" t="s">
        <v>11843</v>
      </c>
      <c r="C3638" t="s">
        <v>11844</v>
      </c>
      <c r="D3638" s="9">
        <v>1.4841940536408197E-5</v>
      </c>
      <c r="E3638" s="8" t="s">
        <v>34</v>
      </c>
    </row>
    <row r="3639" spans="1:5" x14ac:dyDescent="0.75">
      <c r="A3639" s="6" t="s">
        <v>19071</v>
      </c>
      <c r="B3639" s="6" t="s">
        <v>1453</v>
      </c>
      <c r="C3639" t="s">
        <v>1454</v>
      </c>
      <c r="D3639" s="9">
        <v>1.4837513590626977E-5</v>
      </c>
      <c r="E3639" s="8" t="s">
        <v>58</v>
      </c>
    </row>
    <row r="3640" spans="1:5" x14ac:dyDescent="0.75">
      <c r="A3640" s="6" t="s">
        <v>1017</v>
      </c>
      <c r="B3640" s="6" t="s">
        <v>1018</v>
      </c>
      <c r="C3640" t="s">
        <v>1019</v>
      </c>
      <c r="D3640" s="9">
        <v>1.4837234684308303E-5</v>
      </c>
      <c r="E3640" s="8" t="s">
        <v>34</v>
      </c>
    </row>
    <row r="3641" spans="1:5" x14ac:dyDescent="0.75">
      <c r="A3641" s="6" t="s">
        <v>17617</v>
      </c>
      <c r="B3641" s="6" t="s">
        <v>17618</v>
      </c>
      <c r="C3641" t="s">
        <v>17619</v>
      </c>
      <c r="D3641" s="9">
        <v>1.4834609029574794E-5</v>
      </c>
      <c r="E3641" s="8" t="s">
        <v>34</v>
      </c>
    </row>
    <row r="3642" spans="1:5" x14ac:dyDescent="0.75">
      <c r="A3642" s="6" t="s">
        <v>12369</v>
      </c>
      <c r="B3642" s="6" t="s">
        <v>12370</v>
      </c>
      <c r="C3642" t="s">
        <v>12371</v>
      </c>
      <c r="D3642" s="9">
        <v>1.4833235170833147E-5</v>
      </c>
      <c r="E3642" s="8" t="s">
        <v>34</v>
      </c>
    </row>
    <row r="3643" spans="1:5" x14ac:dyDescent="0.75">
      <c r="A3643" s="6" t="s">
        <v>1563</v>
      </c>
      <c r="B3643" s="6" t="s">
        <v>1564</v>
      </c>
      <c r="C3643" t="s">
        <v>1565</v>
      </c>
      <c r="D3643" s="9">
        <v>1.4832991410744146E-5</v>
      </c>
      <c r="E3643" s="8" t="s">
        <v>34</v>
      </c>
    </row>
    <row r="3644" spans="1:5" x14ac:dyDescent="0.75">
      <c r="A3644" s="6" t="s">
        <v>2118</v>
      </c>
      <c r="B3644" s="6" t="s">
        <v>2119</v>
      </c>
      <c r="C3644" t="s">
        <v>2120</v>
      </c>
      <c r="D3644" s="9">
        <v>1.4825909610681987E-5</v>
      </c>
      <c r="E3644" s="8" t="s">
        <v>58</v>
      </c>
    </row>
    <row r="3645" spans="1:5" x14ac:dyDescent="0.75">
      <c r="A3645" s="6" t="s">
        <v>13325</v>
      </c>
      <c r="B3645" s="6" t="s">
        <v>13326</v>
      </c>
      <c r="C3645" t="s">
        <v>13327</v>
      </c>
      <c r="D3645" s="9">
        <v>1.4825346226964907E-5</v>
      </c>
      <c r="E3645" s="8" t="s">
        <v>34</v>
      </c>
    </row>
    <row r="3646" spans="1:5" x14ac:dyDescent="0.75">
      <c r="A3646" s="6" t="s">
        <v>14768</v>
      </c>
      <c r="B3646" s="6" t="s">
        <v>14769</v>
      </c>
      <c r="C3646" t="s">
        <v>14770</v>
      </c>
      <c r="D3646" s="9">
        <v>1.4821345030171098E-5</v>
      </c>
      <c r="E3646" s="8" t="s">
        <v>34</v>
      </c>
    </row>
    <row r="3647" spans="1:5" x14ac:dyDescent="0.75">
      <c r="A3647" s="6" t="s">
        <v>14914</v>
      </c>
      <c r="B3647" s="6" t="s">
        <v>14915</v>
      </c>
      <c r="C3647" t="s">
        <v>14916</v>
      </c>
      <c r="D3647" s="9">
        <v>1.480939415511302E-5</v>
      </c>
      <c r="E3647" s="8" t="s">
        <v>34</v>
      </c>
    </row>
    <row r="3648" spans="1:5" x14ac:dyDescent="0.75">
      <c r="A3648" s="6" t="s">
        <v>11644</v>
      </c>
      <c r="B3648" s="6" t="s">
        <v>11645</v>
      </c>
      <c r="C3648" t="s">
        <v>11646</v>
      </c>
      <c r="D3648" s="9">
        <v>1.4805736072571597E-5</v>
      </c>
      <c r="E3648" s="8" t="s">
        <v>34</v>
      </c>
    </row>
    <row r="3649" spans="1:5" x14ac:dyDescent="0.75">
      <c r="A3649" s="6" t="s">
        <v>15641</v>
      </c>
      <c r="B3649" s="6" t="s">
        <v>2490</v>
      </c>
      <c r="C3649" t="s">
        <v>2491</v>
      </c>
      <c r="D3649" s="9">
        <v>1.4800008489895365E-5</v>
      </c>
      <c r="E3649" s="8" t="s">
        <v>34</v>
      </c>
    </row>
    <row r="3650" spans="1:5" x14ac:dyDescent="0.75">
      <c r="A3650" s="6" t="s">
        <v>14928</v>
      </c>
      <c r="B3650" s="6" t="s">
        <v>14929</v>
      </c>
      <c r="C3650" t="s">
        <v>14930</v>
      </c>
      <c r="D3650" s="9">
        <v>1.479982549714454E-5</v>
      </c>
      <c r="E3650" s="8" t="s">
        <v>34</v>
      </c>
    </row>
    <row r="3651" spans="1:5" x14ac:dyDescent="0.75">
      <c r="A3651" s="6" t="s">
        <v>14189</v>
      </c>
      <c r="B3651" s="6" t="s">
        <v>14190</v>
      </c>
      <c r="C3651" t="s">
        <v>14191</v>
      </c>
      <c r="D3651" s="9">
        <v>1.4789440724267965E-5</v>
      </c>
      <c r="E3651" s="8" t="s">
        <v>34</v>
      </c>
    </row>
    <row r="3652" spans="1:5" x14ac:dyDescent="0.75">
      <c r="A3652" s="6" t="s">
        <v>935</v>
      </c>
      <c r="B3652" s="6" t="s">
        <v>936</v>
      </c>
      <c r="C3652" t="s">
        <v>937</v>
      </c>
      <c r="D3652" s="9">
        <v>1.4784838773606722E-5</v>
      </c>
      <c r="E3652" s="8" t="s">
        <v>34</v>
      </c>
    </row>
    <row r="3653" spans="1:5" x14ac:dyDescent="0.75">
      <c r="A3653" s="6" t="s">
        <v>20885</v>
      </c>
      <c r="B3653" s="6" t="s">
        <v>20886</v>
      </c>
      <c r="C3653" t="s">
        <v>20887</v>
      </c>
      <c r="D3653" s="9">
        <v>1.4784235330070756E-5</v>
      </c>
      <c r="E3653" s="8" t="s">
        <v>58</v>
      </c>
    </row>
    <row r="3654" spans="1:5" x14ac:dyDescent="0.75">
      <c r="A3654" s="6" t="s">
        <v>993</v>
      </c>
      <c r="B3654" s="6" t="s">
        <v>994</v>
      </c>
      <c r="C3654" t="s">
        <v>995</v>
      </c>
      <c r="D3654" s="9">
        <v>1.476994567319642E-5</v>
      </c>
      <c r="E3654" s="8" t="s">
        <v>34</v>
      </c>
    </row>
    <row r="3655" spans="1:5" x14ac:dyDescent="0.75">
      <c r="A3655" s="6" t="s">
        <v>13427</v>
      </c>
      <c r="B3655" s="6" t="s">
        <v>13428</v>
      </c>
      <c r="C3655" t="s">
        <v>13429</v>
      </c>
      <c r="D3655" s="9">
        <v>1.4745143178581208E-5</v>
      </c>
      <c r="E3655" s="8" t="s">
        <v>34</v>
      </c>
    </row>
    <row r="3656" spans="1:5" x14ac:dyDescent="0.75">
      <c r="A3656" s="6" t="s">
        <v>524</v>
      </c>
      <c r="B3656" s="6" t="s">
        <v>525</v>
      </c>
      <c r="C3656" t="s">
        <v>526</v>
      </c>
      <c r="D3656" s="9">
        <v>1.4744527671211923E-5</v>
      </c>
      <c r="E3656" s="8" t="s">
        <v>34</v>
      </c>
    </row>
    <row r="3657" spans="1:5" x14ac:dyDescent="0.75">
      <c r="A3657" s="6" t="s">
        <v>17148</v>
      </c>
      <c r="B3657" s="6" t="s">
        <v>17149</v>
      </c>
      <c r="C3657" t="s">
        <v>17150</v>
      </c>
      <c r="D3657" s="9">
        <v>1.4742050819301309E-5</v>
      </c>
      <c r="E3657" s="8" t="s">
        <v>34</v>
      </c>
    </row>
    <row r="3658" spans="1:5" x14ac:dyDescent="0.75">
      <c r="A3658" s="6" t="s">
        <v>17540</v>
      </c>
      <c r="B3658" s="6" t="s">
        <v>17541</v>
      </c>
      <c r="C3658" t="s">
        <v>17542</v>
      </c>
      <c r="D3658" s="9">
        <v>1.4740531440157871E-5</v>
      </c>
      <c r="E3658" s="8" t="s">
        <v>34</v>
      </c>
    </row>
    <row r="3659" spans="1:5" x14ac:dyDescent="0.75">
      <c r="A3659" s="6" t="s">
        <v>20888</v>
      </c>
      <c r="B3659" s="6" t="s">
        <v>12142</v>
      </c>
      <c r="C3659" t="s">
        <v>12143</v>
      </c>
      <c r="D3659" s="9">
        <v>1.4735287127819356E-5</v>
      </c>
      <c r="E3659" s="8" t="s">
        <v>58</v>
      </c>
    </row>
    <row r="3660" spans="1:5" x14ac:dyDescent="0.75">
      <c r="A3660" s="6" t="s">
        <v>13508</v>
      </c>
      <c r="B3660" s="6" t="s">
        <v>13509</v>
      </c>
      <c r="C3660" t="s">
        <v>13510</v>
      </c>
      <c r="D3660" s="9">
        <v>1.4718803778030662E-5</v>
      </c>
      <c r="E3660" s="8" t="s">
        <v>34</v>
      </c>
    </row>
    <row r="3661" spans="1:5" x14ac:dyDescent="0.75">
      <c r="A3661" s="6" t="s">
        <v>11973</v>
      </c>
      <c r="B3661" s="6" t="s">
        <v>11974</v>
      </c>
      <c r="C3661" t="s">
        <v>11975</v>
      </c>
      <c r="D3661" s="9">
        <v>1.4716722412695808E-5</v>
      </c>
      <c r="E3661" s="8" t="s">
        <v>34</v>
      </c>
    </row>
    <row r="3662" spans="1:5" x14ac:dyDescent="0.75">
      <c r="A3662" s="6" t="s">
        <v>12133</v>
      </c>
      <c r="B3662" s="6" t="s">
        <v>12134</v>
      </c>
      <c r="C3662" t="s">
        <v>12135</v>
      </c>
      <c r="D3662" s="9">
        <v>1.4705185102928911E-5</v>
      </c>
      <c r="E3662" s="8" t="s">
        <v>34</v>
      </c>
    </row>
    <row r="3663" spans="1:5" x14ac:dyDescent="0.75">
      <c r="A3663" s="6" t="s">
        <v>986</v>
      </c>
      <c r="B3663" s="6" t="s">
        <v>987</v>
      </c>
      <c r="C3663" t="s">
        <v>988</v>
      </c>
      <c r="D3663" s="9">
        <v>1.4702803525351434E-5</v>
      </c>
      <c r="E3663" s="8" t="s">
        <v>34</v>
      </c>
    </row>
    <row r="3664" spans="1:5" x14ac:dyDescent="0.75">
      <c r="A3664" s="6" t="s">
        <v>11440</v>
      </c>
      <c r="B3664" s="6" t="s">
        <v>11441</v>
      </c>
      <c r="C3664" t="s">
        <v>11442</v>
      </c>
      <c r="D3664" s="9">
        <v>1.4701396131948897E-5</v>
      </c>
      <c r="E3664" s="8" t="s">
        <v>34</v>
      </c>
    </row>
    <row r="3665" spans="1:5" x14ac:dyDescent="0.75">
      <c r="A3665" s="6" t="s">
        <v>12492</v>
      </c>
      <c r="B3665" s="6" t="s">
        <v>12493</v>
      </c>
      <c r="C3665" t="s">
        <v>12494</v>
      </c>
      <c r="D3665" s="9">
        <v>1.4695060561940502E-5</v>
      </c>
      <c r="E3665" s="8" t="s">
        <v>34</v>
      </c>
    </row>
    <row r="3666" spans="1:5" x14ac:dyDescent="0.75">
      <c r="A3666" s="6" t="s">
        <v>16299</v>
      </c>
      <c r="B3666" s="6" t="s">
        <v>16300</v>
      </c>
      <c r="C3666" t="s">
        <v>16301</v>
      </c>
      <c r="D3666" s="9">
        <v>1.4688403466116029E-5</v>
      </c>
      <c r="E3666" s="8" t="s">
        <v>34</v>
      </c>
    </row>
    <row r="3667" spans="1:5" x14ac:dyDescent="0.75">
      <c r="A3667" s="6" t="s">
        <v>11328</v>
      </c>
      <c r="B3667" s="6" t="s">
        <v>11329</v>
      </c>
      <c r="C3667" t="s">
        <v>11330</v>
      </c>
      <c r="D3667" s="9">
        <v>1.4686847361488712E-5</v>
      </c>
      <c r="E3667" s="8" t="s">
        <v>34</v>
      </c>
    </row>
    <row r="3668" spans="1:5" x14ac:dyDescent="0.75">
      <c r="A3668" s="6" t="s">
        <v>2729</v>
      </c>
      <c r="B3668" s="6" t="s">
        <v>2730</v>
      </c>
      <c r="C3668" t="s">
        <v>2731</v>
      </c>
      <c r="D3668" s="9">
        <v>1.4676051446676595E-5</v>
      </c>
      <c r="E3668" s="8" t="s">
        <v>34</v>
      </c>
    </row>
    <row r="3669" spans="1:5" x14ac:dyDescent="0.75">
      <c r="A3669" s="6" t="s">
        <v>12478</v>
      </c>
      <c r="B3669" s="6" t="s">
        <v>12479</v>
      </c>
      <c r="C3669" t="s">
        <v>20889</v>
      </c>
      <c r="D3669" s="9">
        <v>1.467549420755184E-5</v>
      </c>
      <c r="E3669" s="8" t="s">
        <v>34</v>
      </c>
    </row>
    <row r="3670" spans="1:5" x14ac:dyDescent="0.75">
      <c r="A3670" s="6" t="s">
        <v>12121</v>
      </c>
      <c r="B3670" s="6" t="s">
        <v>12122</v>
      </c>
      <c r="C3670" t="s">
        <v>12123</v>
      </c>
      <c r="D3670" s="9">
        <v>1.4670443889149974E-5</v>
      </c>
      <c r="E3670" s="8" t="s">
        <v>34</v>
      </c>
    </row>
    <row r="3671" spans="1:5" x14ac:dyDescent="0.75">
      <c r="A3671" s="6" t="s">
        <v>12392</v>
      </c>
      <c r="B3671" s="6" t="s">
        <v>12393</v>
      </c>
      <c r="C3671" t="s">
        <v>12394</v>
      </c>
      <c r="D3671" s="9">
        <v>1.4655844265254745E-5</v>
      </c>
      <c r="E3671" s="8" t="s">
        <v>34</v>
      </c>
    </row>
    <row r="3672" spans="1:5" x14ac:dyDescent="0.75">
      <c r="A3672" s="6" t="s">
        <v>13876</v>
      </c>
      <c r="B3672" s="6" t="s">
        <v>13877</v>
      </c>
      <c r="C3672" t="s">
        <v>13878</v>
      </c>
      <c r="D3672" s="9">
        <v>1.4653699833163385E-5</v>
      </c>
      <c r="E3672" s="8" t="s">
        <v>34</v>
      </c>
    </row>
    <row r="3673" spans="1:5" x14ac:dyDescent="0.75">
      <c r="A3673" s="6" t="s">
        <v>20890</v>
      </c>
      <c r="B3673" s="6" t="s">
        <v>20891</v>
      </c>
      <c r="C3673" t="s">
        <v>20892</v>
      </c>
      <c r="D3673" s="9">
        <v>1.4646828195658744E-5</v>
      </c>
      <c r="E3673" s="8" t="s">
        <v>58</v>
      </c>
    </row>
    <row r="3674" spans="1:5" x14ac:dyDescent="0.75">
      <c r="A3674" s="6" t="s">
        <v>13808</v>
      </c>
      <c r="B3674" s="6" t="s">
        <v>13809</v>
      </c>
      <c r="C3674" t="s">
        <v>13810</v>
      </c>
      <c r="D3674" s="9">
        <v>1.4641931847801685E-5</v>
      </c>
      <c r="E3674" s="8" t="s">
        <v>34</v>
      </c>
    </row>
    <row r="3675" spans="1:5" x14ac:dyDescent="0.75">
      <c r="A3675" s="6" t="s">
        <v>1362</v>
      </c>
      <c r="B3675" s="6" t="s">
        <v>1363</v>
      </c>
      <c r="C3675" t="s">
        <v>1364</v>
      </c>
      <c r="D3675" s="9">
        <v>1.4634357976747028E-5</v>
      </c>
      <c r="E3675" s="8" t="s">
        <v>34</v>
      </c>
    </row>
    <row r="3676" spans="1:5" x14ac:dyDescent="0.75">
      <c r="A3676" s="6" t="s">
        <v>1132</v>
      </c>
      <c r="B3676" s="6" t="s">
        <v>1133</v>
      </c>
      <c r="C3676" t="s">
        <v>1134</v>
      </c>
      <c r="D3676" s="9">
        <v>1.4634077195613861E-5</v>
      </c>
      <c r="E3676" s="8" t="s">
        <v>58</v>
      </c>
    </row>
    <row r="3677" spans="1:5" x14ac:dyDescent="0.75">
      <c r="A3677" s="6" t="s">
        <v>20893</v>
      </c>
      <c r="B3677" s="6" t="s">
        <v>20894</v>
      </c>
      <c r="C3677" t="s">
        <v>20895</v>
      </c>
      <c r="D3677" s="9">
        <v>1.4625646850694434E-5</v>
      </c>
      <c r="E3677" s="8" t="s">
        <v>58</v>
      </c>
    </row>
    <row r="3678" spans="1:5" x14ac:dyDescent="0.75">
      <c r="A3678" s="6" t="s">
        <v>20896</v>
      </c>
      <c r="B3678" s="6" t="s">
        <v>20897</v>
      </c>
      <c r="C3678" t="s">
        <v>20898</v>
      </c>
      <c r="D3678" s="9">
        <v>1.4602536402397823E-5</v>
      </c>
      <c r="E3678" s="8" t="s">
        <v>58</v>
      </c>
    </row>
    <row r="3679" spans="1:5" x14ac:dyDescent="0.75">
      <c r="A3679" s="6" t="s">
        <v>12204</v>
      </c>
      <c r="B3679" s="6" t="s">
        <v>12205</v>
      </c>
      <c r="C3679" t="s">
        <v>12206</v>
      </c>
      <c r="D3679" s="9">
        <v>1.4584733171973711E-5</v>
      </c>
      <c r="E3679" s="8" t="s">
        <v>34</v>
      </c>
    </row>
    <row r="3680" spans="1:5" x14ac:dyDescent="0.75">
      <c r="A3680" s="6" t="s">
        <v>1684</v>
      </c>
      <c r="B3680" s="6" t="s">
        <v>1685</v>
      </c>
      <c r="C3680" t="s">
        <v>1686</v>
      </c>
      <c r="D3680" s="9">
        <v>1.4583409546970317E-5</v>
      </c>
      <c r="E3680" s="8" t="s">
        <v>34</v>
      </c>
    </row>
    <row r="3681" spans="1:5" x14ac:dyDescent="0.75">
      <c r="A3681" s="6" t="s">
        <v>13742</v>
      </c>
      <c r="B3681" s="6" t="s">
        <v>13743</v>
      </c>
      <c r="C3681" t="s">
        <v>13744</v>
      </c>
      <c r="D3681" s="9">
        <v>1.4572043599456357E-5</v>
      </c>
      <c r="E3681" s="8" t="s">
        <v>34</v>
      </c>
    </row>
    <row r="3682" spans="1:5" x14ac:dyDescent="0.75">
      <c r="A3682" s="6" t="s">
        <v>12640</v>
      </c>
      <c r="B3682" s="6" t="s">
        <v>12641</v>
      </c>
      <c r="C3682" t="s">
        <v>12642</v>
      </c>
      <c r="D3682" s="9">
        <v>1.4571248618812888E-5</v>
      </c>
      <c r="E3682" s="8" t="s">
        <v>34</v>
      </c>
    </row>
    <row r="3683" spans="1:5" x14ac:dyDescent="0.75">
      <c r="A3683" s="6" t="s">
        <v>13676</v>
      </c>
      <c r="B3683" s="6" t="s">
        <v>13677</v>
      </c>
      <c r="C3683" t="s">
        <v>13678</v>
      </c>
      <c r="D3683" s="9">
        <v>1.4547219495720224E-5</v>
      </c>
      <c r="E3683" s="8" t="s">
        <v>34</v>
      </c>
    </row>
    <row r="3684" spans="1:5" x14ac:dyDescent="0.75">
      <c r="A3684" s="6" t="s">
        <v>9351</v>
      </c>
      <c r="B3684" s="6" t="s">
        <v>9352</v>
      </c>
      <c r="C3684" t="s">
        <v>9353</v>
      </c>
      <c r="D3684" s="9">
        <v>1.4544179041328535E-5</v>
      </c>
      <c r="E3684" s="8" t="s">
        <v>34</v>
      </c>
    </row>
    <row r="3685" spans="1:5" x14ac:dyDescent="0.75">
      <c r="A3685" s="6" t="s">
        <v>13945</v>
      </c>
      <c r="B3685" s="6" t="s">
        <v>13946</v>
      </c>
      <c r="C3685" t="s">
        <v>13947</v>
      </c>
      <c r="D3685" s="9">
        <v>1.4540201824960967E-5</v>
      </c>
      <c r="E3685" s="8" t="s">
        <v>34</v>
      </c>
    </row>
    <row r="3686" spans="1:5" x14ac:dyDescent="0.75">
      <c r="A3686" s="6" t="s">
        <v>13068</v>
      </c>
      <c r="B3686" s="6" t="s">
        <v>13069</v>
      </c>
      <c r="C3686" t="s">
        <v>20899</v>
      </c>
      <c r="D3686" s="9">
        <v>1.4539318441638638E-5</v>
      </c>
      <c r="E3686" s="8" t="s">
        <v>58</v>
      </c>
    </row>
    <row r="3687" spans="1:5" x14ac:dyDescent="0.75">
      <c r="A3687" s="6" t="s">
        <v>11964</v>
      </c>
      <c r="B3687" s="6" t="s">
        <v>11965</v>
      </c>
      <c r="C3687" t="s">
        <v>11966</v>
      </c>
      <c r="D3687" s="9">
        <v>1.4529235762601305E-5</v>
      </c>
      <c r="E3687" s="8" t="s">
        <v>34</v>
      </c>
    </row>
    <row r="3688" spans="1:5" x14ac:dyDescent="0.75">
      <c r="A3688" s="6" t="s">
        <v>9035</v>
      </c>
      <c r="B3688" s="6" t="s">
        <v>9036</v>
      </c>
      <c r="C3688" t="s">
        <v>9037</v>
      </c>
      <c r="D3688" s="9">
        <v>1.4508928198930869E-5</v>
      </c>
      <c r="E3688" s="8" t="s">
        <v>34</v>
      </c>
    </row>
    <row r="3689" spans="1:5" x14ac:dyDescent="0.75">
      <c r="A3689" s="6" t="s">
        <v>20900</v>
      </c>
      <c r="B3689" s="6" t="s">
        <v>20901</v>
      </c>
      <c r="C3689" t="s">
        <v>20902</v>
      </c>
      <c r="D3689" s="9">
        <v>1.4481893067134885E-5</v>
      </c>
      <c r="E3689" s="8" t="s">
        <v>58</v>
      </c>
    </row>
    <row r="3690" spans="1:5" x14ac:dyDescent="0.75">
      <c r="A3690" s="6" t="s">
        <v>1026</v>
      </c>
      <c r="B3690" s="6" t="s">
        <v>1027</v>
      </c>
      <c r="C3690" t="s">
        <v>1028</v>
      </c>
      <c r="D3690" s="9">
        <v>1.4477368070561331E-5</v>
      </c>
      <c r="E3690" s="8" t="s">
        <v>34</v>
      </c>
    </row>
    <row r="3691" spans="1:5" x14ac:dyDescent="0.75">
      <c r="A3691" s="6" t="s">
        <v>8743</v>
      </c>
      <c r="B3691" s="6" t="s">
        <v>8744</v>
      </c>
      <c r="C3691" t="s">
        <v>8745</v>
      </c>
      <c r="D3691" s="9">
        <v>1.4469672874765785E-5</v>
      </c>
      <c r="E3691" s="8" t="s">
        <v>34</v>
      </c>
    </row>
    <row r="3692" spans="1:5" x14ac:dyDescent="0.75">
      <c r="A3692" s="6" t="s">
        <v>12507</v>
      </c>
      <c r="B3692" s="6" t="s">
        <v>12508</v>
      </c>
      <c r="C3692" t="s">
        <v>12509</v>
      </c>
      <c r="D3692" s="9">
        <v>1.4468280699425866E-5</v>
      </c>
      <c r="E3692" s="8" t="s">
        <v>34</v>
      </c>
    </row>
    <row r="3693" spans="1:5" x14ac:dyDescent="0.75">
      <c r="A3693" s="6" t="s">
        <v>17543</v>
      </c>
      <c r="B3693" s="6" t="s">
        <v>17544</v>
      </c>
      <c r="C3693" t="s">
        <v>17545</v>
      </c>
      <c r="D3693" s="9">
        <v>1.4468089648854371E-5</v>
      </c>
      <c r="E3693" s="8" t="s">
        <v>58</v>
      </c>
    </row>
    <row r="3694" spans="1:5" x14ac:dyDescent="0.75">
      <c r="A3694" s="6" t="s">
        <v>5961</v>
      </c>
      <c r="B3694" s="6" t="s">
        <v>5962</v>
      </c>
      <c r="C3694" t="s">
        <v>5963</v>
      </c>
      <c r="D3694" s="9">
        <v>1.4457912409642569E-5</v>
      </c>
      <c r="E3694" s="8" t="s">
        <v>34</v>
      </c>
    </row>
    <row r="3695" spans="1:5" x14ac:dyDescent="0.75">
      <c r="A3695" s="6" t="s">
        <v>11464</v>
      </c>
      <c r="B3695" s="6" t="s">
        <v>11465</v>
      </c>
      <c r="C3695" t="s">
        <v>11466</v>
      </c>
      <c r="D3695" s="9">
        <v>1.4449597848056288E-5</v>
      </c>
      <c r="E3695" s="8" t="s">
        <v>34</v>
      </c>
    </row>
    <row r="3696" spans="1:5" x14ac:dyDescent="0.75">
      <c r="A3696" s="6" t="s">
        <v>13053</v>
      </c>
      <c r="B3696" s="6" t="s">
        <v>13054</v>
      </c>
      <c r="C3696" t="s">
        <v>13055</v>
      </c>
      <c r="D3696" s="9">
        <v>1.4447382324868095E-5</v>
      </c>
      <c r="E3696" s="8" t="s">
        <v>58</v>
      </c>
    </row>
    <row r="3697" spans="1:5" x14ac:dyDescent="0.75">
      <c r="A3697" s="6" t="s">
        <v>1409</v>
      </c>
      <c r="B3697" s="6" t="s">
        <v>1410</v>
      </c>
      <c r="C3697" t="s">
        <v>1411</v>
      </c>
      <c r="D3697" s="9">
        <v>1.4444072381150074E-5</v>
      </c>
      <c r="E3697" s="8" t="s">
        <v>34</v>
      </c>
    </row>
    <row r="3698" spans="1:5" x14ac:dyDescent="0.75">
      <c r="A3698" s="6" t="s">
        <v>12106</v>
      </c>
      <c r="B3698" s="6" t="s">
        <v>12107</v>
      </c>
      <c r="C3698" t="s">
        <v>12108</v>
      </c>
      <c r="D3698" s="9">
        <v>1.4441407904098813E-5</v>
      </c>
      <c r="E3698" s="8" t="s">
        <v>34</v>
      </c>
    </row>
    <row r="3699" spans="1:5" x14ac:dyDescent="0.75">
      <c r="A3699" s="6" t="s">
        <v>12872</v>
      </c>
      <c r="B3699" s="6" t="s">
        <v>12873</v>
      </c>
      <c r="C3699" t="s">
        <v>12874</v>
      </c>
      <c r="D3699" s="9">
        <v>1.4436498340270659E-5</v>
      </c>
      <c r="E3699" s="8" t="s">
        <v>34</v>
      </c>
    </row>
    <row r="3700" spans="1:5" x14ac:dyDescent="0.75">
      <c r="A3700" s="6" t="s">
        <v>11839</v>
      </c>
      <c r="B3700" s="6" t="s">
        <v>11840</v>
      </c>
      <c r="C3700" t="s">
        <v>11841</v>
      </c>
      <c r="D3700" s="9">
        <v>1.4436147699713097E-5</v>
      </c>
      <c r="E3700" s="8" t="s">
        <v>34</v>
      </c>
    </row>
    <row r="3701" spans="1:5" x14ac:dyDescent="0.75">
      <c r="A3701" s="6" t="s">
        <v>980</v>
      </c>
      <c r="B3701" s="6" t="s">
        <v>981</v>
      </c>
      <c r="C3701" t="s">
        <v>982</v>
      </c>
      <c r="D3701" s="9">
        <v>1.4426933985331702E-5</v>
      </c>
      <c r="E3701" s="8" t="s">
        <v>34</v>
      </c>
    </row>
    <row r="3702" spans="1:5" x14ac:dyDescent="0.75">
      <c r="A3702" s="6" t="s">
        <v>12495</v>
      </c>
      <c r="B3702" s="6" t="s">
        <v>12496</v>
      </c>
      <c r="C3702" t="s">
        <v>12497</v>
      </c>
      <c r="D3702" s="9">
        <v>1.4413276791878716E-5</v>
      </c>
      <c r="E3702" s="8" t="s">
        <v>34</v>
      </c>
    </row>
    <row r="3703" spans="1:5" x14ac:dyDescent="0.75">
      <c r="A3703" s="6" t="s">
        <v>19452</v>
      </c>
      <c r="B3703" s="6" t="s">
        <v>19453</v>
      </c>
      <c r="C3703" t="s">
        <v>19454</v>
      </c>
      <c r="D3703" s="9">
        <v>1.4412011919265288E-5</v>
      </c>
      <c r="E3703" s="8" t="s">
        <v>58</v>
      </c>
    </row>
    <row r="3704" spans="1:5" x14ac:dyDescent="0.75">
      <c r="A3704" s="6" t="s">
        <v>1429</v>
      </c>
      <c r="B3704" s="6" t="s">
        <v>1430</v>
      </c>
      <c r="C3704" t="s">
        <v>1431</v>
      </c>
      <c r="D3704" s="9">
        <v>1.4404436011250399E-5</v>
      </c>
      <c r="E3704" s="8" t="s">
        <v>34</v>
      </c>
    </row>
    <row r="3705" spans="1:5" x14ac:dyDescent="0.75">
      <c r="A3705" s="6" t="s">
        <v>11594</v>
      </c>
      <c r="B3705" s="6" t="s">
        <v>11595</v>
      </c>
      <c r="C3705" t="s">
        <v>11596</v>
      </c>
      <c r="D3705" s="9">
        <v>1.4400098164826729E-5</v>
      </c>
      <c r="E3705" s="8" t="s">
        <v>34</v>
      </c>
    </row>
    <row r="3706" spans="1:5" x14ac:dyDescent="0.75">
      <c r="A3706" s="6" t="s">
        <v>13995</v>
      </c>
      <c r="B3706" s="6" t="s">
        <v>13996</v>
      </c>
      <c r="C3706" t="s">
        <v>13997</v>
      </c>
      <c r="D3706" s="9">
        <v>1.4398058160621672E-5</v>
      </c>
      <c r="E3706" s="8" t="s">
        <v>34</v>
      </c>
    </row>
    <row r="3707" spans="1:5" x14ac:dyDescent="0.75">
      <c r="A3707" s="6" t="s">
        <v>1772</v>
      </c>
      <c r="B3707" s="6" t="s">
        <v>1773</v>
      </c>
      <c r="C3707" t="s">
        <v>1774</v>
      </c>
      <c r="D3707" s="9">
        <v>1.438183477601234E-5</v>
      </c>
      <c r="E3707" s="8" t="s">
        <v>34</v>
      </c>
    </row>
    <row r="3708" spans="1:5" x14ac:dyDescent="0.75">
      <c r="A3708" s="6" t="s">
        <v>12174</v>
      </c>
      <c r="B3708" s="6" t="s">
        <v>12175</v>
      </c>
      <c r="C3708" t="s">
        <v>12176</v>
      </c>
      <c r="D3708" s="9">
        <v>1.4377064615990606E-5</v>
      </c>
      <c r="E3708" s="8" t="s">
        <v>58</v>
      </c>
    </row>
    <row r="3709" spans="1:5" x14ac:dyDescent="0.75">
      <c r="A3709" s="6" t="s">
        <v>14007</v>
      </c>
      <c r="B3709" s="6" t="s">
        <v>14008</v>
      </c>
      <c r="C3709" t="s">
        <v>17638</v>
      </c>
      <c r="D3709" s="9">
        <v>1.4376346305255284E-5</v>
      </c>
      <c r="E3709" s="8" t="s">
        <v>34</v>
      </c>
    </row>
    <row r="3710" spans="1:5" x14ac:dyDescent="0.75">
      <c r="A3710" s="6" t="s">
        <v>8123</v>
      </c>
      <c r="B3710" s="6" t="s">
        <v>8124</v>
      </c>
      <c r="C3710" t="s">
        <v>8125</v>
      </c>
      <c r="D3710" s="9">
        <v>1.4367275109202439E-5</v>
      </c>
      <c r="E3710" s="8" t="s">
        <v>34</v>
      </c>
    </row>
    <row r="3711" spans="1:5" x14ac:dyDescent="0.75">
      <c r="A3711" s="6" t="s">
        <v>13194</v>
      </c>
      <c r="B3711" s="6" t="s">
        <v>13195</v>
      </c>
      <c r="C3711" t="s">
        <v>13196</v>
      </c>
      <c r="D3711" s="9">
        <v>1.4360933329398691E-5</v>
      </c>
      <c r="E3711" s="8" t="s">
        <v>34</v>
      </c>
    </row>
    <row r="3712" spans="1:5" x14ac:dyDescent="0.75">
      <c r="A3712" s="6" t="s">
        <v>12453</v>
      </c>
      <c r="B3712" s="6" t="s">
        <v>12454</v>
      </c>
      <c r="C3712" t="s">
        <v>12455</v>
      </c>
      <c r="D3712" s="9">
        <v>1.4360628304089137E-5</v>
      </c>
      <c r="E3712" s="8" t="s">
        <v>34</v>
      </c>
    </row>
    <row r="3713" spans="1:5" x14ac:dyDescent="0.75">
      <c r="A3713" s="6" t="s">
        <v>14015</v>
      </c>
      <c r="B3713" s="6" t="s">
        <v>14016</v>
      </c>
      <c r="C3713" t="s">
        <v>14017</v>
      </c>
      <c r="D3713" s="9">
        <v>1.4358292210858614E-5</v>
      </c>
      <c r="E3713" s="8" t="s">
        <v>34</v>
      </c>
    </row>
    <row r="3714" spans="1:5" x14ac:dyDescent="0.75">
      <c r="A3714" s="6" t="s">
        <v>13933</v>
      </c>
      <c r="B3714" s="6" t="s">
        <v>13934</v>
      </c>
      <c r="C3714" t="s">
        <v>13935</v>
      </c>
      <c r="D3714" s="9">
        <v>1.4357981203756567E-5</v>
      </c>
      <c r="E3714" s="8" t="s">
        <v>34</v>
      </c>
    </row>
    <row r="3715" spans="1:5" x14ac:dyDescent="0.75">
      <c r="A3715" s="6" t="s">
        <v>14976</v>
      </c>
      <c r="B3715" s="6" t="s">
        <v>14977</v>
      </c>
      <c r="C3715" t="s">
        <v>14978</v>
      </c>
      <c r="D3715" s="9">
        <v>1.4354053008308226E-5</v>
      </c>
      <c r="E3715" s="8" t="s">
        <v>34</v>
      </c>
    </row>
    <row r="3716" spans="1:5" x14ac:dyDescent="0.75">
      <c r="A3716" s="6" t="s">
        <v>19455</v>
      </c>
      <c r="B3716" s="6" t="s">
        <v>19456</v>
      </c>
      <c r="C3716" t="s">
        <v>19457</v>
      </c>
      <c r="D3716" s="9">
        <v>1.4346016268586728E-5</v>
      </c>
      <c r="E3716" s="8" t="s">
        <v>58</v>
      </c>
    </row>
    <row r="3717" spans="1:5" x14ac:dyDescent="0.75">
      <c r="A3717" s="6" t="s">
        <v>11532</v>
      </c>
      <c r="B3717" s="6" t="s">
        <v>11533</v>
      </c>
      <c r="C3717" t="s">
        <v>11534</v>
      </c>
      <c r="D3717" s="9">
        <v>1.4329701129642555E-5</v>
      </c>
      <c r="E3717" s="8" t="s">
        <v>58</v>
      </c>
    </row>
    <row r="3718" spans="1:5" x14ac:dyDescent="0.75">
      <c r="A3718" s="6" t="s">
        <v>652</v>
      </c>
      <c r="B3718" s="6" t="s">
        <v>653</v>
      </c>
      <c r="C3718" t="s">
        <v>654</v>
      </c>
      <c r="D3718" s="9">
        <v>1.431922514759604E-5</v>
      </c>
      <c r="E3718" s="8" t="s">
        <v>34</v>
      </c>
    </row>
    <row r="3719" spans="1:5" x14ac:dyDescent="0.75">
      <c r="A3719" s="6" t="s">
        <v>5891</v>
      </c>
      <c r="B3719" s="6" t="s">
        <v>5892</v>
      </c>
      <c r="C3719" t="s">
        <v>5893</v>
      </c>
      <c r="D3719" s="9">
        <v>1.4313839248954716E-5</v>
      </c>
      <c r="E3719" s="8" t="s">
        <v>34</v>
      </c>
    </row>
    <row r="3720" spans="1:5" x14ac:dyDescent="0.75">
      <c r="A3720" s="6" t="s">
        <v>1320</v>
      </c>
      <c r="B3720" s="6" t="s">
        <v>1321</v>
      </c>
      <c r="C3720" t="s">
        <v>1322</v>
      </c>
      <c r="D3720" s="9">
        <v>1.4311745492199784E-5</v>
      </c>
      <c r="E3720" s="8" t="s">
        <v>34</v>
      </c>
    </row>
    <row r="3721" spans="1:5" x14ac:dyDescent="0.75">
      <c r="A3721" s="6" t="s">
        <v>13462</v>
      </c>
      <c r="B3721" s="6" t="s">
        <v>13463</v>
      </c>
      <c r="C3721" t="s">
        <v>13464</v>
      </c>
      <c r="D3721" s="9">
        <v>1.42965623262643E-5</v>
      </c>
      <c r="E3721" s="8" t="s">
        <v>34</v>
      </c>
    </row>
    <row r="3722" spans="1:5" x14ac:dyDescent="0.75">
      <c r="A3722" s="6" t="s">
        <v>1941</v>
      </c>
      <c r="B3722" s="6" t="s">
        <v>1942</v>
      </c>
      <c r="C3722" t="s">
        <v>1943</v>
      </c>
      <c r="D3722" s="9">
        <v>1.4287874921232633E-5</v>
      </c>
      <c r="E3722" s="8" t="s">
        <v>34</v>
      </c>
    </row>
    <row r="3723" spans="1:5" x14ac:dyDescent="0.75">
      <c r="A3723" s="6" t="s">
        <v>712</v>
      </c>
      <c r="B3723" s="6" t="s">
        <v>713</v>
      </c>
      <c r="C3723" t="s">
        <v>714</v>
      </c>
      <c r="D3723" s="9">
        <v>1.4283330468636866E-5</v>
      </c>
      <c r="E3723" s="8" t="s">
        <v>34</v>
      </c>
    </row>
    <row r="3724" spans="1:5" x14ac:dyDescent="0.75">
      <c r="A3724" s="6" t="s">
        <v>1492</v>
      </c>
      <c r="B3724" s="6" t="s">
        <v>1493</v>
      </c>
      <c r="C3724" t="s">
        <v>1494</v>
      </c>
      <c r="D3724" s="9">
        <v>1.4282008788558278E-5</v>
      </c>
      <c r="E3724" s="8" t="s">
        <v>34</v>
      </c>
    </row>
    <row r="3725" spans="1:5" x14ac:dyDescent="0.75">
      <c r="A3725" s="6" t="s">
        <v>10280</v>
      </c>
      <c r="B3725" s="6" t="s">
        <v>10281</v>
      </c>
      <c r="C3725" t="s">
        <v>10282</v>
      </c>
      <c r="D3725" s="9">
        <v>1.4276443329299864E-5</v>
      </c>
      <c r="E3725" s="8" t="s">
        <v>34</v>
      </c>
    </row>
    <row r="3726" spans="1:5" x14ac:dyDescent="0.75">
      <c r="A3726" s="6" t="s">
        <v>15034</v>
      </c>
      <c r="B3726" s="6" t="s">
        <v>15035</v>
      </c>
      <c r="C3726" t="s">
        <v>15036</v>
      </c>
      <c r="D3726" s="9">
        <v>1.4274048497604933E-5</v>
      </c>
      <c r="E3726" s="8" t="s">
        <v>34</v>
      </c>
    </row>
    <row r="3727" spans="1:5" x14ac:dyDescent="0.75">
      <c r="A3727" s="6" t="s">
        <v>12293</v>
      </c>
      <c r="B3727" s="6" t="s">
        <v>12294</v>
      </c>
      <c r="C3727" t="s">
        <v>12295</v>
      </c>
      <c r="D3727" s="9">
        <v>1.4272953118640305E-5</v>
      </c>
      <c r="E3727" s="8" t="s">
        <v>34</v>
      </c>
    </row>
    <row r="3728" spans="1:5" x14ac:dyDescent="0.75">
      <c r="A3728" s="6" t="s">
        <v>1105</v>
      </c>
      <c r="B3728" s="6" t="s">
        <v>1106</v>
      </c>
      <c r="C3728" t="s">
        <v>1107</v>
      </c>
      <c r="D3728" s="9">
        <v>1.4253947079152611E-5</v>
      </c>
      <c r="E3728" s="8" t="s">
        <v>34</v>
      </c>
    </row>
    <row r="3729" spans="1:5" x14ac:dyDescent="0.75">
      <c r="A3729" s="6" t="s">
        <v>1020</v>
      </c>
      <c r="B3729" s="6" t="s">
        <v>1021</v>
      </c>
      <c r="C3729" t="s">
        <v>1022</v>
      </c>
      <c r="D3729" s="9">
        <v>1.4253902598789681E-5</v>
      </c>
      <c r="E3729" s="8" t="s">
        <v>34</v>
      </c>
    </row>
    <row r="3730" spans="1:5" x14ac:dyDescent="0.75">
      <c r="A3730" s="6" t="s">
        <v>19075</v>
      </c>
      <c r="B3730" s="6" t="s">
        <v>1756</v>
      </c>
      <c r="C3730" t="s">
        <v>1757</v>
      </c>
      <c r="D3730" s="9">
        <v>1.4247740365687861E-5</v>
      </c>
      <c r="E3730" s="8" t="s">
        <v>58</v>
      </c>
    </row>
    <row r="3731" spans="1:5" x14ac:dyDescent="0.75">
      <c r="A3731" s="6" t="s">
        <v>17806</v>
      </c>
      <c r="B3731" s="6" t="s">
        <v>17807</v>
      </c>
      <c r="C3731" t="s">
        <v>17808</v>
      </c>
      <c r="D3731" s="9">
        <v>1.4244520589005229E-5</v>
      </c>
      <c r="E3731" s="8" t="s">
        <v>34</v>
      </c>
    </row>
    <row r="3732" spans="1:5" x14ac:dyDescent="0.75">
      <c r="A3732" s="6" t="s">
        <v>14018</v>
      </c>
      <c r="B3732" s="6" t="s">
        <v>14019</v>
      </c>
      <c r="C3732" t="s">
        <v>14020</v>
      </c>
      <c r="D3732" s="9">
        <v>1.4244444979558019E-5</v>
      </c>
      <c r="E3732" s="8" t="s">
        <v>34</v>
      </c>
    </row>
    <row r="3733" spans="1:5" x14ac:dyDescent="0.75">
      <c r="A3733" s="6" t="s">
        <v>14990</v>
      </c>
      <c r="B3733" s="6" t="s">
        <v>14991</v>
      </c>
      <c r="C3733" t="s">
        <v>18202</v>
      </c>
      <c r="D3733" s="9">
        <v>1.4233392059048688E-5</v>
      </c>
      <c r="E3733" s="8" t="s">
        <v>58</v>
      </c>
    </row>
    <row r="3734" spans="1:5" x14ac:dyDescent="0.75">
      <c r="A3734" s="6" t="s">
        <v>12397</v>
      </c>
      <c r="B3734" s="6" t="s">
        <v>12398</v>
      </c>
      <c r="C3734" t="s">
        <v>12399</v>
      </c>
      <c r="D3734" s="9">
        <v>1.4230930643038149E-5</v>
      </c>
      <c r="E3734" s="8" t="s">
        <v>34</v>
      </c>
    </row>
    <row r="3735" spans="1:5" x14ac:dyDescent="0.75">
      <c r="A3735" s="6" t="s">
        <v>13430</v>
      </c>
      <c r="B3735" s="6" t="s">
        <v>13431</v>
      </c>
      <c r="C3735" t="s">
        <v>13432</v>
      </c>
      <c r="D3735" s="9">
        <v>1.4228851856112151E-5</v>
      </c>
      <c r="E3735" s="8" t="s">
        <v>34</v>
      </c>
    </row>
    <row r="3736" spans="1:5" x14ac:dyDescent="0.75">
      <c r="A3736" s="6" t="s">
        <v>19072</v>
      </c>
      <c r="B3736" s="6" t="s">
        <v>19073</v>
      </c>
      <c r="C3736" t="s">
        <v>19074</v>
      </c>
      <c r="D3736" s="9">
        <v>1.422349764642251E-5</v>
      </c>
      <c r="E3736" s="8" t="s">
        <v>58</v>
      </c>
    </row>
    <row r="3737" spans="1:5" x14ac:dyDescent="0.75">
      <c r="A3737" s="6" t="s">
        <v>20903</v>
      </c>
      <c r="B3737" s="6" t="s">
        <v>20904</v>
      </c>
      <c r="C3737" t="s">
        <v>20905</v>
      </c>
      <c r="D3737" s="9">
        <v>1.4221809946970109E-5</v>
      </c>
      <c r="E3737" s="8" t="s">
        <v>58</v>
      </c>
    </row>
    <row r="3738" spans="1:5" x14ac:dyDescent="0.75">
      <c r="A3738" s="6" t="s">
        <v>1023</v>
      </c>
      <c r="B3738" s="6" t="s">
        <v>1024</v>
      </c>
      <c r="C3738" t="s">
        <v>1025</v>
      </c>
      <c r="D3738" s="9">
        <v>1.4203689482634651E-5</v>
      </c>
      <c r="E3738" s="8" t="s">
        <v>34</v>
      </c>
    </row>
    <row r="3739" spans="1:5" x14ac:dyDescent="0.75">
      <c r="A3739" s="6" t="s">
        <v>14731</v>
      </c>
      <c r="B3739" s="6" t="s">
        <v>14732</v>
      </c>
      <c r="C3739" t="s">
        <v>14733</v>
      </c>
      <c r="D3739" s="9">
        <v>1.4192659458841674E-5</v>
      </c>
      <c r="E3739" s="8" t="s">
        <v>34</v>
      </c>
    </row>
    <row r="3740" spans="1:5" x14ac:dyDescent="0.75">
      <c r="A3740" s="6" t="s">
        <v>20906</v>
      </c>
      <c r="B3740" s="6" t="s">
        <v>20907</v>
      </c>
      <c r="C3740" t="s">
        <v>20908</v>
      </c>
      <c r="D3740" s="9">
        <v>1.4186520166802859E-5</v>
      </c>
      <c r="E3740" s="8" t="s">
        <v>58</v>
      </c>
    </row>
    <row r="3741" spans="1:5" x14ac:dyDescent="0.75">
      <c r="A3741" s="6" t="s">
        <v>13505</v>
      </c>
      <c r="B3741" s="6" t="s">
        <v>13506</v>
      </c>
      <c r="C3741" t="s">
        <v>13507</v>
      </c>
      <c r="D3741" s="9">
        <v>1.4177991883188844E-5</v>
      </c>
      <c r="E3741" s="8" t="s">
        <v>34</v>
      </c>
    </row>
    <row r="3742" spans="1:5" x14ac:dyDescent="0.75">
      <c r="A3742" s="6" t="s">
        <v>13885</v>
      </c>
      <c r="B3742" s="6" t="s">
        <v>13886</v>
      </c>
      <c r="C3742" t="s">
        <v>13887</v>
      </c>
      <c r="D3742" s="9">
        <v>1.4172096442707587E-5</v>
      </c>
      <c r="E3742" s="8" t="s">
        <v>58</v>
      </c>
    </row>
    <row r="3743" spans="1:5" x14ac:dyDescent="0.75">
      <c r="A3743" s="6" t="s">
        <v>8366</v>
      </c>
      <c r="B3743" s="6" t="s">
        <v>8367</v>
      </c>
      <c r="C3743" t="s">
        <v>8368</v>
      </c>
      <c r="D3743" s="9">
        <v>1.4171918592840684E-5</v>
      </c>
      <c r="E3743" s="8" t="s">
        <v>34</v>
      </c>
    </row>
    <row r="3744" spans="1:5" x14ac:dyDescent="0.75">
      <c r="A3744" s="6" t="s">
        <v>14941</v>
      </c>
      <c r="B3744" s="6" t="s">
        <v>14942</v>
      </c>
      <c r="C3744" t="s">
        <v>14943</v>
      </c>
      <c r="D3744" s="9">
        <v>1.416913144920539E-5</v>
      </c>
      <c r="E3744" s="8" t="s">
        <v>34</v>
      </c>
    </row>
    <row r="3745" spans="1:5" x14ac:dyDescent="0.75">
      <c r="A3745" s="6" t="s">
        <v>12791</v>
      </c>
      <c r="B3745" s="6" t="s">
        <v>12792</v>
      </c>
      <c r="C3745" t="s">
        <v>12793</v>
      </c>
      <c r="D3745" s="9">
        <v>1.4157380279453115E-5</v>
      </c>
      <c r="E3745" s="8" t="s">
        <v>34</v>
      </c>
    </row>
    <row r="3746" spans="1:5" x14ac:dyDescent="0.75">
      <c r="A3746" s="6" t="s">
        <v>16328</v>
      </c>
      <c r="B3746" s="6" t="s">
        <v>16329</v>
      </c>
      <c r="C3746" t="s">
        <v>16330</v>
      </c>
      <c r="D3746" s="9">
        <v>1.4154226420330187E-5</v>
      </c>
      <c r="E3746" s="8" t="s">
        <v>34</v>
      </c>
    </row>
    <row r="3747" spans="1:5" x14ac:dyDescent="0.75">
      <c r="A3747" s="6" t="s">
        <v>17991</v>
      </c>
      <c r="B3747" s="6" t="s">
        <v>17992</v>
      </c>
      <c r="C3747" t="s">
        <v>17993</v>
      </c>
      <c r="D3747" s="9">
        <v>1.4149650658535239E-5</v>
      </c>
      <c r="E3747" s="8" t="s">
        <v>34</v>
      </c>
    </row>
    <row r="3748" spans="1:5" x14ac:dyDescent="0.75">
      <c r="A3748" s="6" t="s">
        <v>15574</v>
      </c>
      <c r="B3748" s="6" t="s">
        <v>15575</v>
      </c>
      <c r="C3748" t="s">
        <v>15576</v>
      </c>
      <c r="D3748" s="9">
        <v>1.4123808252630154E-5</v>
      </c>
      <c r="E3748" s="8" t="s">
        <v>34</v>
      </c>
    </row>
    <row r="3749" spans="1:5" x14ac:dyDescent="0.75">
      <c r="A3749" s="6" t="s">
        <v>11958</v>
      </c>
      <c r="B3749" s="6" t="s">
        <v>11959</v>
      </c>
      <c r="C3749" t="s">
        <v>11960</v>
      </c>
      <c r="D3749" s="9">
        <v>1.4119711865439061E-5</v>
      </c>
      <c r="E3749" s="8" t="s">
        <v>34</v>
      </c>
    </row>
    <row r="3750" spans="1:5" x14ac:dyDescent="0.75">
      <c r="A3750" s="6" t="s">
        <v>13354</v>
      </c>
      <c r="B3750" s="6" t="s">
        <v>13355</v>
      </c>
      <c r="C3750" t="s">
        <v>13356</v>
      </c>
      <c r="D3750" s="9">
        <v>1.4119277334751581E-5</v>
      </c>
      <c r="E3750" s="8" t="s">
        <v>34</v>
      </c>
    </row>
    <row r="3751" spans="1:5" x14ac:dyDescent="0.75">
      <c r="A3751" s="6" t="s">
        <v>17578</v>
      </c>
      <c r="B3751" s="6" t="s">
        <v>17579</v>
      </c>
      <c r="C3751" t="s">
        <v>17580</v>
      </c>
      <c r="D3751" s="9">
        <v>1.4117864715473779E-5</v>
      </c>
      <c r="E3751" s="8" t="s">
        <v>34</v>
      </c>
    </row>
    <row r="3752" spans="1:5" x14ac:dyDescent="0.75">
      <c r="A3752" s="6" t="s">
        <v>14393</v>
      </c>
      <c r="B3752" s="6" t="s">
        <v>14394</v>
      </c>
      <c r="C3752" t="s">
        <v>14395</v>
      </c>
      <c r="D3752" s="9">
        <v>1.4115891127046953E-5</v>
      </c>
      <c r="E3752" s="8" t="s">
        <v>34</v>
      </c>
    </row>
    <row r="3753" spans="1:5" x14ac:dyDescent="0.75">
      <c r="A3753" s="6" t="s">
        <v>13906</v>
      </c>
      <c r="B3753" s="6" t="s">
        <v>13907</v>
      </c>
      <c r="C3753" t="s">
        <v>13908</v>
      </c>
      <c r="D3753" s="9">
        <v>1.4104519919342519E-5</v>
      </c>
      <c r="E3753" s="8" t="s">
        <v>34</v>
      </c>
    </row>
    <row r="3754" spans="1:5" x14ac:dyDescent="0.75">
      <c r="A3754" s="6" t="s">
        <v>17566</v>
      </c>
      <c r="B3754" s="6" t="s">
        <v>17567</v>
      </c>
      <c r="C3754" t="s">
        <v>17568</v>
      </c>
      <c r="D3754" s="9">
        <v>1.4092713124716659E-5</v>
      </c>
      <c r="E3754" s="8" t="s">
        <v>34</v>
      </c>
    </row>
    <row r="3755" spans="1:5" x14ac:dyDescent="0.75">
      <c r="A3755" s="6" t="s">
        <v>10517</v>
      </c>
      <c r="B3755" s="6" t="s">
        <v>10518</v>
      </c>
      <c r="C3755" t="s">
        <v>10519</v>
      </c>
      <c r="D3755" s="9">
        <v>1.4086553366876979E-5</v>
      </c>
      <c r="E3755" s="8" t="s">
        <v>58</v>
      </c>
    </row>
    <row r="3756" spans="1:5" x14ac:dyDescent="0.75">
      <c r="A3756" s="6" t="s">
        <v>11976</v>
      </c>
      <c r="B3756" s="6" t="s">
        <v>11977</v>
      </c>
      <c r="C3756" t="s">
        <v>11978</v>
      </c>
      <c r="D3756" s="9">
        <v>1.4081349048940943E-5</v>
      </c>
      <c r="E3756" s="8" t="s">
        <v>34</v>
      </c>
    </row>
    <row r="3757" spans="1:5" x14ac:dyDescent="0.75">
      <c r="A3757" s="6" t="s">
        <v>12616</v>
      </c>
      <c r="B3757" s="6" t="s">
        <v>12617</v>
      </c>
      <c r="C3757" t="s">
        <v>12618</v>
      </c>
      <c r="D3757" s="9">
        <v>1.4068272104075996E-5</v>
      </c>
      <c r="E3757" s="8" t="s">
        <v>34</v>
      </c>
    </row>
    <row r="3758" spans="1:5" x14ac:dyDescent="0.75">
      <c r="A3758" s="6" t="s">
        <v>19076</v>
      </c>
      <c r="B3758" s="6" t="s">
        <v>19077</v>
      </c>
      <c r="C3758" t="s">
        <v>19078</v>
      </c>
      <c r="D3758" s="9">
        <v>1.4061942966421602E-5</v>
      </c>
      <c r="E3758" s="8" t="s">
        <v>58</v>
      </c>
    </row>
    <row r="3759" spans="1:5" x14ac:dyDescent="0.75">
      <c r="A3759" s="6" t="s">
        <v>15061</v>
      </c>
      <c r="B3759" s="6" t="s">
        <v>15062</v>
      </c>
      <c r="C3759" t="s">
        <v>15063</v>
      </c>
      <c r="D3759" s="9">
        <v>1.4056321646351115E-5</v>
      </c>
      <c r="E3759" s="8" t="s">
        <v>34</v>
      </c>
    </row>
    <row r="3760" spans="1:5" x14ac:dyDescent="0.75">
      <c r="A3760" s="6" t="s">
        <v>11923</v>
      </c>
      <c r="B3760" s="6" t="s">
        <v>11924</v>
      </c>
      <c r="C3760" t="s">
        <v>11925</v>
      </c>
      <c r="D3760" s="9">
        <v>1.4055649342041617E-5</v>
      </c>
      <c r="E3760" s="8" t="s">
        <v>34</v>
      </c>
    </row>
    <row r="3761" spans="1:5" x14ac:dyDescent="0.75">
      <c r="A3761" s="6" t="s">
        <v>17763</v>
      </c>
      <c r="B3761" s="6" t="s">
        <v>17764</v>
      </c>
      <c r="C3761" t="s">
        <v>17765</v>
      </c>
      <c r="D3761" s="9">
        <v>1.4054434139152717E-5</v>
      </c>
      <c r="E3761" s="8" t="s">
        <v>34</v>
      </c>
    </row>
    <row r="3762" spans="1:5" x14ac:dyDescent="0.75">
      <c r="A3762" s="6" t="s">
        <v>1421</v>
      </c>
      <c r="B3762" s="6" t="s">
        <v>1422</v>
      </c>
      <c r="C3762" t="s">
        <v>16212</v>
      </c>
      <c r="D3762" s="9">
        <v>1.4051994204775465E-5</v>
      </c>
      <c r="E3762" s="8" t="s">
        <v>34</v>
      </c>
    </row>
    <row r="3763" spans="1:5" x14ac:dyDescent="0.75">
      <c r="A3763" s="6" t="s">
        <v>17678</v>
      </c>
      <c r="B3763" s="6" t="s">
        <v>17679</v>
      </c>
      <c r="C3763" t="s">
        <v>17680</v>
      </c>
      <c r="D3763" s="9">
        <v>1.4036232305170538E-5</v>
      </c>
      <c r="E3763" s="8" t="s">
        <v>34</v>
      </c>
    </row>
    <row r="3764" spans="1:5" x14ac:dyDescent="0.75">
      <c r="A3764" s="6" t="s">
        <v>20909</v>
      </c>
      <c r="B3764" s="6" t="s">
        <v>20910</v>
      </c>
      <c r="C3764" t="s">
        <v>20911</v>
      </c>
      <c r="D3764" s="9">
        <v>1.4030521234778559E-5</v>
      </c>
      <c r="E3764" s="8" t="s">
        <v>58</v>
      </c>
    </row>
    <row r="3765" spans="1:5" x14ac:dyDescent="0.75">
      <c r="A3765" s="6" t="s">
        <v>1368</v>
      </c>
      <c r="B3765" s="6" t="s">
        <v>1369</v>
      </c>
      <c r="C3765" t="s">
        <v>1370</v>
      </c>
      <c r="D3765" s="9">
        <v>1.4028070324658979E-5</v>
      </c>
      <c r="E3765" s="8" t="s">
        <v>34</v>
      </c>
    </row>
    <row r="3766" spans="1:5" x14ac:dyDescent="0.75">
      <c r="A3766" s="6" t="s">
        <v>19079</v>
      </c>
      <c r="B3766" s="6" t="s">
        <v>19080</v>
      </c>
      <c r="C3766" t="s">
        <v>19081</v>
      </c>
      <c r="D3766" s="9">
        <v>1.4027211284625154E-5</v>
      </c>
      <c r="E3766" s="8" t="s">
        <v>58</v>
      </c>
    </row>
    <row r="3767" spans="1:5" x14ac:dyDescent="0.75">
      <c r="A3767" s="6" t="s">
        <v>12679</v>
      </c>
      <c r="B3767" s="6" t="s">
        <v>12680</v>
      </c>
      <c r="C3767" t="s">
        <v>12681</v>
      </c>
      <c r="D3767" s="9">
        <v>1.4024345578633856E-5</v>
      </c>
      <c r="E3767" s="8" t="s">
        <v>34</v>
      </c>
    </row>
    <row r="3768" spans="1:5" x14ac:dyDescent="0.75">
      <c r="A3768" s="6" t="s">
        <v>11626</v>
      </c>
      <c r="B3768" s="6" t="s">
        <v>11627</v>
      </c>
      <c r="C3768" t="s">
        <v>11628</v>
      </c>
      <c r="D3768" s="9">
        <v>1.4023806979351356E-5</v>
      </c>
      <c r="E3768" s="8" t="s">
        <v>34</v>
      </c>
    </row>
    <row r="3769" spans="1:5" x14ac:dyDescent="0.75">
      <c r="A3769" s="6" t="s">
        <v>13459</v>
      </c>
      <c r="B3769" s="6" t="s">
        <v>13460</v>
      </c>
      <c r="C3769" t="s">
        <v>13461</v>
      </c>
      <c r="D3769" s="9">
        <v>1.4022166076214412E-5</v>
      </c>
      <c r="E3769" s="8" t="s">
        <v>34</v>
      </c>
    </row>
    <row r="3770" spans="1:5" x14ac:dyDescent="0.75">
      <c r="A3770" s="6" t="s">
        <v>12222</v>
      </c>
      <c r="B3770" s="6" t="s">
        <v>12223</v>
      </c>
      <c r="C3770" t="s">
        <v>12224</v>
      </c>
      <c r="D3770" s="9">
        <v>1.4020960787220587E-5</v>
      </c>
      <c r="E3770" s="8" t="s">
        <v>34</v>
      </c>
    </row>
    <row r="3771" spans="1:5" x14ac:dyDescent="0.75">
      <c r="A3771" s="6" t="s">
        <v>20912</v>
      </c>
      <c r="B3771" s="6" t="s">
        <v>20913</v>
      </c>
      <c r="C3771" t="s">
        <v>20914</v>
      </c>
      <c r="D3771" s="9">
        <v>1.4020446683375512E-5</v>
      </c>
      <c r="E3771" s="8" t="s">
        <v>58</v>
      </c>
    </row>
    <row r="3772" spans="1:5" x14ac:dyDescent="0.75">
      <c r="A3772" s="6" t="s">
        <v>16268</v>
      </c>
      <c r="B3772" s="6" t="s">
        <v>16269</v>
      </c>
      <c r="C3772" t="s">
        <v>16270</v>
      </c>
      <c r="D3772" s="9">
        <v>1.4011504405904328E-5</v>
      </c>
      <c r="E3772" s="8" t="s">
        <v>34</v>
      </c>
    </row>
    <row r="3773" spans="1:5" x14ac:dyDescent="0.75">
      <c r="A3773" s="6" t="s">
        <v>13608</v>
      </c>
      <c r="B3773" s="6" t="s">
        <v>13609</v>
      </c>
      <c r="C3773" t="s">
        <v>13610</v>
      </c>
      <c r="D3773" s="9">
        <v>1.4007866531557947E-5</v>
      </c>
      <c r="E3773" s="8" t="s">
        <v>34</v>
      </c>
    </row>
    <row r="3774" spans="1:5" x14ac:dyDescent="0.75">
      <c r="A3774" s="6" t="s">
        <v>13013</v>
      </c>
      <c r="B3774" s="6" t="s">
        <v>13014</v>
      </c>
      <c r="C3774" t="s">
        <v>13015</v>
      </c>
      <c r="D3774" s="9">
        <v>1.3990196822051861E-5</v>
      </c>
      <c r="E3774" s="8" t="s">
        <v>58</v>
      </c>
    </row>
    <row r="3775" spans="1:5" x14ac:dyDescent="0.75">
      <c r="A3775" s="6" t="s">
        <v>12246</v>
      </c>
      <c r="B3775" s="6" t="s">
        <v>12247</v>
      </c>
      <c r="C3775" t="s">
        <v>12248</v>
      </c>
      <c r="D3775" s="9">
        <v>1.3976416291298757E-5</v>
      </c>
      <c r="E3775" s="8" t="s">
        <v>34</v>
      </c>
    </row>
    <row r="3776" spans="1:5" x14ac:dyDescent="0.75">
      <c r="A3776" s="6" t="s">
        <v>1511</v>
      </c>
      <c r="B3776" s="6" t="s">
        <v>1512</v>
      </c>
      <c r="C3776" t="s">
        <v>1513</v>
      </c>
      <c r="D3776" s="9">
        <v>1.3974526109052738E-5</v>
      </c>
      <c r="E3776" s="8" t="s">
        <v>34</v>
      </c>
    </row>
    <row r="3777" spans="1:5" x14ac:dyDescent="0.75">
      <c r="A3777" s="6" t="s">
        <v>15307</v>
      </c>
      <c r="B3777" s="6" t="s">
        <v>15308</v>
      </c>
      <c r="C3777" t="s">
        <v>15309</v>
      </c>
      <c r="D3777" s="9">
        <v>1.3970974821269289E-5</v>
      </c>
      <c r="E3777" s="8" t="s">
        <v>34</v>
      </c>
    </row>
    <row r="3778" spans="1:5" x14ac:dyDescent="0.75">
      <c r="A3778" s="6" t="s">
        <v>12995</v>
      </c>
      <c r="B3778" s="6" t="s">
        <v>12996</v>
      </c>
      <c r="C3778" t="s">
        <v>12997</v>
      </c>
      <c r="D3778" s="9">
        <v>1.3956567092880845E-5</v>
      </c>
      <c r="E3778" s="8" t="s">
        <v>34</v>
      </c>
    </row>
    <row r="3779" spans="1:5" x14ac:dyDescent="0.75">
      <c r="A3779" s="6" t="s">
        <v>12192</v>
      </c>
      <c r="B3779" s="6" t="s">
        <v>12193</v>
      </c>
      <c r="C3779" t="s">
        <v>12194</v>
      </c>
      <c r="D3779" s="9">
        <v>1.3949738686530211E-5</v>
      </c>
      <c r="E3779" s="8" t="s">
        <v>34</v>
      </c>
    </row>
    <row r="3780" spans="1:5" x14ac:dyDescent="0.75">
      <c r="A3780" s="6" t="s">
        <v>14171</v>
      </c>
      <c r="B3780" s="6" t="s">
        <v>14172</v>
      </c>
      <c r="C3780" t="s">
        <v>14173</v>
      </c>
      <c r="D3780" s="9">
        <v>1.3948671547545827E-5</v>
      </c>
      <c r="E3780" s="8" t="s">
        <v>34</v>
      </c>
    </row>
    <row r="3781" spans="1:5" x14ac:dyDescent="0.75">
      <c r="A3781" s="6" t="s">
        <v>12198</v>
      </c>
      <c r="B3781" s="6" t="s">
        <v>12199</v>
      </c>
      <c r="C3781" t="s">
        <v>12200</v>
      </c>
      <c r="D3781" s="9">
        <v>1.3923292557113369E-5</v>
      </c>
      <c r="E3781" s="8" t="s">
        <v>34</v>
      </c>
    </row>
    <row r="3782" spans="1:5" x14ac:dyDescent="0.75">
      <c r="A3782" s="6" t="s">
        <v>14938</v>
      </c>
      <c r="B3782" s="6" t="s">
        <v>14939</v>
      </c>
      <c r="C3782" t="s">
        <v>14940</v>
      </c>
      <c r="D3782" s="9">
        <v>1.392176169906261E-5</v>
      </c>
      <c r="E3782" s="8" t="s">
        <v>34</v>
      </c>
    </row>
    <row r="3783" spans="1:5" x14ac:dyDescent="0.75">
      <c r="A3783" s="6" t="s">
        <v>17533</v>
      </c>
      <c r="B3783" s="6" t="s">
        <v>17534</v>
      </c>
      <c r="C3783" t="s">
        <v>17535</v>
      </c>
      <c r="D3783" s="9">
        <v>1.3921115951422406E-5</v>
      </c>
      <c r="E3783" s="8" t="s">
        <v>34</v>
      </c>
    </row>
    <row r="3784" spans="1:5" x14ac:dyDescent="0.75">
      <c r="A3784" s="6" t="s">
        <v>20915</v>
      </c>
      <c r="B3784" s="6" t="s">
        <v>20916</v>
      </c>
      <c r="C3784" t="s">
        <v>20917</v>
      </c>
      <c r="D3784" s="9">
        <v>1.3914823952465837E-5</v>
      </c>
      <c r="E3784" s="8" t="s">
        <v>58</v>
      </c>
    </row>
    <row r="3785" spans="1:5" x14ac:dyDescent="0.75">
      <c r="A3785" s="6" t="s">
        <v>17839</v>
      </c>
      <c r="B3785" s="6" t="s">
        <v>17840</v>
      </c>
      <c r="C3785" t="s">
        <v>17841</v>
      </c>
      <c r="D3785" s="9">
        <v>1.3904322076195171E-5</v>
      </c>
      <c r="E3785" s="8" t="s">
        <v>34</v>
      </c>
    </row>
    <row r="3786" spans="1:5" x14ac:dyDescent="0.75">
      <c r="A3786" s="6" t="s">
        <v>11343</v>
      </c>
      <c r="B3786" s="6" t="s">
        <v>11344</v>
      </c>
      <c r="C3786" t="s">
        <v>11345</v>
      </c>
      <c r="D3786" s="9">
        <v>1.3899449215001321E-5</v>
      </c>
      <c r="E3786" s="8" t="s">
        <v>34</v>
      </c>
    </row>
    <row r="3787" spans="1:5" x14ac:dyDescent="0.75">
      <c r="A3787" s="6" t="s">
        <v>13116</v>
      </c>
      <c r="B3787" s="6" t="s">
        <v>13117</v>
      </c>
      <c r="C3787" t="s">
        <v>13118</v>
      </c>
      <c r="D3787" s="9">
        <v>1.3890906043929215E-5</v>
      </c>
      <c r="E3787" s="8" t="s">
        <v>34</v>
      </c>
    </row>
    <row r="3788" spans="1:5" x14ac:dyDescent="0.75">
      <c r="A3788" s="6" t="s">
        <v>13492</v>
      </c>
      <c r="B3788" s="6" t="s">
        <v>13493</v>
      </c>
      <c r="C3788" t="s">
        <v>18490</v>
      </c>
      <c r="D3788" s="9">
        <v>1.3882118930062149E-5</v>
      </c>
      <c r="E3788" s="8" t="s">
        <v>34</v>
      </c>
    </row>
    <row r="3789" spans="1:5" x14ac:dyDescent="0.75">
      <c r="A3789" s="6" t="s">
        <v>12112</v>
      </c>
      <c r="B3789" s="6" t="s">
        <v>12113</v>
      </c>
      <c r="C3789" t="s">
        <v>12114</v>
      </c>
      <c r="D3789" s="9">
        <v>1.3860580207310805E-5</v>
      </c>
      <c r="E3789" s="8" t="s">
        <v>34</v>
      </c>
    </row>
    <row r="3790" spans="1:5" x14ac:dyDescent="0.75">
      <c r="A3790" s="6" t="s">
        <v>1961</v>
      </c>
      <c r="B3790" s="6" t="s">
        <v>1962</v>
      </c>
      <c r="C3790" t="s">
        <v>1963</v>
      </c>
      <c r="D3790" s="9">
        <v>1.385615187736748E-5</v>
      </c>
      <c r="E3790" s="8" t="s">
        <v>34</v>
      </c>
    </row>
    <row r="3791" spans="1:5" x14ac:dyDescent="0.75">
      <c r="A3791" s="6" t="s">
        <v>12938</v>
      </c>
      <c r="B3791" s="6" t="s">
        <v>12939</v>
      </c>
      <c r="C3791" t="s">
        <v>12940</v>
      </c>
      <c r="D3791" s="9">
        <v>1.3833959575373109E-5</v>
      </c>
      <c r="E3791" s="8" t="s">
        <v>34</v>
      </c>
    </row>
    <row r="3792" spans="1:5" x14ac:dyDescent="0.75">
      <c r="A3792" s="6" t="s">
        <v>20918</v>
      </c>
      <c r="B3792" s="6" t="s">
        <v>20919</v>
      </c>
      <c r="C3792" t="s">
        <v>20920</v>
      </c>
      <c r="D3792" s="9">
        <v>1.3827328696171697E-5</v>
      </c>
      <c r="E3792" s="8" t="s">
        <v>58</v>
      </c>
    </row>
    <row r="3793" spans="1:5" x14ac:dyDescent="0.75">
      <c r="A3793" s="6" t="s">
        <v>19459</v>
      </c>
      <c r="B3793" s="6" t="s">
        <v>19460</v>
      </c>
      <c r="C3793" t="s">
        <v>19461</v>
      </c>
      <c r="D3793" s="9">
        <v>1.3823246686148486E-5</v>
      </c>
      <c r="E3793" s="8" t="s">
        <v>58</v>
      </c>
    </row>
    <row r="3794" spans="1:5" x14ac:dyDescent="0.75">
      <c r="A3794" s="6" t="s">
        <v>1426</v>
      </c>
      <c r="B3794" s="6" t="s">
        <v>1427</v>
      </c>
      <c r="C3794" t="s">
        <v>1428</v>
      </c>
      <c r="D3794" s="9">
        <v>1.3807401385643788E-5</v>
      </c>
      <c r="E3794" s="8" t="s">
        <v>58</v>
      </c>
    </row>
    <row r="3795" spans="1:5" x14ac:dyDescent="0.75">
      <c r="A3795" s="6" t="s">
        <v>13773</v>
      </c>
      <c r="B3795" s="6" t="s">
        <v>13774</v>
      </c>
      <c r="C3795" t="s">
        <v>13775</v>
      </c>
      <c r="D3795" s="9">
        <v>1.3797046744150104E-5</v>
      </c>
      <c r="E3795" s="8" t="s">
        <v>34</v>
      </c>
    </row>
    <row r="3796" spans="1:5" x14ac:dyDescent="0.75">
      <c r="A3796" s="6" t="s">
        <v>7974</v>
      </c>
      <c r="B3796" s="6" t="s">
        <v>7975</v>
      </c>
      <c r="C3796" t="s">
        <v>7976</v>
      </c>
      <c r="D3796" s="9">
        <v>1.3791956030446969E-5</v>
      </c>
      <c r="E3796" s="8" t="s">
        <v>34</v>
      </c>
    </row>
    <row r="3797" spans="1:5" x14ac:dyDescent="0.75">
      <c r="A3797" s="6" t="s">
        <v>20119</v>
      </c>
      <c r="B3797" s="6" t="s">
        <v>598</v>
      </c>
      <c r="C3797" t="s">
        <v>599</v>
      </c>
      <c r="D3797" s="9">
        <v>1.3781571885086988E-5</v>
      </c>
      <c r="E3797" s="8" t="s">
        <v>58</v>
      </c>
    </row>
    <row r="3798" spans="1:5" x14ac:dyDescent="0.75">
      <c r="A3798" s="6" t="s">
        <v>8742</v>
      </c>
      <c r="B3798" s="6" t="s">
        <v>5419</v>
      </c>
      <c r="C3798" t="s">
        <v>5420</v>
      </c>
      <c r="D3798" s="9">
        <v>1.3767101351084086E-5</v>
      </c>
      <c r="E3798" s="8" t="s">
        <v>34</v>
      </c>
    </row>
    <row r="3799" spans="1:5" x14ac:dyDescent="0.75">
      <c r="A3799" s="6" t="s">
        <v>1590</v>
      </c>
      <c r="B3799" s="6" t="s">
        <v>1591</v>
      </c>
      <c r="C3799" t="s">
        <v>1592</v>
      </c>
      <c r="D3799" s="9">
        <v>1.3766447027097932E-5</v>
      </c>
      <c r="E3799" s="8" t="s">
        <v>34</v>
      </c>
    </row>
    <row r="3800" spans="1:5" x14ac:dyDescent="0.75">
      <c r="A3800" s="6" t="s">
        <v>12761</v>
      </c>
      <c r="B3800" s="6" t="s">
        <v>12762</v>
      </c>
      <c r="C3800" t="s">
        <v>12763</v>
      </c>
      <c r="D3800" s="9">
        <v>1.3763298074419675E-5</v>
      </c>
      <c r="E3800" s="8" t="s">
        <v>58</v>
      </c>
    </row>
    <row r="3801" spans="1:5" x14ac:dyDescent="0.75">
      <c r="A3801" s="6" t="s">
        <v>17438</v>
      </c>
      <c r="B3801" s="6" t="s">
        <v>17439</v>
      </c>
      <c r="C3801" t="s">
        <v>17440</v>
      </c>
      <c r="D3801" s="9">
        <v>1.375373026831152E-5</v>
      </c>
      <c r="E3801" s="8" t="s">
        <v>34</v>
      </c>
    </row>
    <row r="3802" spans="1:5" x14ac:dyDescent="0.75">
      <c r="A3802" s="6" t="s">
        <v>747</v>
      </c>
      <c r="B3802" s="6" t="s">
        <v>748</v>
      </c>
      <c r="C3802" t="s">
        <v>749</v>
      </c>
      <c r="D3802" s="9">
        <v>1.3751139910636507E-5</v>
      </c>
      <c r="E3802" s="8" t="s">
        <v>34</v>
      </c>
    </row>
    <row r="3803" spans="1:5" x14ac:dyDescent="0.75">
      <c r="A3803" s="6" t="s">
        <v>1308</v>
      </c>
      <c r="B3803" s="6" t="s">
        <v>1309</v>
      </c>
      <c r="C3803" t="s">
        <v>1310</v>
      </c>
      <c r="D3803" s="9">
        <v>1.3745034900608499E-5</v>
      </c>
      <c r="E3803" s="8" t="s">
        <v>34</v>
      </c>
    </row>
    <row r="3804" spans="1:5" x14ac:dyDescent="0.75">
      <c r="A3804" s="6" t="s">
        <v>7863</v>
      </c>
      <c r="B3804" s="6" t="s">
        <v>7864</v>
      </c>
      <c r="C3804" t="s">
        <v>7865</v>
      </c>
      <c r="D3804" s="9">
        <v>1.374169077212547E-5</v>
      </c>
      <c r="E3804" s="8" t="s">
        <v>34</v>
      </c>
    </row>
    <row r="3805" spans="1:5" x14ac:dyDescent="0.75">
      <c r="A3805" s="6" t="s">
        <v>1343</v>
      </c>
      <c r="B3805" s="6" t="s">
        <v>1344</v>
      </c>
      <c r="C3805" t="s">
        <v>1345</v>
      </c>
      <c r="D3805" s="9">
        <v>1.3731430734589851E-5</v>
      </c>
      <c r="E3805" s="8" t="s">
        <v>58</v>
      </c>
    </row>
    <row r="3806" spans="1:5" x14ac:dyDescent="0.75">
      <c r="A3806" s="6" t="s">
        <v>16345</v>
      </c>
      <c r="B3806" s="6" t="s">
        <v>16346</v>
      </c>
      <c r="C3806" t="s">
        <v>16347</v>
      </c>
      <c r="D3806" s="9">
        <v>1.3725933938158177E-5</v>
      </c>
      <c r="E3806" s="8" t="s">
        <v>34</v>
      </c>
    </row>
    <row r="3807" spans="1:5" x14ac:dyDescent="0.75">
      <c r="A3807" s="6" t="s">
        <v>12380</v>
      </c>
      <c r="B3807" s="6" t="s">
        <v>12381</v>
      </c>
      <c r="C3807" t="s">
        <v>12382</v>
      </c>
      <c r="D3807" s="9">
        <v>1.3722911552162874E-5</v>
      </c>
      <c r="E3807" s="8" t="s">
        <v>34</v>
      </c>
    </row>
    <row r="3808" spans="1:5" x14ac:dyDescent="0.75">
      <c r="A3808" s="6" t="s">
        <v>18651</v>
      </c>
      <c r="B3808" s="6" t="s">
        <v>18652</v>
      </c>
      <c r="C3808" t="s">
        <v>18653</v>
      </c>
      <c r="D3808" s="9">
        <v>1.3722315018168965E-5</v>
      </c>
      <c r="E3808" s="8" t="s">
        <v>34</v>
      </c>
    </row>
    <row r="3809" spans="1:5" x14ac:dyDescent="0.75">
      <c r="A3809" s="6" t="s">
        <v>1480</v>
      </c>
      <c r="B3809" s="6" t="s">
        <v>1481</v>
      </c>
      <c r="C3809" t="s">
        <v>1482</v>
      </c>
      <c r="D3809" s="9">
        <v>1.3713562721568929E-5</v>
      </c>
      <c r="E3809" s="8" t="s">
        <v>34</v>
      </c>
    </row>
    <row r="3810" spans="1:5" x14ac:dyDescent="0.75">
      <c r="A3810" s="6" t="s">
        <v>14122</v>
      </c>
      <c r="B3810" s="6" t="s">
        <v>14123</v>
      </c>
      <c r="C3810" t="s">
        <v>14124</v>
      </c>
      <c r="D3810" s="9">
        <v>1.3707918594411151E-5</v>
      </c>
      <c r="E3810" s="8" t="s">
        <v>34</v>
      </c>
    </row>
    <row r="3811" spans="1:5" x14ac:dyDescent="0.75">
      <c r="A3811" s="6" t="s">
        <v>20921</v>
      </c>
      <c r="B3811" s="6" t="s">
        <v>20922</v>
      </c>
      <c r="C3811" t="s">
        <v>20923</v>
      </c>
      <c r="D3811" s="9">
        <v>1.3705695860563746E-5</v>
      </c>
      <c r="E3811" s="8" t="s">
        <v>58</v>
      </c>
    </row>
    <row r="3812" spans="1:5" x14ac:dyDescent="0.75">
      <c r="A3812" s="6" t="s">
        <v>11938</v>
      </c>
      <c r="B3812" s="6" t="s">
        <v>11939</v>
      </c>
      <c r="C3812" t="s">
        <v>11940</v>
      </c>
      <c r="D3812" s="9">
        <v>1.3701763891991872E-5</v>
      </c>
      <c r="E3812" s="8" t="s">
        <v>34</v>
      </c>
    </row>
    <row r="3813" spans="1:5" x14ac:dyDescent="0.75">
      <c r="A3813" s="6" t="s">
        <v>14794</v>
      </c>
      <c r="B3813" s="6" t="s">
        <v>14795</v>
      </c>
      <c r="C3813" t="s">
        <v>14796</v>
      </c>
      <c r="D3813" s="9">
        <v>1.3701026153673514E-5</v>
      </c>
      <c r="E3813" s="8" t="s">
        <v>34</v>
      </c>
    </row>
    <row r="3814" spans="1:5" x14ac:dyDescent="0.75">
      <c r="A3814" s="6" t="s">
        <v>8442</v>
      </c>
      <c r="B3814" s="6" t="s">
        <v>8443</v>
      </c>
      <c r="C3814" t="s">
        <v>8444</v>
      </c>
      <c r="D3814" s="9">
        <v>1.3696967914242507E-5</v>
      </c>
      <c r="E3814" s="8" t="s">
        <v>34</v>
      </c>
    </row>
    <row r="3815" spans="1:5" x14ac:dyDescent="0.75">
      <c r="A3815" s="6" t="s">
        <v>13688</v>
      </c>
      <c r="B3815" s="6" t="s">
        <v>13689</v>
      </c>
      <c r="C3815" t="s">
        <v>13690</v>
      </c>
      <c r="D3815" s="9">
        <v>1.3671663151791525E-5</v>
      </c>
      <c r="E3815" s="8" t="s">
        <v>34</v>
      </c>
    </row>
    <row r="3816" spans="1:5" x14ac:dyDescent="0.75">
      <c r="A3816" s="6" t="s">
        <v>938</v>
      </c>
      <c r="B3816" s="6" t="s">
        <v>939</v>
      </c>
      <c r="C3816" t="s">
        <v>940</v>
      </c>
      <c r="D3816" s="9">
        <v>1.3659709955844425E-5</v>
      </c>
      <c r="E3816" s="8" t="s">
        <v>34</v>
      </c>
    </row>
    <row r="3817" spans="1:5" x14ac:dyDescent="0.75">
      <c r="A3817" s="6" t="s">
        <v>12327</v>
      </c>
      <c r="B3817" s="6" t="s">
        <v>12328</v>
      </c>
      <c r="C3817" t="s">
        <v>12329</v>
      </c>
      <c r="D3817" s="9">
        <v>1.365953718165331E-5</v>
      </c>
      <c r="E3817" s="8" t="s">
        <v>34</v>
      </c>
    </row>
    <row r="3818" spans="1:5" x14ac:dyDescent="0.75">
      <c r="A3818" s="6" t="s">
        <v>13333</v>
      </c>
      <c r="B3818" s="6" t="s">
        <v>13334</v>
      </c>
      <c r="C3818" t="s">
        <v>13335</v>
      </c>
      <c r="D3818" s="9">
        <v>1.3627417654670449E-5</v>
      </c>
      <c r="E3818" s="8" t="s">
        <v>34</v>
      </c>
    </row>
    <row r="3819" spans="1:5" x14ac:dyDescent="0.75">
      <c r="A3819" s="6" t="s">
        <v>14944</v>
      </c>
      <c r="B3819" s="6" t="s">
        <v>14945</v>
      </c>
      <c r="C3819" t="s">
        <v>14946</v>
      </c>
      <c r="D3819" s="9">
        <v>1.3625596364510764E-5</v>
      </c>
      <c r="E3819" s="8" t="s">
        <v>34</v>
      </c>
    </row>
    <row r="3820" spans="1:5" x14ac:dyDescent="0.75">
      <c r="A3820" s="6" t="s">
        <v>20924</v>
      </c>
      <c r="B3820" s="6" t="s">
        <v>20925</v>
      </c>
      <c r="C3820" t="s">
        <v>20926</v>
      </c>
      <c r="D3820" s="9">
        <v>1.362011665303273E-5</v>
      </c>
      <c r="E3820" s="8" t="s">
        <v>58</v>
      </c>
    </row>
    <row r="3821" spans="1:5" x14ac:dyDescent="0.75">
      <c r="A3821" s="6" t="s">
        <v>20927</v>
      </c>
      <c r="B3821" s="6" t="s">
        <v>20928</v>
      </c>
      <c r="C3821" t="s">
        <v>20929</v>
      </c>
      <c r="D3821" s="9">
        <v>1.3617384531635173E-5</v>
      </c>
      <c r="E3821" s="8" t="s">
        <v>58</v>
      </c>
    </row>
    <row r="3822" spans="1:5" x14ac:dyDescent="0.75">
      <c r="A3822" s="6" t="s">
        <v>13754</v>
      </c>
      <c r="B3822" s="6" t="s">
        <v>13755</v>
      </c>
      <c r="C3822" t="s">
        <v>13756</v>
      </c>
      <c r="D3822" s="9">
        <v>1.3613551834079432E-5</v>
      </c>
      <c r="E3822" s="8" t="s">
        <v>34</v>
      </c>
    </row>
    <row r="3823" spans="1:5" x14ac:dyDescent="0.75">
      <c r="A3823" s="6" t="s">
        <v>11319</v>
      </c>
      <c r="B3823" s="6" t="s">
        <v>11320</v>
      </c>
      <c r="C3823" t="s">
        <v>11321</v>
      </c>
      <c r="D3823" s="9">
        <v>1.3608164772118403E-5</v>
      </c>
      <c r="E3823" s="8" t="s">
        <v>58</v>
      </c>
    </row>
    <row r="3824" spans="1:5" x14ac:dyDescent="0.75">
      <c r="A3824" s="6" t="s">
        <v>12389</v>
      </c>
      <c r="B3824" s="6" t="s">
        <v>12390</v>
      </c>
      <c r="C3824" t="s">
        <v>12391</v>
      </c>
      <c r="D3824" s="9">
        <v>1.3598452909383468E-5</v>
      </c>
      <c r="E3824" s="8" t="s">
        <v>34</v>
      </c>
    </row>
    <row r="3825" spans="1:5" x14ac:dyDescent="0.75">
      <c r="A3825" s="6" t="s">
        <v>19465</v>
      </c>
      <c r="B3825" s="6" t="s">
        <v>19466</v>
      </c>
      <c r="C3825" t="s">
        <v>19467</v>
      </c>
      <c r="D3825" s="9">
        <v>1.3589318822211233E-5</v>
      </c>
      <c r="E3825" s="8" t="s">
        <v>58</v>
      </c>
    </row>
    <row r="3826" spans="1:5" x14ac:dyDescent="0.75">
      <c r="A3826" s="6" t="s">
        <v>14811</v>
      </c>
      <c r="B3826" s="6" t="s">
        <v>14812</v>
      </c>
      <c r="C3826" t="s">
        <v>14813</v>
      </c>
      <c r="D3826" s="9">
        <v>1.3582457625951021E-5</v>
      </c>
      <c r="E3826" s="8" t="s">
        <v>34</v>
      </c>
    </row>
    <row r="3827" spans="1:5" x14ac:dyDescent="0.75">
      <c r="A3827" s="6" t="s">
        <v>12004</v>
      </c>
      <c r="B3827" s="6" t="s">
        <v>12005</v>
      </c>
      <c r="C3827" t="s">
        <v>12006</v>
      </c>
      <c r="D3827" s="9">
        <v>1.3570341763882203E-5</v>
      </c>
      <c r="E3827" s="8" t="s">
        <v>34</v>
      </c>
    </row>
    <row r="3828" spans="1:5" x14ac:dyDescent="0.75">
      <c r="A3828" s="6" t="s">
        <v>20930</v>
      </c>
      <c r="B3828" s="6" t="s">
        <v>20931</v>
      </c>
      <c r="C3828" t="s">
        <v>20932</v>
      </c>
      <c r="D3828" s="9">
        <v>1.3569842004683548E-5</v>
      </c>
      <c r="E3828" s="8" t="s">
        <v>58</v>
      </c>
    </row>
    <row r="3829" spans="1:5" x14ac:dyDescent="0.75">
      <c r="A3829" s="6" t="s">
        <v>12573</v>
      </c>
      <c r="B3829" s="6" t="s">
        <v>12574</v>
      </c>
      <c r="C3829" t="s">
        <v>12575</v>
      </c>
      <c r="D3829" s="9">
        <v>1.3561438981737116E-5</v>
      </c>
      <c r="E3829" s="8" t="s">
        <v>34</v>
      </c>
    </row>
    <row r="3830" spans="1:5" x14ac:dyDescent="0.75">
      <c r="A3830" s="6" t="s">
        <v>18620</v>
      </c>
      <c r="B3830" s="6" t="s">
        <v>18621</v>
      </c>
      <c r="C3830" t="s">
        <v>18622</v>
      </c>
      <c r="D3830" s="9">
        <v>1.3560557409110355E-5</v>
      </c>
      <c r="E3830" s="8" t="s">
        <v>34</v>
      </c>
    </row>
    <row r="3831" spans="1:5" x14ac:dyDescent="0.75">
      <c r="A3831" s="6" t="s">
        <v>16264</v>
      </c>
      <c r="B3831" s="6" t="s">
        <v>16265</v>
      </c>
      <c r="C3831" t="s">
        <v>16266</v>
      </c>
      <c r="D3831" s="9">
        <v>1.3560118389700596E-5</v>
      </c>
      <c r="E3831" s="8" t="s">
        <v>34</v>
      </c>
    </row>
    <row r="3832" spans="1:5" x14ac:dyDescent="0.75">
      <c r="A3832" s="6" t="s">
        <v>13113</v>
      </c>
      <c r="B3832" s="6" t="s">
        <v>13114</v>
      </c>
      <c r="C3832" t="s">
        <v>13115</v>
      </c>
      <c r="D3832" s="9">
        <v>1.355640721405124E-5</v>
      </c>
      <c r="E3832" s="8" t="s">
        <v>34</v>
      </c>
    </row>
    <row r="3833" spans="1:5" x14ac:dyDescent="0.75">
      <c r="A3833" s="6" t="s">
        <v>1447</v>
      </c>
      <c r="B3833" s="6" t="s">
        <v>1448</v>
      </c>
      <c r="C3833" t="s">
        <v>1449</v>
      </c>
      <c r="D3833" s="9">
        <v>1.3544135662467416E-5</v>
      </c>
      <c r="E3833" s="8" t="s">
        <v>34</v>
      </c>
    </row>
    <row r="3834" spans="1:5" x14ac:dyDescent="0.75">
      <c r="A3834" s="6" t="s">
        <v>20933</v>
      </c>
      <c r="B3834" s="6" t="s">
        <v>20934</v>
      </c>
      <c r="C3834" t="s">
        <v>20935</v>
      </c>
      <c r="D3834" s="9">
        <v>1.3537044536074333E-5</v>
      </c>
      <c r="E3834" s="8" t="s">
        <v>58</v>
      </c>
    </row>
    <row r="3835" spans="1:5" x14ac:dyDescent="0.75">
      <c r="A3835" s="6" t="s">
        <v>14082</v>
      </c>
      <c r="B3835" s="6" t="s">
        <v>14083</v>
      </c>
      <c r="C3835" t="s">
        <v>14084</v>
      </c>
      <c r="D3835" s="9">
        <v>1.353491296912045E-5</v>
      </c>
      <c r="E3835" s="8" t="s">
        <v>34</v>
      </c>
    </row>
    <row r="3836" spans="1:5" x14ac:dyDescent="0.75">
      <c r="A3836" s="6" t="s">
        <v>14668</v>
      </c>
      <c r="B3836" s="6" t="s">
        <v>14669</v>
      </c>
      <c r="C3836" t="s">
        <v>20120</v>
      </c>
      <c r="D3836" s="9">
        <v>1.353191914936764E-5</v>
      </c>
      <c r="E3836" s="8" t="s">
        <v>34</v>
      </c>
    </row>
    <row r="3837" spans="1:5" x14ac:dyDescent="0.75">
      <c r="A3837" s="6" t="s">
        <v>12755</v>
      </c>
      <c r="B3837" s="6" t="s">
        <v>12756</v>
      </c>
      <c r="C3837" t="s">
        <v>12757</v>
      </c>
      <c r="D3837" s="9">
        <v>1.3521491828439378E-5</v>
      </c>
      <c r="E3837" s="8" t="s">
        <v>34</v>
      </c>
    </row>
    <row r="3838" spans="1:5" x14ac:dyDescent="0.75">
      <c r="A3838" s="6" t="s">
        <v>19085</v>
      </c>
      <c r="B3838" s="6" t="s">
        <v>19086</v>
      </c>
      <c r="C3838" t="s">
        <v>19087</v>
      </c>
      <c r="D3838" s="9">
        <v>1.3517565600899959E-5</v>
      </c>
      <c r="E3838" s="8" t="s">
        <v>58</v>
      </c>
    </row>
    <row r="3839" spans="1:5" x14ac:dyDescent="0.75">
      <c r="A3839" s="6" t="s">
        <v>13451</v>
      </c>
      <c r="B3839" s="6" t="s">
        <v>13452</v>
      </c>
      <c r="C3839" t="s">
        <v>13453</v>
      </c>
      <c r="D3839" s="9">
        <v>1.3512028740459062E-5</v>
      </c>
      <c r="E3839" s="8" t="s">
        <v>34</v>
      </c>
    </row>
    <row r="3840" spans="1:5" x14ac:dyDescent="0.75">
      <c r="A3840" s="6" t="s">
        <v>14805</v>
      </c>
      <c r="B3840" s="6" t="s">
        <v>14806</v>
      </c>
      <c r="C3840" t="s">
        <v>14807</v>
      </c>
      <c r="D3840" s="9">
        <v>1.3509745873599455E-5</v>
      </c>
      <c r="E3840" s="8" t="s">
        <v>34</v>
      </c>
    </row>
    <row r="3841" spans="1:5" x14ac:dyDescent="0.75">
      <c r="A3841" s="6" t="s">
        <v>18854</v>
      </c>
      <c r="B3841" s="6" t="s">
        <v>18855</v>
      </c>
      <c r="C3841" t="s">
        <v>18856</v>
      </c>
      <c r="D3841" s="9">
        <v>1.3500779459838041E-5</v>
      </c>
      <c r="E3841" s="8" t="s">
        <v>58</v>
      </c>
    </row>
    <row r="3842" spans="1:5" x14ac:dyDescent="0.75">
      <c r="A3842" s="6" t="s">
        <v>20936</v>
      </c>
      <c r="B3842" s="6" t="s">
        <v>20937</v>
      </c>
      <c r="C3842" t="s">
        <v>20938</v>
      </c>
      <c r="D3842" s="9">
        <v>1.3486167538232363E-5</v>
      </c>
      <c r="E3842" s="8" t="s">
        <v>58</v>
      </c>
    </row>
    <row r="3843" spans="1:5" x14ac:dyDescent="0.75">
      <c r="A3843" s="6" t="s">
        <v>2049</v>
      </c>
      <c r="B3843" s="6" t="s">
        <v>2050</v>
      </c>
      <c r="C3843" t="s">
        <v>2051</v>
      </c>
      <c r="D3843" s="9">
        <v>1.3485638268765942E-5</v>
      </c>
      <c r="E3843" s="8" t="s">
        <v>34</v>
      </c>
    </row>
    <row r="3844" spans="1:5" x14ac:dyDescent="0.75">
      <c r="A3844" s="6" t="s">
        <v>2101</v>
      </c>
      <c r="B3844" s="6" t="s">
        <v>2102</v>
      </c>
      <c r="C3844" t="s">
        <v>2103</v>
      </c>
      <c r="D3844" s="9">
        <v>1.3461186206593851E-5</v>
      </c>
      <c r="E3844" s="8" t="s">
        <v>34</v>
      </c>
    </row>
    <row r="3845" spans="1:5" x14ac:dyDescent="0.75">
      <c r="A3845" s="6" t="s">
        <v>2188</v>
      </c>
      <c r="B3845" s="6" t="s">
        <v>2189</v>
      </c>
      <c r="C3845" t="s">
        <v>2190</v>
      </c>
      <c r="D3845" s="9">
        <v>1.3451323555858328E-5</v>
      </c>
      <c r="E3845" s="8" t="s">
        <v>34</v>
      </c>
    </row>
    <row r="3846" spans="1:5" x14ac:dyDescent="0.75">
      <c r="A3846" s="6" t="s">
        <v>18691</v>
      </c>
      <c r="B3846" s="6" t="s">
        <v>18692</v>
      </c>
      <c r="C3846" t="s">
        <v>18693</v>
      </c>
      <c r="D3846" s="9">
        <v>1.3427129505558745E-5</v>
      </c>
      <c r="E3846" s="8" t="s">
        <v>34</v>
      </c>
    </row>
    <row r="3847" spans="1:5" x14ac:dyDescent="0.75">
      <c r="A3847" s="6" t="s">
        <v>5944</v>
      </c>
      <c r="B3847" s="6" t="s">
        <v>20121</v>
      </c>
      <c r="C3847" t="s">
        <v>5945</v>
      </c>
      <c r="D3847" s="9">
        <v>1.3420984731995001E-5</v>
      </c>
      <c r="E3847" s="8" t="s">
        <v>34</v>
      </c>
    </row>
    <row r="3848" spans="1:5" x14ac:dyDescent="0.75">
      <c r="A3848" s="6" t="s">
        <v>17502</v>
      </c>
      <c r="B3848" s="6" t="s">
        <v>17503</v>
      </c>
      <c r="C3848" t="s">
        <v>20939</v>
      </c>
      <c r="D3848" s="9">
        <v>1.3419312783440531E-5</v>
      </c>
      <c r="E3848" s="8" t="s">
        <v>34</v>
      </c>
    </row>
    <row r="3849" spans="1:5" x14ac:dyDescent="0.75">
      <c r="A3849" s="6" t="s">
        <v>897</v>
      </c>
      <c r="B3849" s="6" t="s">
        <v>898</v>
      </c>
      <c r="C3849" t="s">
        <v>899</v>
      </c>
      <c r="D3849" s="9">
        <v>1.3409671941265133E-5</v>
      </c>
      <c r="E3849" s="8" t="s">
        <v>34</v>
      </c>
    </row>
    <row r="3850" spans="1:5" x14ac:dyDescent="0.75">
      <c r="A3850" s="6" t="s">
        <v>18425</v>
      </c>
      <c r="B3850" s="6" t="s">
        <v>15614</v>
      </c>
      <c r="C3850" t="s">
        <v>15615</v>
      </c>
      <c r="D3850" s="9">
        <v>1.3407027163876819E-5</v>
      </c>
      <c r="E3850" s="8" t="s">
        <v>58</v>
      </c>
    </row>
    <row r="3851" spans="1:5" x14ac:dyDescent="0.75">
      <c r="A3851" s="6" t="s">
        <v>12543</v>
      </c>
      <c r="B3851" s="6" t="s">
        <v>12544</v>
      </c>
      <c r="C3851" t="s">
        <v>12545</v>
      </c>
      <c r="D3851" s="9">
        <v>1.3398009563295074E-5</v>
      </c>
      <c r="E3851" s="8" t="s">
        <v>34</v>
      </c>
    </row>
    <row r="3852" spans="1:5" x14ac:dyDescent="0.75">
      <c r="A3852" s="6" t="s">
        <v>19468</v>
      </c>
      <c r="B3852" s="6" t="s">
        <v>19469</v>
      </c>
      <c r="C3852" t="s">
        <v>19470</v>
      </c>
      <c r="D3852" s="9">
        <v>1.3394888685239271E-5</v>
      </c>
      <c r="E3852" s="8" t="s">
        <v>58</v>
      </c>
    </row>
    <row r="3853" spans="1:5" x14ac:dyDescent="0.75">
      <c r="A3853" s="6" t="s">
        <v>7813</v>
      </c>
      <c r="B3853" s="6" t="s">
        <v>7814</v>
      </c>
      <c r="C3853" t="s">
        <v>7815</v>
      </c>
      <c r="D3853" s="9">
        <v>1.3394749144664342E-5</v>
      </c>
      <c r="E3853" s="8" t="s">
        <v>34</v>
      </c>
    </row>
    <row r="3854" spans="1:5" x14ac:dyDescent="0.75">
      <c r="A3854" s="6" t="s">
        <v>1468</v>
      </c>
      <c r="B3854" s="6" t="s">
        <v>1469</v>
      </c>
      <c r="C3854" t="s">
        <v>1470</v>
      </c>
      <c r="D3854" s="9">
        <v>1.3392386662862818E-5</v>
      </c>
      <c r="E3854" s="8" t="s">
        <v>34</v>
      </c>
    </row>
    <row r="3855" spans="1:5" x14ac:dyDescent="0.75">
      <c r="A3855" s="6" t="s">
        <v>12764</v>
      </c>
      <c r="B3855" s="6" t="s">
        <v>12765</v>
      </c>
      <c r="C3855" t="s">
        <v>12766</v>
      </c>
      <c r="D3855" s="9">
        <v>1.3383291033099088E-5</v>
      </c>
      <c r="E3855" s="8" t="s">
        <v>34</v>
      </c>
    </row>
    <row r="3856" spans="1:5" x14ac:dyDescent="0.75">
      <c r="A3856" s="6" t="s">
        <v>14471</v>
      </c>
      <c r="B3856" s="6" t="s">
        <v>14472</v>
      </c>
      <c r="C3856" t="s">
        <v>14473</v>
      </c>
      <c r="D3856" s="9">
        <v>1.3382666518080843E-5</v>
      </c>
      <c r="E3856" s="8" t="s">
        <v>34</v>
      </c>
    </row>
    <row r="3857" spans="1:5" x14ac:dyDescent="0.75">
      <c r="A3857" s="6" t="s">
        <v>13062</v>
      </c>
      <c r="B3857" s="6" t="s">
        <v>13063</v>
      </c>
      <c r="C3857" t="s">
        <v>13064</v>
      </c>
      <c r="D3857" s="9">
        <v>1.3378119493317269E-5</v>
      </c>
      <c r="E3857" s="8" t="s">
        <v>34</v>
      </c>
    </row>
    <row r="3858" spans="1:5" x14ac:dyDescent="0.75">
      <c r="A3858" s="6" t="s">
        <v>12673</v>
      </c>
      <c r="B3858" s="6" t="s">
        <v>12674</v>
      </c>
      <c r="C3858" t="s">
        <v>12675</v>
      </c>
      <c r="D3858" s="9">
        <v>1.3372810290814714E-5</v>
      </c>
      <c r="E3858" s="8" t="s">
        <v>34</v>
      </c>
    </row>
    <row r="3859" spans="1:5" x14ac:dyDescent="0.75">
      <c r="A3859" s="6" t="s">
        <v>12228</v>
      </c>
      <c r="B3859" s="6" t="s">
        <v>12229</v>
      </c>
      <c r="C3859" t="s">
        <v>12230</v>
      </c>
      <c r="D3859" s="9">
        <v>1.3367884240131824E-5</v>
      </c>
      <c r="E3859" s="8" t="s">
        <v>34</v>
      </c>
    </row>
    <row r="3860" spans="1:5" x14ac:dyDescent="0.75">
      <c r="A3860" s="6" t="s">
        <v>12723</v>
      </c>
      <c r="B3860" s="6" t="s">
        <v>12724</v>
      </c>
      <c r="C3860" t="s">
        <v>12725</v>
      </c>
      <c r="D3860" s="9">
        <v>1.3362967666385257E-5</v>
      </c>
      <c r="E3860" s="8" t="s">
        <v>34</v>
      </c>
    </row>
    <row r="3861" spans="1:5" x14ac:dyDescent="0.75">
      <c r="A3861" s="6" t="s">
        <v>13793</v>
      </c>
      <c r="B3861" s="6" t="s">
        <v>13794</v>
      </c>
      <c r="C3861" t="s">
        <v>13795</v>
      </c>
      <c r="D3861" s="9">
        <v>1.3348633563884658E-5</v>
      </c>
      <c r="E3861" s="8" t="s">
        <v>34</v>
      </c>
    </row>
    <row r="3862" spans="1:5" x14ac:dyDescent="0.75">
      <c r="A3862" s="6" t="s">
        <v>17620</v>
      </c>
      <c r="B3862" s="6" t="s">
        <v>17621</v>
      </c>
      <c r="C3862" t="s">
        <v>17622</v>
      </c>
      <c r="D3862" s="9">
        <v>1.3345894767825117E-5</v>
      </c>
      <c r="E3862" s="8" t="s">
        <v>34</v>
      </c>
    </row>
    <row r="3863" spans="1:5" x14ac:dyDescent="0.75">
      <c r="A3863" s="6" t="s">
        <v>2548</v>
      </c>
      <c r="B3863" s="6" t="s">
        <v>2549</v>
      </c>
      <c r="C3863" t="s">
        <v>2550</v>
      </c>
      <c r="D3863" s="9">
        <v>1.3342161709866531E-5</v>
      </c>
      <c r="E3863" s="8" t="s">
        <v>34</v>
      </c>
    </row>
    <row r="3864" spans="1:5" x14ac:dyDescent="0.75">
      <c r="A3864" s="6" t="s">
        <v>10909</v>
      </c>
      <c r="B3864" s="6" t="s">
        <v>10910</v>
      </c>
      <c r="C3864" t="s">
        <v>10911</v>
      </c>
      <c r="D3864" s="9">
        <v>1.3339924055714137E-5</v>
      </c>
      <c r="E3864" s="8" t="s">
        <v>58</v>
      </c>
    </row>
    <row r="3865" spans="1:5" x14ac:dyDescent="0.75">
      <c r="A3865" s="6" t="s">
        <v>13424</v>
      </c>
      <c r="B3865" s="6" t="s">
        <v>13425</v>
      </c>
      <c r="C3865" t="s">
        <v>13426</v>
      </c>
      <c r="D3865" s="9">
        <v>1.3339030505066261E-5</v>
      </c>
      <c r="E3865" s="8" t="s">
        <v>34</v>
      </c>
    </row>
    <row r="3866" spans="1:5" x14ac:dyDescent="0.75">
      <c r="A3866" s="6" t="s">
        <v>9935</v>
      </c>
      <c r="B3866" s="6" t="s">
        <v>9936</v>
      </c>
      <c r="C3866" t="s">
        <v>9937</v>
      </c>
      <c r="D3866" s="9">
        <v>1.3314558456960654E-5</v>
      </c>
      <c r="E3866" s="8" t="s">
        <v>34</v>
      </c>
    </row>
    <row r="3867" spans="1:5" x14ac:dyDescent="0.75">
      <c r="A3867" s="6" t="s">
        <v>944</v>
      </c>
      <c r="B3867" s="6" t="s">
        <v>945</v>
      </c>
      <c r="C3867" t="s">
        <v>946</v>
      </c>
      <c r="D3867" s="9">
        <v>1.3305142852030956E-5</v>
      </c>
      <c r="E3867" s="8" t="s">
        <v>34</v>
      </c>
    </row>
    <row r="3868" spans="1:5" x14ac:dyDescent="0.75">
      <c r="A3868" s="6" t="s">
        <v>11020</v>
      </c>
      <c r="B3868" s="6" t="s">
        <v>11021</v>
      </c>
      <c r="C3868" t="s">
        <v>11022</v>
      </c>
      <c r="D3868" s="9">
        <v>1.3303220441960099E-5</v>
      </c>
      <c r="E3868" s="8" t="s">
        <v>34</v>
      </c>
    </row>
    <row r="3869" spans="1:5" x14ac:dyDescent="0.75">
      <c r="A3869" s="6" t="s">
        <v>12808</v>
      </c>
      <c r="B3869" s="6" t="s">
        <v>12809</v>
      </c>
      <c r="C3869" t="s">
        <v>12810</v>
      </c>
      <c r="D3869" s="9">
        <v>1.3287745461223971E-5</v>
      </c>
      <c r="E3869" s="8" t="s">
        <v>34</v>
      </c>
    </row>
    <row r="3870" spans="1:5" x14ac:dyDescent="0.75">
      <c r="A3870" s="6" t="s">
        <v>1376</v>
      </c>
      <c r="B3870" s="6" t="s">
        <v>1377</v>
      </c>
      <c r="C3870" t="s">
        <v>1378</v>
      </c>
      <c r="D3870" s="9">
        <v>1.3281911621483085E-5</v>
      </c>
      <c r="E3870" s="8" t="s">
        <v>34</v>
      </c>
    </row>
    <row r="3871" spans="1:5" x14ac:dyDescent="0.75">
      <c r="A3871" s="6" t="s">
        <v>9207</v>
      </c>
      <c r="B3871" s="6" t="s">
        <v>9208</v>
      </c>
      <c r="C3871" t="s">
        <v>9209</v>
      </c>
      <c r="D3871" s="9">
        <v>1.3265696612971174E-5</v>
      </c>
      <c r="E3871" s="8" t="s">
        <v>34</v>
      </c>
    </row>
    <row r="3872" spans="1:5" x14ac:dyDescent="0.75">
      <c r="A3872" s="6" t="s">
        <v>19478</v>
      </c>
      <c r="B3872" s="6" t="s">
        <v>19479</v>
      </c>
      <c r="C3872" t="s">
        <v>19480</v>
      </c>
      <c r="D3872" s="9">
        <v>1.3260897762236335E-5</v>
      </c>
      <c r="E3872" s="8" t="s">
        <v>58</v>
      </c>
    </row>
    <row r="3873" spans="1:5" x14ac:dyDescent="0.75">
      <c r="A3873" s="6" t="s">
        <v>13816</v>
      </c>
      <c r="B3873" s="6" t="s">
        <v>13817</v>
      </c>
      <c r="C3873" t="s">
        <v>13818</v>
      </c>
      <c r="D3873" s="9">
        <v>1.3253355350531032E-5</v>
      </c>
      <c r="E3873" s="8" t="s">
        <v>34</v>
      </c>
    </row>
    <row r="3874" spans="1:5" x14ac:dyDescent="0.75">
      <c r="A3874" s="6" t="s">
        <v>14336</v>
      </c>
      <c r="B3874" s="6" t="s">
        <v>14337</v>
      </c>
      <c r="C3874" t="s">
        <v>20940</v>
      </c>
      <c r="D3874" s="9">
        <v>1.3247201547451534E-5</v>
      </c>
      <c r="E3874" s="8" t="s">
        <v>34</v>
      </c>
    </row>
    <row r="3875" spans="1:5" x14ac:dyDescent="0.75">
      <c r="A3875" s="6" t="s">
        <v>16478</v>
      </c>
      <c r="B3875" s="6" t="s">
        <v>16479</v>
      </c>
      <c r="C3875" t="s">
        <v>16480</v>
      </c>
      <c r="D3875" s="9">
        <v>1.324045760143548E-5</v>
      </c>
      <c r="E3875" s="8" t="s">
        <v>34</v>
      </c>
    </row>
    <row r="3876" spans="1:5" x14ac:dyDescent="0.75">
      <c r="A3876" s="6" t="s">
        <v>19471</v>
      </c>
      <c r="B3876" s="6" t="s">
        <v>19472</v>
      </c>
      <c r="C3876" t="s">
        <v>19473</v>
      </c>
      <c r="D3876" s="9">
        <v>1.3237265446943195E-5</v>
      </c>
      <c r="E3876" s="8" t="s">
        <v>58</v>
      </c>
    </row>
    <row r="3877" spans="1:5" x14ac:dyDescent="0.75">
      <c r="A3877" s="6" t="s">
        <v>12512</v>
      </c>
      <c r="B3877" s="6" t="s">
        <v>12513</v>
      </c>
      <c r="C3877" t="s">
        <v>12514</v>
      </c>
      <c r="D3877" s="9">
        <v>1.3221959496599021E-5</v>
      </c>
      <c r="E3877" s="8" t="s">
        <v>34</v>
      </c>
    </row>
    <row r="3878" spans="1:5" x14ac:dyDescent="0.75">
      <c r="A3878" s="6" t="s">
        <v>19475</v>
      </c>
      <c r="B3878" s="6" t="s">
        <v>19476</v>
      </c>
      <c r="C3878" t="s">
        <v>19477</v>
      </c>
      <c r="D3878" s="9">
        <v>1.3200450747832413E-5</v>
      </c>
      <c r="E3878" s="8" t="s">
        <v>58</v>
      </c>
    </row>
    <row r="3879" spans="1:5" x14ac:dyDescent="0.75">
      <c r="A3879" s="6" t="s">
        <v>325</v>
      </c>
      <c r="B3879" s="6" t="s">
        <v>326</v>
      </c>
      <c r="C3879" t="s">
        <v>327</v>
      </c>
      <c r="D3879" s="9">
        <v>1.3199788582289239E-5</v>
      </c>
      <c r="E3879" s="8" t="s">
        <v>34</v>
      </c>
    </row>
    <row r="3880" spans="1:5" x14ac:dyDescent="0.75">
      <c r="A3880" s="6" t="s">
        <v>2560</v>
      </c>
      <c r="B3880" s="6" t="s">
        <v>2561</v>
      </c>
      <c r="C3880" t="s">
        <v>2562</v>
      </c>
      <c r="D3880" s="9">
        <v>1.3187511906605115E-5</v>
      </c>
      <c r="E3880" s="8" t="s">
        <v>34</v>
      </c>
    </row>
    <row r="3881" spans="1:5" x14ac:dyDescent="0.75">
      <c r="A3881" s="6" t="s">
        <v>5926</v>
      </c>
      <c r="B3881" s="6" t="s">
        <v>5927</v>
      </c>
      <c r="C3881" t="s">
        <v>5928</v>
      </c>
      <c r="D3881" s="9">
        <v>1.3184834371506966E-5</v>
      </c>
      <c r="E3881" s="8" t="s">
        <v>34</v>
      </c>
    </row>
    <row r="3882" spans="1:5" x14ac:dyDescent="0.75">
      <c r="A3882" s="6" t="s">
        <v>20941</v>
      </c>
      <c r="B3882" s="6" t="s">
        <v>20942</v>
      </c>
      <c r="C3882" t="s">
        <v>20943</v>
      </c>
      <c r="D3882" s="9">
        <v>1.3169679946784298E-5</v>
      </c>
      <c r="E3882" s="8" t="s">
        <v>58</v>
      </c>
    </row>
    <row r="3883" spans="1:5" x14ac:dyDescent="0.75">
      <c r="A3883" s="6" t="s">
        <v>20944</v>
      </c>
      <c r="B3883" s="6" t="s">
        <v>20945</v>
      </c>
      <c r="C3883" t="s">
        <v>20946</v>
      </c>
      <c r="D3883" s="9">
        <v>1.316641564295587E-5</v>
      </c>
      <c r="E3883" s="8" t="s">
        <v>58</v>
      </c>
    </row>
    <row r="3884" spans="1:5" x14ac:dyDescent="0.75">
      <c r="A3884" s="6" t="s">
        <v>11952</v>
      </c>
      <c r="B3884" s="6" t="s">
        <v>11953</v>
      </c>
      <c r="C3884" t="s">
        <v>11954</v>
      </c>
      <c r="D3884" s="9">
        <v>1.316133966488385E-5</v>
      </c>
      <c r="E3884" s="8" t="s">
        <v>34</v>
      </c>
    </row>
    <row r="3885" spans="1:5" x14ac:dyDescent="0.75">
      <c r="A3885" s="6" t="s">
        <v>14259</v>
      </c>
      <c r="B3885" s="6" t="s">
        <v>14260</v>
      </c>
      <c r="C3885" t="s">
        <v>14261</v>
      </c>
      <c r="D3885" s="9">
        <v>1.315310873039978E-5</v>
      </c>
      <c r="E3885" s="8" t="s">
        <v>34</v>
      </c>
    </row>
    <row r="3886" spans="1:5" x14ac:dyDescent="0.75">
      <c r="A3886" s="6" t="s">
        <v>990</v>
      </c>
      <c r="B3886" s="6" t="s">
        <v>991</v>
      </c>
      <c r="C3886" t="s">
        <v>992</v>
      </c>
      <c r="D3886" s="9">
        <v>1.3144855526548001E-5</v>
      </c>
      <c r="E3886" s="8" t="s">
        <v>34</v>
      </c>
    </row>
    <row r="3887" spans="1:5" x14ac:dyDescent="0.75">
      <c r="A3887" s="6" t="s">
        <v>14341</v>
      </c>
      <c r="B3887" s="6" t="s">
        <v>14342</v>
      </c>
      <c r="C3887" t="s">
        <v>14343</v>
      </c>
      <c r="D3887" s="9">
        <v>1.3144224910249306E-5</v>
      </c>
      <c r="E3887" s="8" t="s">
        <v>34</v>
      </c>
    </row>
    <row r="3888" spans="1:5" x14ac:dyDescent="0.75">
      <c r="A3888" s="6" t="s">
        <v>13182</v>
      </c>
      <c r="B3888" s="6" t="s">
        <v>13183</v>
      </c>
      <c r="C3888" t="s">
        <v>13184</v>
      </c>
      <c r="D3888" s="9">
        <v>1.3129391109607338E-5</v>
      </c>
      <c r="E3888" s="8" t="s">
        <v>34</v>
      </c>
    </row>
    <row r="3889" spans="1:5" x14ac:dyDescent="0.75">
      <c r="A3889" s="6" t="s">
        <v>19481</v>
      </c>
      <c r="B3889" s="6" t="s">
        <v>19482</v>
      </c>
      <c r="C3889" t="s">
        <v>19483</v>
      </c>
      <c r="D3889" s="9">
        <v>1.311467138322198E-5</v>
      </c>
      <c r="E3889" s="8" t="s">
        <v>58</v>
      </c>
    </row>
    <row r="3890" spans="1:5" x14ac:dyDescent="0.75">
      <c r="A3890" s="6" t="s">
        <v>12785</v>
      </c>
      <c r="B3890" s="6" t="s">
        <v>12786</v>
      </c>
      <c r="C3890" t="s">
        <v>12787</v>
      </c>
      <c r="D3890" s="9">
        <v>1.3084218265807851E-5</v>
      </c>
      <c r="E3890" s="8" t="s">
        <v>34</v>
      </c>
    </row>
    <row r="3891" spans="1:5" x14ac:dyDescent="0.75">
      <c r="A3891" s="6" t="s">
        <v>17639</v>
      </c>
      <c r="B3891" s="6" t="s">
        <v>17640</v>
      </c>
      <c r="C3891" t="s">
        <v>17641</v>
      </c>
      <c r="D3891" s="9">
        <v>1.3065015835362414E-5</v>
      </c>
      <c r="E3891" s="8" t="s">
        <v>34</v>
      </c>
    </row>
    <row r="3892" spans="1:5" x14ac:dyDescent="0.75">
      <c r="A3892" s="6" t="s">
        <v>13667</v>
      </c>
      <c r="B3892" s="6" t="s">
        <v>13668</v>
      </c>
      <c r="C3892" t="s">
        <v>13669</v>
      </c>
      <c r="D3892" s="9">
        <v>1.3056342993058858E-5</v>
      </c>
      <c r="E3892" s="8" t="s">
        <v>34</v>
      </c>
    </row>
    <row r="3893" spans="1:5" x14ac:dyDescent="0.75">
      <c r="A3893" s="6" t="s">
        <v>18697</v>
      </c>
      <c r="B3893" s="6" t="s">
        <v>18698</v>
      </c>
      <c r="C3893" t="s">
        <v>18699</v>
      </c>
      <c r="D3893" s="9">
        <v>1.3056321828549328E-5</v>
      </c>
      <c r="E3893" s="8" t="s">
        <v>34</v>
      </c>
    </row>
    <row r="3894" spans="1:5" x14ac:dyDescent="0.75">
      <c r="A3894" s="6" t="s">
        <v>1398</v>
      </c>
      <c r="B3894" s="6" t="s">
        <v>1399</v>
      </c>
      <c r="C3894" t="s">
        <v>1400</v>
      </c>
      <c r="D3894" s="9">
        <v>1.3051885980963934E-5</v>
      </c>
      <c r="E3894" s="8" t="s">
        <v>34</v>
      </c>
    </row>
    <row r="3895" spans="1:5" x14ac:dyDescent="0.75">
      <c r="A3895" s="6" t="s">
        <v>12103</v>
      </c>
      <c r="B3895" s="6" t="s">
        <v>12104</v>
      </c>
      <c r="C3895" t="s">
        <v>12105</v>
      </c>
      <c r="D3895" s="9">
        <v>1.304791961169728E-5</v>
      </c>
      <c r="E3895" s="8" t="s">
        <v>58</v>
      </c>
    </row>
    <row r="3896" spans="1:5" x14ac:dyDescent="0.75">
      <c r="A3896" s="6" t="s">
        <v>17690</v>
      </c>
      <c r="B3896" s="6" t="s">
        <v>17691</v>
      </c>
      <c r="C3896" t="s">
        <v>17692</v>
      </c>
      <c r="D3896" s="9">
        <v>1.3047438584837604E-5</v>
      </c>
      <c r="E3896" s="8" t="s">
        <v>34</v>
      </c>
    </row>
    <row r="3897" spans="1:5" x14ac:dyDescent="0.75">
      <c r="A3897" s="6" t="s">
        <v>14895</v>
      </c>
      <c r="B3897" s="6" t="s">
        <v>14896</v>
      </c>
      <c r="C3897" t="s">
        <v>14897</v>
      </c>
      <c r="D3897" s="9">
        <v>1.3047052440125991E-5</v>
      </c>
      <c r="E3897" s="8" t="s">
        <v>34</v>
      </c>
    </row>
    <row r="3898" spans="1:5" x14ac:dyDescent="0.75">
      <c r="A3898" s="6" t="s">
        <v>13785</v>
      </c>
      <c r="B3898" s="6" t="s">
        <v>13786</v>
      </c>
      <c r="C3898" t="s">
        <v>13787</v>
      </c>
      <c r="D3898" s="9">
        <v>1.3046679788932185E-5</v>
      </c>
      <c r="E3898" s="8" t="s">
        <v>34</v>
      </c>
    </row>
    <row r="3899" spans="1:5" x14ac:dyDescent="0.75">
      <c r="A3899" s="6" t="s">
        <v>18380</v>
      </c>
      <c r="B3899" s="6" t="s">
        <v>15357</v>
      </c>
      <c r="C3899" t="s">
        <v>15358</v>
      </c>
      <c r="D3899" s="9">
        <v>1.3045630538850068E-5</v>
      </c>
      <c r="E3899" s="8" t="s">
        <v>58</v>
      </c>
    </row>
    <row r="3900" spans="1:5" x14ac:dyDescent="0.75">
      <c r="A3900" s="6" t="s">
        <v>19484</v>
      </c>
      <c r="B3900" s="6" t="s">
        <v>19485</v>
      </c>
      <c r="C3900" t="s">
        <v>19486</v>
      </c>
      <c r="D3900" s="9">
        <v>1.3042501222643867E-5</v>
      </c>
      <c r="E3900" s="8" t="s">
        <v>58</v>
      </c>
    </row>
    <row r="3901" spans="1:5" x14ac:dyDescent="0.75">
      <c r="A3901" s="6" t="s">
        <v>12646</v>
      </c>
      <c r="B3901" s="6" t="s">
        <v>12647</v>
      </c>
      <c r="C3901" t="s">
        <v>12648</v>
      </c>
      <c r="D3901" s="9">
        <v>1.3039120024734817E-5</v>
      </c>
      <c r="E3901" s="8" t="s">
        <v>34</v>
      </c>
    </row>
    <row r="3902" spans="1:5" x14ac:dyDescent="0.75">
      <c r="A3902" s="6" t="s">
        <v>20947</v>
      </c>
      <c r="B3902" s="6" t="s">
        <v>20948</v>
      </c>
      <c r="C3902" t="s">
        <v>20949</v>
      </c>
      <c r="D3902" s="9">
        <v>1.3032940076383098E-5</v>
      </c>
      <c r="E3902" s="8" t="s">
        <v>58</v>
      </c>
    </row>
    <row r="3903" spans="1:5" x14ac:dyDescent="0.75">
      <c r="A3903" s="6" t="s">
        <v>19487</v>
      </c>
      <c r="B3903" s="6" t="s">
        <v>19488</v>
      </c>
      <c r="C3903" t="s">
        <v>19489</v>
      </c>
      <c r="D3903" s="9">
        <v>1.303233761659552E-5</v>
      </c>
      <c r="E3903" s="8" t="s">
        <v>58</v>
      </c>
    </row>
    <row r="3904" spans="1:5" x14ac:dyDescent="0.75">
      <c r="A3904" s="6" t="s">
        <v>20950</v>
      </c>
      <c r="B3904" s="6" t="s">
        <v>20951</v>
      </c>
      <c r="C3904" t="s">
        <v>20952</v>
      </c>
      <c r="D3904" s="9">
        <v>1.3027587386728183E-5</v>
      </c>
      <c r="E3904" s="8" t="s">
        <v>58</v>
      </c>
    </row>
    <row r="3905" spans="1:5" x14ac:dyDescent="0.75">
      <c r="A3905" s="6" t="s">
        <v>13295</v>
      </c>
      <c r="B3905" s="6" t="s">
        <v>13296</v>
      </c>
      <c r="C3905" t="s">
        <v>13297</v>
      </c>
      <c r="D3905" s="9">
        <v>1.3022511850713876E-5</v>
      </c>
      <c r="E3905" s="8" t="s">
        <v>34</v>
      </c>
    </row>
    <row r="3906" spans="1:5" x14ac:dyDescent="0.75">
      <c r="A3906" s="6" t="s">
        <v>20953</v>
      </c>
      <c r="B3906" s="6" t="s">
        <v>20954</v>
      </c>
      <c r="C3906" t="s">
        <v>20955</v>
      </c>
      <c r="D3906" s="9">
        <v>1.3012486955752321E-5</v>
      </c>
      <c r="E3906" s="8" t="s">
        <v>58</v>
      </c>
    </row>
    <row r="3907" spans="1:5" x14ac:dyDescent="0.75">
      <c r="A3907" s="6" t="s">
        <v>796</v>
      </c>
      <c r="B3907" s="6" t="s">
        <v>797</v>
      </c>
      <c r="C3907" t="s">
        <v>798</v>
      </c>
      <c r="D3907" s="9">
        <v>1.2976582300359041E-5</v>
      </c>
      <c r="E3907" s="8" t="s">
        <v>34</v>
      </c>
    </row>
    <row r="3908" spans="1:5" x14ac:dyDescent="0.75">
      <c r="A3908" s="6" t="s">
        <v>18194</v>
      </c>
      <c r="B3908" s="6" t="s">
        <v>18195</v>
      </c>
      <c r="C3908" t="s">
        <v>18196</v>
      </c>
      <c r="D3908" s="9">
        <v>1.2972131285753326E-5</v>
      </c>
      <c r="E3908" s="8" t="s">
        <v>58</v>
      </c>
    </row>
    <row r="3909" spans="1:5" x14ac:dyDescent="0.75">
      <c r="A3909" s="6" t="s">
        <v>16219</v>
      </c>
      <c r="B3909" s="6" t="s">
        <v>16220</v>
      </c>
      <c r="C3909" t="s">
        <v>16221</v>
      </c>
      <c r="D3909" s="9">
        <v>1.2965489209646383E-5</v>
      </c>
      <c r="E3909" s="8" t="s">
        <v>34</v>
      </c>
    </row>
    <row r="3910" spans="1:5" x14ac:dyDescent="0.75">
      <c r="A3910" s="6" t="s">
        <v>12822</v>
      </c>
      <c r="B3910" s="6" t="s">
        <v>12823</v>
      </c>
      <c r="C3910" t="s">
        <v>12824</v>
      </c>
      <c r="D3910" s="9">
        <v>1.2961662452505827E-5</v>
      </c>
      <c r="E3910" s="8" t="s">
        <v>34</v>
      </c>
    </row>
    <row r="3911" spans="1:5" x14ac:dyDescent="0.75">
      <c r="A3911" s="6" t="s">
        <v>1250</v>
      </c>
      <c r="B3911" s="6" t="s">
        <v>1251</v>
      </c>
      <c r="C3911" t="s">
        <v>1252</v>
      </c>
      <c r="D3911" s="9">
        <v>1.2953743518766596E-5</v>
      </c>
      <c r="E3911" s="8" t="s">
        <v>34</v>
      </c>
    </row>
    <row r="3912" spans="1:5" x14ac:dyDescent="0.75">
      <c r="A3912" s="6" t="s">
        <v>14236</v>
      </c>
      <c r="B3912" s="6" t="s">
        <v>14237</v>
      </c>
      <c r="C3912" t="s">
        <v>14238</v>
      </c>
      <c r="D3912" s="9">
        <v>1.2952713115188737E-5</v>
      </c>
      <c r="E3912" s="8" t="s">
        <v>34</v>
      </c>
    </row>
    <row r="3913" spans="1:5" x14ac:dyDescent="0.75">
      <c r="A3913" s="6" t="s">
        <v>1619</v>
      </c>
      <c r="B3913" s="6" t="s">
        <v>1620</v>
      </c>
      <c r="C3913" t="s">
        <v>1621</v>
      </c>
      <c r="D3913" s="9">
        <v>1.2933046465436306E-5</v>
      </c>
      <c r="E3913" s="8" t="s">
        <v>34</v>
      </c>
    </row>
    <row r="3914" spans="1:5" x14ac:dyDescent="0.75">
      <c r="A3914" s="6" t="s">
        <v>9312</v>
      </c>
      <c r="B3914" s="6" t="s">
        <v>9313</v>
      </c>
      <c r="C3914" t="s">
        <v>9314</v>
      </c>
      <c r="D3914" s="9">
        <v>1.2919572218428199E-5</v>
      </c>
      <c r="E3914" s="8" t="s">
        <v>58</v>
      </c>
    </row>
    <row r="3915" spans="1:5" x14ac:dyDescent="0.75">
      <c r="A3915" s="6" t="s">
        <v>11591</v>
      </c>
      <c r="B3915" s="6" t="s">
        <v>11592</v>
      </c>
      <c r="C3915" t="s">
        <v>11593</v>
      </c>
      <c r="D3915" s="9">
        <v>1.2911469061841667E-5</v>
      </c>
      <c r="E3915" s="8" t="s">
        <v>34</v>
      </c>
    </row>
    <row r="3916" spans="1:5" x14ac:dyDescent="0.75">
      <c r="A3916" s="6" t="s">
        <v>13265</v>
      </c>
      <c r="B3916" s="6" t="s">
        <v>13266</v>
      </c>
      <c r="C3916" t="s">
        <v>13267</v>
      </c>
      <c r="D3916" s="9">
        <v>1.2904490564093649E-5</v>
      </c>
      <c r="E3916" s="8" t="s">
        <v>34</v>
      </c>
    </row>
    <row r="3917" spans="1:5" x14ac:dyDescent="0.75">
      <c r="A3917" s="6" t="s">
        <v>14239</v>
      </c>
      <c r="B3917" s="6" t="s">
        <v>14240</v>
      </c>
      <c r="C3917" t="s">
        <v>14241</v>
      </c>
      <c r="D3917" s="9">
        <v>1.2903465710835164E-5</v>
      </c>
      <c r="E3917" s="8" t="s">
        <v>34</v>
      </c>
    </row>
    <row r="3918" spans="1:5" x14ac:dyDescent="0.75">
      <c r="A3918" s="6" t="s">
        <v>17614</v>
      </c>
      <c r="B3918" s="6" t="s">
        <v>17615</v>
      </c>
      <c r="C3918" t="s">
        <v>17616</v>
      </c>
      <c r="D3918" s="9">
        <v>1.290110364453704E-5</v>
      </c>
      <c r="E3918" s="8" t="s">
        <v>34</v>
      </c>
    </row>
    <row r="3919" spans="1:5" x14ac:dyDescent="0.75">
      <c r="A3919" s="6" t="s">
        <v>16235</v>
      </c>
      <c r="B3919" s="6" t="s">
        <v>16236</v>
      </c>
      <c r="C3919" t="s">
        <v>16237</v>
      </c>
      <c r="D3919" s="9">
        <v>1.2892005214265993E-5</v>
      </c>
      <c r="E3919" s="8" t="s">
        <v>34</v>
      </c>
    </row>
    <row r="3920" spans="1:5" x14ac:dyDescent="0.75">
      <c r="A3920" s="6" t="s">
        <v>20956</v>
      </c>
      <c r="B3920" s="6" t="s">
        <v>20957</v>
      </c>
      <c r="C3920" t="s">
        <v>20958</v>
      </c>
      <c r="D3920" s="9">
        <v>1.2885995649050396E-5</v>
      </c>
      <c r="E3920" s="8" t="s">
        <v>58</v>
      </c>
    </row>
    <row r="3921" spans="1:5" x14ac:dyDescent="0.75">
      <c r="A3921" s="6" t="s">
        <v>842</v>
      </c>
      <c r="B3921" s="6" t="s">
        <v>843</v>
      </c>
      <c r="C3921" t="s">
        <v>844</v>
      </c>
      <c r="D3921" s="9">
        <v>1.2884167560386096E-5</v>
      </c>
      <c r="E3921" s="8" t="s">
        <v>34</v>
      </c>
    </row>
    <row r="3922" spans="1:5" x14ac:dyDescent="0.75">
      <c r="A3922" s="6" t="s">
        <v>10808</v>
      </c>
      <c r="B3922" s="6" t="s">
        <v>10809</v>
      </c>
      <c r="C3922" t="s">
        <v>10810</v>
      </c>
      <c r="D3922" s="9">
        <v>1.2870703226078876E-5</v>
      </c>
      <c r="E3922" s="8" t="s">
        <v>58</v>
      </c>
    </row>
    <row r="3923" spans="1:5" x14ac:dyDescent="0.75">
      <c r="A3923" s="6" t="s">
        <v>13319</v>
      </c>
      <c r="B3923" s="6" t="s">
        <v>13320</v>
      </c>
      <c r="C3923" t="s">
        <v>13321</v>
      </c>
      <c r="D3923" s="9">
        <v>1.2869204816037243E-5</v>
      </c>
      <c r="E3923" s="8" t="s">
        <v>34</v>
      </c>
    </row>
    <row r="3924" spans="1:5" x14ac:dyDescent="0.75">
      <c r="A3924" s="6" t="s">
        <v>13088</v>
      </c>
      <c r="B3924" s="6" t="s">
        <v>13089</v>
      </c>
      <c r="C3924" t="s">
        <v>13090</v>
      </c>
      <c r="D3924" s="9">
        <v>1.2853407477077125E-5</v>
      </c>
      <c r="E3924" s="8" t="s">
        <v>34</v>
      </c>
    </row>
    <row r="3925" spans="1:5" x14ac:dyDescent="0.75">
      <c r="A3925" s="6" t="s">
        <v>14808</v>
      </c>
      <c r="B3925" s="6" t="s">
        <v>14809</v>
      </c>
      <c r="C3925" t="s">
        <v>14810</v>
      </c>
      <c r="D3925" s="9">
        <v>1.2852793668341761E-5</v>
      </c>
      <c r="E3925" s="8" t="s">
        <v>34</v>
      </c>
    </row>
    <row r="3926" spans="1:5" x14ac:dyDescent="0.75">
      <c r="A3926" s="6" t="s">
        <v>17668</v>
      </c>
      <c r="B3926" s="6" t="s">
        <v>17669</v>
      </c>
      <c r="C3926" t="s">
        <v>17670</v>
      </c>
      <c r="D3926" s="9">
        <v>1.285244165729582E-5</v>
      </c>
      <c r="E3926" s="8" t="s">
        <v>34</v>
      </c>
    </row>
    <row r="3927" spans="1:5" x14ac:dyDescent="0.75">
      <c r="A3927" s="6" t="s">
        <v>2760</v>
      </c>
      <c r="B3927" s="6" t="s">
        <v>2761</v>
      </c>
      <c r="C3927" t="s">
        <v>2762</v>
      </c>
      <c r="D3927" s="9">
        <v>1.2847220153865006E-5</v>
      </c>
      <c r="E3927" s="8" t="s">
        <v>34</v>
      </c>
    </row>
    <row r="3928" spans="1:5" x14ac:dyDescent="0.75">
      <c r="A3928" s="6" t="s">
        <v>16157</v>
      </c>
      <c r="B3928" s="6" t="s">
        <v>16158</v>
      </c>
      <c r="C3928" t="s">
        <v>16159</v>
      </c>
      <c r="D3928" s="9">
        <v>1.2827531297988805E-5</v>
      </c>
      <c r="E3928" s="8" t="s">
        <v>34</v>
      </c>
    </row>
    <row r="3929" spans="1:5" x14ac:dyDescent="0.75">
      <c r="A3929" s="6" t="s">
        <v>3209</v>
      </c>
      <c r="B3929" s="6" t="s">
        <v>3210</v>
      </c>
      <c r="C3929" t="s">
        <v>3211</v>
      </c>
      <c r="D3929" s="9">
        <v>1.2826709961299532E-5</v>
      </c>
      <c r="E3929" s="8" t="s">
        <v>58</v>
      </c>
    </row>
    <row r="3930" spans="1:5" x14ac:dyDescent="0.75">
      <c r="A3930" s="6" t="s">
        <v>1190</v>
      </c>
      <c r="B3930" s="6" t="s">
        <v>1191</v>
      </c>
      <c r="C3930" t="s">
        <v>1192</v>
      </c>
      <c r="D3930" s="9">
        <v>1.2819413537747842E-5</v>
      </c>
      <c r="E3930" s="8" t="s">
        <v>34</v>
      </c>
    </row>
    <row r="3931" spans="1:5" x14ac:dyDescent="0.75">
      <c r="A3931" s="6" t="s">
        <v>17684</v>
      </c>
      <c r="B3931" s="6" t="s">
        <v>17685</v>
      </c>
      <c r="C3931" t="s">
        <v>17686</v>
      </c>
      <c r="D3931" s="9">
        <v>1.2806760180788738E-5</v>
      </c>
      <c r="E3931" s="8" t="s">
        <v>34</v>
      </c>
    </row>
    <row r="3932" spans="1:5" x14ac:dyDescent="0.75">
      <c r="A3932" s="6" t="s">
        <v>20959</v>
      </c>
      <c r="B3932" s="6" t="s">
        <v>20960</v>
      </c>
      <c r="C3932" t="s">
        <v>20961</v>
      </c>
      <c r="D3932" s="9">
        <v>1.2805942417862063E-5</v>
      </c>
      <c r="E3932" s="8" t="s">
        <v>58</v>
      </c>
    </row>
    <row r="3933" spans="1:5" x14ac:dyDescent="0.75">
      <c r="A3933" s="6" t="s">
        <v>1256</v>
      </c>
      <c r="B3933" s="6" t="s">
        <v>1257</v>
      </c>
      <c r="C3933" t="s">
        <v>1258</v>
      </c>
      <c r="D3933" s="9">
        <v>1.2800335048384689E-5</v>
      </c>
      <c r="E3933" s="8" t="s">
        <v>34</v>
      </c>
    </row>
    <row r="3934" spans="1:5" x14ac:dyDescent="0.75">
      <c r="A3934" s="6" t="s">
        <v>1605</v>
      </c>
      <c r="B3934" s="6" t="s">
        <v>1606</v>
      </c>
      <c r="C3934" t="s">
        <v>1607</v>
      </c>
      <c r="D3934" s="9">
        <v>1.2793887622216758E-5</v>
      </c>
      <c r="E3934" s="8" t="s">
        <v>34</v>
      </c>
    </row>
    <row r="3935" spans="1:5" x14ac:dyDescent="0.75">
      <c r="A3935" s="6" t="s">
        <v>13551</v>
      </c>
      <c r="B3935" s="6" t="s">
        <v>13552</v>
      </c>
      <c r="C3935" t="s">
        <v>13553</v>
      </c>
      <c r="D3935" s="9">
        <v>1.2791606675031401E-5</v>
      </c>
      <c r="E3935" s="8" t="s">
        <v>34</v>
      </c>
    </row>
    <row r="3936" spans="1:5" x14ac:dyDescent="0.75">
      <c r="A3936" s="6" t="s">
        <v>20122</v>
      </c>
      <c r="B3936" s="6" t="s">
        <v>20123</v>
      </c>
      <c r="C3936" t="s">
        <v>20124</v>
      </c>
      <c r="D3936" s="9">
        <v>1.2787564756182183E-5</v>
      </c>
      <c r="E3936" s="8" t="s">
        <v>58</v>
      </c>
    </row>
    <row r="3937" spans="1:5" x14ac:dyDescent="0.75">
      <c r="A3937" s="6" t="s">
        <v>13010</v>
      </c>
      <c r="B3937" s="6" t="s">
        <v>13011</v>
      </c>
      <c r="C3937" t="s">
        <v>13012</v>
      </c>
      <c r="D3937" s="9">
        <v>1.2783973421109195E-5</v>
      </c>
      <c r="E3937" s="8" t="s">
        <v>34</v>
      </c>
    </row>
    <row r="3938" spans="1:5" x14ac:dyDescent="0.75">
      <c r="A3938" s="6" t="s">
        <v>17833</v>
      </c>
      <c r="B3938" s="6" t="s">
        <v>17834</v>
      </c>
      <c r="C3938" t="s">
        <v>17835</v>
      </c>
      <c r="D3938" s="9">
        <v>1.2777458335816011E-5</v>
      </c>
      <c r="E3938" s="8" t="s">
        <v>34</v>
      </c>
    </row>
    <row r="3939" spans="1:5" x14ac:dyDescent="0.75">
      <c r="A3939" s="6" t="s">
        <v>839</v>
      </c>
      <c r="B3939" s="6" t="s">
        <v>840</v>
      </c>
      <c r="C3939" t="s">
        <v>841</v>
      </c>
      <c r="D3939" s="9">
        <v>1.276965251321898E-5</v>
      </c>
      <c r="E3939" s="8" t="s">
        <v>34</v>
      </c>
    </row>
    <row r="3940" spans="1:5" x14ac:dyDescent="0.75">
      <c r="A3940" s="6" t="s">
        <v>14344</v>
      </c>
      <c r="B3940" s="6" t="s">
        <v>14345</v>
      </c>
      <c r="C3940" t="s">
        <v>14346</v>
      </c>
      <c r="D3940" s="9">
        <v>1.2767024608606575E-5</v>
      </c>
      <c r="E3940" s="8" t="s">
        <v>34</v>
      </c>
    </row>
    <row r="3941" spans="1:5" x14ac:dyDescent="0.75">
      <c r="A3941" s="6" t="s">
        <v>17693</v>
      </c>
      <c r="B3941" s="6" t="s">
        <v>17694</v>
      </c>
      <c r="C3941" t="s">
        <v>20962</v>
      </c>
      <c r="D3941" s="9">
        <v>1.2756190673321749E-5</v>
      </c>
      <c r="E3941" s="8" t="s">
        <v>34</v>
      </c>
    </row>
    <row r="3942" spans="1:5" x14ac:dyDescent="0.75">
      <c r="A3942" s="6" t="s">
        <v>12537</v>
      </c>
      <c r="B3942" s="6" t="s">
        <v>12538</v>
      </c>
      <c r="C3942" t="s">
        <v>12539</v>
      </c>
      <c r="D3942" s="9">
        <v>1.2738528669353797E-5</v>
      </c>
      <c r="E3942" s="8" t="s">
        <v>34</v>
      </c>
    </row>
    <row r="3943" spans="1:5" x14ac:dyDescent="0.75">
      <c r="A3943" s="6" t="s">
        <v>14085</v>
      </c>
      <c r="B3943" s="6" t="s">
        <v>14086</v>
      </c>
      <c r="C3943" t="s">
        <v>14087</v>
      </c>
      <c r="D3943" s="9">
        <v>1.2737972239330802E-5</v>
      </c>
      <c r="E3943" s="8" t="s">
        <v>34</v>
      </c>
    </row>
    <row r="3944" spans="1:5" x14ac:dyDescent="0.75">
      <c r="A3944" s="6" t="s">
        <v>17888</v>
      </c>
      <c r="B3944" s="6" t="s">
        <v>17889</v>
      </c>
      <c r="C3944" t="s">
        <v>17890</v>
      </c>
      <c r="D3944" s="9">
        <v>1.2733211890636354E-5</v>
      </c>
      <c r="E3944" s="8" t="s">
        <v>34</v>
      </c>
    </row>
    <row r="3945" spans="1:5" x14ac:dyDescent="0.75">
      <c r="A3945" s="6" t="s">
        <v>13576</v>
      </c>
      <c r="B3945" s="6" t="s">
        <v>13577</v>
      </c>
      <c r="C3945" t="s">
        <v>13578</v>
      </c>
      <c r="D3945" s="9">
        <v>1.2732561371907778E-5</v>
      </c>
      <c r="E3945" s="8" t="s">
        <v>34</v>
      </c>
    </row>
    <row r="3946" spans="1:5" x14ac:dyDescent="0.75">
      <c r="A3946" s="6" t="s">
        <v>17460</v>
      </c>
      <c r="B3946" s="6" t="s">
        <v>17461</v>
      </c>
      <c r="C3946" t="s">
        <v>17462</v>
      </c>
      <c r="D3946" s="9">
        <v>1.2730411190116912E-5</v>
      </c>
      <c r="E3946" s="8" t="s">
        <v>34</v>
      </c>
    </row>
    <row r="3947" spans="1:5" x14ac:dyDescent="0.75">
      <c r="A3947" s="6" t="s">
        <v>12421</v>
      </c>
      <c r="B3947" s="6" t="s">
        <v>12422</v>
      </c>
      <c r="C3947" t="s">
        <v>12423</v>
      </c>
      <c r="D3947" s="9">
        <v>1.2720775682172679E-5</v>
      </c>
      <c r="E3947" s="8" t="s">
        <v>34</v>
      </c>
    </row>
    <row r="3948" spans="1:5" x14ac:dyDescent="0.75">
      <c r="A3948" s="6" t="s">
        <v>11833</v>
      </c>
      <c r="B3948" s="6" t="s">
        <v>11834</v>
      </c>
      <c r="C3948" t="s">
        <v>11835</v>
      </c>
      <c r="D3948" s="9">
        <v>1.2714266902663903E-5</v>
      </c>
      <c r="E3948" s="8" t="s">
        <v>34</v>
      </c>
    </row>
    <row r="3949" spans="1:5" x14ac:dyDescent="0.75">
      <c r="A3949" s="6" t="s">
        <v>12162</v>
      </c>
      <c r="B3949" s="6" t="s">
        <v>12163</v>
      </c>
      <c r="C3949" t="s">
        <v>12164</v>
      </c>
      <c r="D3949" s="9">
        <v>1.2703165465681923E-5</v>
      </c>
      <c r="E3949" s="8" t="s">
        <v>34</v>
      </c>
    </row>
    <row r="3950" spans="1:5" x14ac:dyDescent="0.75">
      <c r="A3950" s="6" t="s">
        <v>17521</v>
      </c>
      <c r="B3950" s="6" t="s">
        <v>17522</v>
      </c>
      <c r="C3950" t="s">
        <v>17523</v>
      </c>
      <c r="D3950" s="9">
        <v>1.2701164705569049E-5</v>
      </c>
      <c r="E3950" s="8" t="s">
        <v>34</v>
      </c>
    </row>
    <row r="3951" spans="1:5" x14ac:dyDescent="0.75">
      <c r="A3951" s="6" t="s">
        <v>12001</v>
      </c>
      <c r="B3951" s="6" t="s">
        <v>12002</v>
      </c>
      <c r="C3951" t="s">
        <v>12003</v>
      </c>
      <c r="D3951" s="9">
        <v>1.2689658798830337E-5</v>
      </c>
      <c r="E3951" s="8" t="s">
        <v>34</v>
      </c>
    </row>
    <row r="3952" spans="1:5" x14ac:dyDescent="0.75">
      <c r="A3952" s="6" t="s">
        <v>12892</v>
      </c>
      <c r="B3952" s="6" t="s">
        <v>12893</v>
      </c>
      <c r="C3952" t="s">
        <v>12894</v>
      </c>
      <c r="D3952" s="9">
        <v>1.2685353062152142E-5</v>
      </c>
      <c r="E3952" s="8" t="s">
        <v>34</v>
      </c>
    </row>
    <row r="3953" spans="1:5" x14ac:dyDescent="0.75">
      <c r="A3953" s="6" t="s">
        <v>13237</v>
      </c>
      <c r="B3953" s="6" t="s">
        <v>13238</v>
      </c>
      <c r="C3953" t="s">
        <v>13239</v>
      </c>
      <c r="D3953" s="9">
        <v>1.2672717247461958E-5</v>
      </c>
      <c r="E3953" s="8" t="s">
        <v>34</v>
      </c>
    </row>
    <row r="3954" spans="1:5" x14ac:dyDescent="0.75">
      <c r="A3954" s="6" t="s">
        <v>12585</v>
      </c>
      <c r="B3954" s="6" t="s">
        <v>12586</v>
      </c>
      <c r="C3954" t="s">
        <v>12587</v>
      </c>
      <c r="D3954" s="9">
        <v>1.2658972515858471E-5</v>
      </c>
      <c r="E3954" s="8" t="s">
        <v>34</v>
      </c>
    </row>
    <row r="3955" spans="1:5" x14ac:dyDescent="0.75">
      <c r="A3955" s="6" t="s">
        <v>13292</v>
      </c>
      <c r="B3955" s="6" t="s">
        <v>13293</v>
      </c>
      <c r="C3955" t="s">
        <v>13294</v>
      </c>
      <c r="D3955" s="9">
        <v>1.2658209406951772E-5</v>
      </c>
      <c r="E3955" s="8" t="s">
        <v>58</v>
      </c>
    </row>
    <row r="3956" spans="1:5" x14ac:dyDescent="0.75">
      <c r="A3956" s="6" t="s">
        <v>13252</v>
      </c>
      <c r="B3956" s="6" t="s">
        <v>13253</v>
      </c>
      <c r="C3956" t="s">
        <v>13254</v>
      </c>
      <c r="D3956" s="9">
        <v>1.2654250848806756E-5</v>
      </c>
      <c r="E3956" s="8" t="s">
        <v>34</v>
      </c>
    </row>
    <row r="3957" spans="1:5" x14ac:dyDescent="0.75">
      <c r="A3957" s="6" t="s">
        <v>12840</v>
      </c>
      <c r="B3957" s="6" t="s">
        <v>12841</v>
      </c>
      <c r="C3957" t="s">
        <v>12842</v>
      </c>
      <c r="D3957" s="9">
        <v>1.265301386224124E-5</v>
      </c>
      <c r="E3957" s="8" t="s">
        <v>34</v>
      </c>
    </row>
    <row r="3958" spans="1:5" x14ac:dyDescent="0.75">
      <c r="A3958" s="6" t="s">
        <v>20963</v>
      </c>
      <c r="B3958" s="6" t="s">
        <v>20964</v>
      </c>
      <c r="C3958" t="s">
        <v>20965</v>
      </c>
      <c r="D3958" s="9">
        <v>1.264153948176329E-5</v>
      </c>
      <c r="E3958" s="8" t="s">
        <v>58</v>
      </c>
    </row>
    <row r="3959" spans="1:5" x14ac:dyDescent="0.75">
      <c r="A3959" s="6" t="s">
        <v>14682</v>
      </c>
      <c r="B3959" s="6" t="s">
        <v>14683</v>
      </c>
      <c r="C3959" t="s">
        <v>14684</v>
      </c>
      <c r="D3959" s="9">
        <v>1.2628163630254535E-5</v>
      </c>
      <c r="E3959" s="8" t="s">
        <v>34</v>
      </c>
    </row>
    <row r="3960" spans="1:5" x14ac:dyDescent="0.75">
      <c r="A3960" s="6" t="s">
        <v>15064</v>
      </c>
      <c r="B3960" s="6" t="s">
        <v>15065</v>
      </c>
      <c r="C3960" t="s">
        <v>15066</v>
      </c>
      <c r="D3960" s="9">
        <v>1.2619094925791559E-5</v>
      </c>
      <c r="E3960" s="8" t="s">
        <v>34</v>
      </c>
    </row>
    <row r="3961" spans="1:5" x14ac:dyDescent="0.75">
      <c r="A3961" s="6" t="s">
        <v>17527</v>
      </c>
      <c r="B3961" s="6" t="s">
        <v>17528</v>
      </c>
      <c r="C3961" t="s">
        <v>17529</v>
      </c>
      <c r="D3961" s="9">
        <v>1.2618187735865009E-5</v>
      </c>
      <c r="E3961" s="8" t="s">
        <v>34</v>
      </c>
    </row>
    <row r="3962" spans="1:5" x14ac:dyDescent="0.75">
      <c r="A3962" s="6" t="s">
        <v>20966</v>
      </c>
      <c r="B3962" s="6" t="s">
        <v>20967</v>
      </c>
      <c r="C3962" t="s">
        <v>20968</v>
      </c>
      <c r="D3962" s="9">
        <v>1.2611543829321252E-5</v>
      </c>
      <c r="E3962" s="8" t="s">
        <v>58</v>
      </c>
    </row>
    <row r="3963" spans="1:5" x14ac:dyDescent="0.75">
      <c r="A3963" s="6" t="s">
        <v>1238</v>
      </c>
      <c r="B3963" s="6" t="s">
        <v>1239</v>
      </c>
      <c r="C3963" t="s">
        <v>1240</v>
      </c>
      <c r="D3963" s="9">
        <v>1.2580126332323446E-5</v>
      </c>
      <c r="E3963" s="8" t="s">
        <v>34</v>
      </c>
    </row>
    <row r="3964" spans="1:5" x14ac:dyDescent="0.75">
      <c r="A3964" s="6" t="s">
        <v>13104</v>
      </c>
      <c r="B3964" s="6" t="s">
        <v>13105</v>
      </c>
      <c r="C3964" t="s">
        <v>13106</v>
      </c>
      <c r="D3964" s="9">
        <v>1.2576891724833335E-5</v>
      </c>
      <c r="E3964" s="8" t="s">
        <v>34</v>
      </c>
    </row>
    <row r="3965" spans="1:5" x14ac:dyDescent="0.75">
      <c r="A3965" s="6" t="s">
        <v>20969</v>
      </c>
      <c r="B3965" s="6" t="s">
        <v>20970</v>
      </c>
      <c r="C3965" t="s">
        <v>20971</v>
      </c>
      <c r="D3965" s="9">
        <v>1.2570237160576013E-5</v>
      </c>
      <c r="E3965" s="8" t="s">
        <v>58</v>
      </c>
    </row>
    <row r="3966" spans="1:5" x14ac:dyDescent="0.75">
      <c r="A3966" s="6" t="s">
        <v>14429</v>
      </c>
      <c r="B3966" s="6" t="s">
        <v>14430</v>
      </c>
      <c r="C3966" t="s">
        <v>14431</v>
      </c>
      <c r="D3966" s="9">
        <v>1.2567105838253438E-5</v>
      </c>
      <c r="E3966" s="8" t="s">
        <v>34</v>
      </c>
    </row>
    <row r="3967" spans="1:5" x14ac:dyDescent="0.75">
      <c r="A3967" s="6" t="s">
        <v>1383</v>
      </c>
      <c r="B3967" s="6" t="s">
        <v>1384</v>
      </c>
      <c r="C3967" t="s">
        <v>1385</v>
      </c>
      <c r="D3967" s="9">
        <v>1.255399648163449E-5</v>
      </c>
      <c r="E3967" s="8" t="s">
        <v>34</v>
      </c>
    </row>
    <row r="3968" spans="1:5" x14ac:dyDescent="0.75">
      <c r="A3968" s="6" t="s">
        <v>1708</v>
      </c>
      <c r="B3968" s="6" t="s">
        <v>1709</v>
      </c>
      <c r="C3968" t="s">
        <v>1710</v>
      </c>
      <c r="D3968" s="9">
        <v>1.2549939443942698E-5</v>
      </c>
      <c r="E3968" s="8" t="s">
        <v>34</v>
      </c>
    </row>
    <row r="3969" spans="1:5" x14ac:dyDescent="0.75">
      <c r="A3969" s="6" t="s">
        <v>12249</v>
      </c>
      <c r="B3969" s="6" t="s">
        <v>12250</v>
      </c>
      <c r="C3969" t="s">
        <v>12251</v>
      </c>
      <c r="D3969" s="9">
        <v>1.2537526159583061E-5</v>
      </c>
      <c r="E3969" s="8" t="s">
        <v>34</v>
      </c>
    </row>
    <row r="3970" spans="1:5" x14ac:dyDescent="0.75">
      <c r="A3970" s="6" t="s">
        <v>13119</v>
      </c>
      <c r="B3970" s="6" t="s">
        <v>13120</v>
      </c>
      <c r="C3970" t="s">
        <v>13121</v>
      </c>
      <c r="D3970" s="9">
        <v>1.2532919018050249E-5</v>
      </c>
      <c r="E3970" s="8" t="s">
        <v>34</v>
      </c>
    </row>
    <row r="3971" spans="1:5" x14ac:dyDescent="0.75">
      <c r="A3971" s="6" t="s">
        <v>14030</v>
      </c>
      <c r="B3971" s="6" t="s">
        <v>14031</v>
      </c>
      <c r="C3971" t="s">
        <v>14032</v>
      </c>
      <c r="D3971" s="9">
        <v>1.2531648678789685E-5</v>
      </c>
      <c r="E3971" s="8" t="s">
        <v>34</v>
      </c>
    </row>
    <row r="3972" spans="1:5" x14ac:dyDescent="0.75">
      <c r="A3972" s="6" t="s">
        <v>14262</v>
      </c>
      <c r="B3972" s="6" t="s">
        <v>14263</v>
      </c>
      <c r="C3972" t="s">
        <v>14264</v>
      </c>
      <c r="D3972" s="9">
        <v>1.2521304008736597E-5</v>
      </c>
      <c r="E3972" s="8" t="s">
        <v>34</v>
      </c>
    </row>
    <row r="3973" spans="1:5" x14ac:dyDescent="0.75">
      <c r="A3973" s="6" t="s">
        <v>13879</v>
      </c>
      <c r="B3973" s="6" t="s">
        <v>13880</v>
      </c>
      <c r="C3973" t="s">
        <v>13881</v>
      </c>
      <c r="D3973" s="9">
        <v>1.2521140957457973E-5</v>
      </c>
      <c r="E3973" s="8" t="s">
        <v>34</v>
      </c>
    </row>
    <row r="3974" spans="1:5" x14ac:dyDescent="0.75">
      <c r="A3974" s="6" t="s">
        <v>12518</v>
      </c>
      <c r="B3974" s="6" t="s">
        <v>12519</v>
      </c>
      <c r="C3974" t="s">
        <v>20972</v>
      </c>
      <c r="D3974" s="9">
        <v>1.2505175404913079E-5</v>
      </c>
      <c r="E3974" s="8" t="s">
        <v>34</v>
      </c>
    </row>
    <row r="3975" spans="1:5" x14ac:dyDescent="0.75">
      <c r="A3975" s="6" t="s">
        <v>11735</v>
      </c>
      <c r="B3975" s="6" t="s">
        <v>11736</v>
      </c>
      <c r="C3975" t="s">
        <v>11737</v>
      </c>
      <c r="D3975" s="9">
        <v>1.2503278450866597E-5</v>
      </c>
      <c r="E3975" s="8" t="s">
        <v>34</v>
      </c>
    </row>
    <row r="3976" spans="1:5" x14ac:dyDescent="0.75">
      <c r="A3976" s="6" t="s">
        <v>5935</v>
      </c>
      <c r="B3976" s="6" t="s">
        <v>5936</v>
      </c>
      <c r="C3976" t="s">
        <v>5937</v>
      </c>
      <c r="D3976" s="9">
        <v>1.2502664904355077E-5</v>
      </c>
      <c r="E3976" s="8" t="s">
        <v>34</v>
      </c>
    </row>
    <row r="3977" spans="1:5" x14ac:dyDescent="0.75">
      <c r="A3977" s="6" t="s">
        <v>10707</v>
      </c>
      <c r="B3977" s="6" t="s">
        <v>10708</v>
      </c>
      <c r="C3977" t="s">
        <v>10709</v>
      </c>
      <c r="D3977" s="9">
        <v>1.2492044846746215E-5</v>
      </c>
      <c r="E3977" s="8" t="s">
        <v>34</v>
      </c>
    </row>
    <row r="3978" spans="1:5" x14ac:dyDescent="0.75">
      <c r="A3978" s="6" t="s">
        <v>20973</v>
      </c>
      <c r="B3978" s="6" t="s">
        <v>20974</v>
      </c>
      <c r="C3978" t="s">
        <v>20975</v>
      </c>
      <c r="D3978" s="9">
        <v>1.2483854059428345E-5</v>
      </c>
      <c r="E3978" s="8" t="s">
        <v>58</v>
      </c>
    </row>
    <row r="3979" spans="1:5" x14ac:dyDescent="0.75">
      <c r="A3979" s="6" t="s">
        <v>19491</v>
      </c>
      <c r="B3979" s="6" t="s">
        <v>19492</v>
      </c>
      <c r="C3979" t="s">
        <v>19493</v>
      </c>
      <c r="D3979" s="9">
        <v>1.2474797580768431E-5</v>
      </c>
      <c r="E3979" s="8" t="s">
        <v>58</v>
      </c>
    </row>
    <row r="3980" spans="1:5" x14ac:dyDescent="0.75">
      <c r="A3980" s="6" t="s">
        <v>44</v>
      </c>
      <c r="B3980" s="6" t="s">
        <v>45</v>
      </c>
      <c r="C3980" t="s">
        <v>46</v>
      </c>
      <c r="D3980" s="9">
        <v>1.2468289898220795E-5</v>
      </c>
      <c r="E3980" s="8" t="s">
        <v>34</v>
      </c>
    </row>
    <row r="3981" spans="1:5" x14ac:dyDescent="0.75">
      <c r="A3981" s="6" t="s">
        <v>13554</v>
      </c>
      <c r="B3981" s="6" t="s">
        <v>13555</v>
      </c>
      <c r="C3981" t="s">
        <v>13556</v>
      </c>
      <c r="D3981" s="9">
        <v>1.246649011463898E-5</v>
      </c>
      <c r="E3981" s="8" t="s">
        <v>34</v>
      </c>
    </row>
    <row r="3982" spans="1:5" x14ac:dyDescent="0.75">
      <c r="A3982" s="6" t="s">
        <v>1114</v>
      </c>
      <c r="B3982" s="6" t="s">
        <v>1115</v>
      </c>
      <c r="C3982" t="s">
        <v>1116</v>
      </c>
      <c r="D3982" s="9">
        <v>1.2460681112179877E-5</v>
      </c>
      <c r="E3982" s="8" t="s">
        <v>34</v>
      </c>
    </row>
    <row r="3983" spans="1:5" x14ac:dyDescent="0.75">
      <c r="A3983" s="6" t="s">
        <v>12016</v>
      </c>
      <c r="B3983" s="6" t="s">
        <v>12017</v>
      </c>
      <c r="C3983" t="s">
        <v>12018</v>
      </c>
      <c r="D3983" s="9">
        <v>1.244630209936405E-5</v>
      </c>
      <c r="E3983" s="8" t="s">
        <v>34</v>
      </c>
    </row>
    <row r="3984" spans="1:5" x14ac:dyDescent="0.75">
      <c r="A3984" s="6" t="s">
        <v>17648</v>
      </c>
      <c r="B3984" s="6" t="s">
        <v>17649</v>
      </c>
      <c r="C3984" t="s">
        <v>17650</v>
      </c>
      <c r="D3984" s="9">
        <v>1.2436367766223154E-5</v>
      </c>
      <c r="E3984" s="8" t="s">
        <v>34</v>
      </c>
    </row>
    <row r="3985" spans="1:5" x14ac:dyDescent="0.75">
      <c r="A3985" s="6" t="s">
        <v>5912</v>
      </c>
      <c r="B3985" s="6" t="s">
        <v>5913</v>
      </c>
      <c r="C3985" t="s">
        <v>5914</v>
      </c>
      <c r="D3985" s="9">
        <v>1.2432256591646719E-5</v>
      </c>
      <c r="E3985" s="8" t="s">
        <v>34</v>
      </c>
    </row>
    <row r="3986" spans="1:5" x14ac:dyDescent="0.75">
      <c r="A3986" s="6" t="s">
        <v>12144</v>
      </c>
      <c r="B3986" s="6" t="s">
        <v>12145</v>
      </c>
      <c r="C3986" t="s">
        <v>12146</v>
      </c>
      <c r="D3986" s="9">
        <v>1.2423683774988432E-5</v>
      </c>
      <c r="E3986" s="8" t="s">
        <v>34</v>
      </c>
    </row>
    <row r="3987" spans="1:5" x14ac:dyDescent="0.75">
      <c r="A3987" s="6" t="s">
        <v>1229</v>
      </c>
      <c r="B3987" s="6" t="s">
        <v>1230</v>
      </c>
      <c r="C3987" t="s">
        <v>1231</v>
      </c>
      <c r="D3987" s="9">
        <v>1.2419220263952821E-5</v>
      </c>
      <c r="E3987" s="8" t="s">
        <v>34</v>
      </c>
    </row>
    <row r="3988" spans="1:5" x14ac:dyDescent="0.75">
      <c r="A3988" s="6" t="s">
        <v>11277</v>
      </c>
      <c r="B3988" s="6" t="s">
        <v>11278</v>
      </c>
      <c r="C3988" t="s">
        <v>11279</v>
      </c>
      <c r="D3988" s="9">
        <v>1.2413824530636496E-5</v>
      </c>
      <c r="E3988" s="8" t="s">
        <v>58</v>
      </c>
    </row>
    <row r="3989" spans="1:5" x14ac:dyDescent="0.75">
      <c r="A3989" s="6" t="s">
        <v>12676</v>
      </c>
      <c r="B3989" s="6" t="s">
        <v>12677</v>
      </c>
      <c r="C3989" t="s">
        <v>12678</v>
      </c>
      <c r="D3989" s="9">
        <v>1.2410360188412543E-5</v>
      </c>
      <c r="E3989" s="8" t="s">
        <v>34</v>
      </c>
    </row>
    <row r="3990" spans="1:5" x14ac:dyDescent="0.75">
      <c r="A3990" s="6" t="s">
        <v>13070</v>
      </c>
      <c r="B3990" s="6" t="s">
        <v>13071</v>
      </c>
      <c r="C3990" t="s">
        <v>13072</v>
      </c>
      <c r="D3990" s="9">
        <v>1.2408573200054411E-5</v>
      </c>
      <c r="E3990" s="8" t="s">
        <v>34</v>
      </c>
    </row>
    <row r="3991" spans="1:5" x14ac:dyDescent="0.75">
      <c r="A3991" s="6" t="s">
        <v>13336</v>
      </c>
      <c r="B3991" s="6" t="s">
        <v>13337</v>
      </c>
      <c r="C3991" t="s">
        <v>13338</v>
      </c>
      <c r="D3991" s="9">
        <v>1.240287101225458E-5</v>
      </c>
      <c r="E3991" s="8" t="s">
        <v>34</v>
      </c>
    </row>
    <row r="3992" spans="1:5" x14ac:dyDescent="0.75">
      <c r="A3992" s="6" t="s">
        <v>11055</v>
      </c>
      <c r="B3992" s="6" t="s">
        <v>11056</v>
      </c>
      <c r="C3992" t="s">
        <v>11057</v>
      </c>
      <c r="D3992" s="9">
        <v>1.2401020581260068E-5</v>
      </c>
      <c r="E3992" s="8" t="s">
        <v>34</v>
      </c>
    </row>
    <row r="3993" spans="1:5" x14ac:dyDescent="0.75">
      <c r="A3993" s="6" t="s">
        <v>1069</v>
      </c>
      <c r="B3993" s="6" t="s">
        <v>1070</v>
      </c>
      <c r="C3993" t="s">
        <v>1071</v>
      </c>
      <c r="D3993" s="9">
        <v>1.2397968890851749E-5</v>
      </c>
      <c r="E3993" s="8" t="s">
        <v>34</v>
      </c>
    </row>
    <row r="3994" spans="1:5" x14ac:dyDescent="0.75">
      <c r="A3994" s="6" t="s">
        <v>18643</v>
      </c>
      <c r="B3994" s="6" t="s">
        <v>18644</v>
      </c>
      <c r="C3994" t="s">
        <v>18645</v>
      </c>
      <c r="D3994" s="9">
        <v>1.2393542067896227E-5</v>
      </c>
      <c r="E3994" s="8" t="s">
        <v>34</v>
      </c>
    </row>
    <row r="3995" spans="1:5" x14ac:dyDescent="0.75">
      <c r="A3995" s="6" t="s">
        <v>16179</v>
      </c>
      <c r="B3995" s="6" t="s">
        <v>16180</v>
      </c>
      <c r="C3995" t="s">
        <v>16181</v>
      </c>
      <c r="D3995" s="9">
        <v>1.2389924389614192E-5</v>
      </c>
      <c r="E3995" s="8" t="s">
        <v>34</v>
      </c>
    </row>
    <row r="3996" spans="1:5" x14ac:dyDescent="0.75">
      <c r="A3996" s="6" t="s">
        <v>18404</v>
      </c>
      <c r="B3996" s="6" t="s">
        <v>2073</v>
      </c>
      <c r="C3996" t="s">
        <v>2074</v>
      </c>
      <c r="D3996" s="9">
        <v>1.2385134298009151E-5</v>
      </c>
      <c r="E3996" s="8" t="s">
        <v>58</v>
      </c>
    </row>
    <row r="3997" spans="1:5" x14ac:dyDescent="0.75">
      <c r="A3997" s="6" t="s">
        <v>12980</v>
      </c>
      <c r="B3997" s="6" t="s">
        <v>12981</v>
      </c>
      <c r="C3997" t="s">
        <v>12982</v>
      </c>
      <c r="D3997" s="9">
        <v>1.2377954000312696E-5</v>
      </c>
      <c r="E3997" s="8" t="s">
        <v>34</v>
      </c>
    </row>
    <row r="3998" spans="1:5" x14ac:dyDescent="0.75">
      <c r="A3998" s="6" t="s">
        <v>1270</v>
      </c>
      <c r="B3998" s="6" t="s">
        <v>1271</v>
      </c>
      <c r="C3998" t="s">
        <v>1272</v>
      </c>
      <c r="D3998" s="9">
        <v>1.2351441343945174E-5</v>
      </c>
      <c r="E3998" s="8" t="s">
        <v>34</v>
      </c>
    </row>
    <row r="3999" spans="1:5" x14ac:dyDescent="0.75">
      <c r="A3999" s="6" t="s">
        <v>13442</v>
      </c>
      <c r="B3999" s="6" t="s">
        <v>13443</v>
      </c>
      <c r="C3999" t="s">
        <v>13444</v>
      </c>
      <c r="D3999" s="9">
        <v>1.2347683943989226E-5</v>
      </c>
      <c r="E3999" s="8" t="s">
        <v>34</v>
      </c>
    </row>
    <row r="4000" spans="1:5" x14ac:dyDescent="0.75">
      <c r="A4000" s="6" t="s">
        <v>12462</v>
      </c>
      <c r="B4000" s="6" t="s">
        <v>12463</v>
      </c>
      <c r="C4000" t="s">
        <v>12464</v>
      </c>
      <c r="D4000" s="9">
        <v>1.2336621704309462E-5</v>
      </c>
      <c r="E4000" s="8" t="s">
        <v>58</v>
      </c>
    </row>
    <row r="4001" spans="1:5" x14ac:dyDescent="0.75">
      <c r="A4001" s="6" t="s">
        <v>12693</v>
      </c>
      <c r="B4001" s="6" t="s">
        <v>12694</v>
      </c>
      <c r="C4001" t="s">
        <v>12695</v>
      </c>
      <c r="D4001" s="9">
        <v>1.2331812994140448E-5</v>
      </c>
      <c r="E4001" s="8" t="s">
        <v>34</v>
      </c>
    </row>
    <row r="4002" spans="1:5" x14ac:dyDescent="0.75">
      <c r="A4002" s="6" t="s">
        <v>19495</v>
      </c>
      <c r="B4002" s="6" t="s">
        <v>19496</v>
      </c>
      <c r="C4002" t="s">
        <v>19497</v>
      </c>
      <c r="D4002" s="9">
        <v>1.2323322858872526E-5</v>
      </c>
      <c r="E4002" s="8" t="s">
        <v>58</v>
      </c>
    </row>
    <row r="4003" spans="1:5" x14ac:dyDescent="0.75">
      <c r="A4003" s="6" t="s">
        <v>18524</v>
      </c>
      <c r="B4003" s="6" t="s">
        <v>18525</v>
      </c>
      <c r="C4003" t="s">
        <v>18526</v>
      </c>
      <c r="D4003" s="9">
        <v>1.2320599962563565E-5</v>
      </c>
      <c r="E4003" s="8" t="s">
        <v>34</v>
      </c>
    </row>
    <row r="4004" spans="1:5" x14ac:dyDescent="0.75">
      <c r="A4004" s="6" t="s">
        <v>20976</v>
      </c>
      <c r="B4004" s="6" t="s">
        <v>20977</v>
      </c>
      <c r="C4004" t="s">
        <v>20978</v>
      </c>
      <c r="D4004" s="9">
        <v>1.2315334360388077E-5</v>
      </c>
      <c r="E4004" s="8" t="s">
        <v>58</v>
      </c>
    </row>
    <row r="4005" spans="1:5" x14ac:dyDescent="0.75">
      <c r="A4005" s="6" t="s">
        <v>20979</v>
      </c>
      <c r="B4005" s="6" t="s">
        <v>20980</v>
      </c>
      <c r="C4005" t="s">
        <v>20981</v>
      </c>
      <c r="D4005" s="9">
        <v>1.2308068672006002E-5</v>
      </c>
      <c r="E4005" s="8" t="s">
        <v>58</v>
      </c>
    </row>
    <row r="4006" spans="1:5" x14ac:dyDescent="0.75">
      <c r="A4006" s="6" t="s">
        <v>1581</v>
      </c>
      <c r="B4006" s="6" t="s">
        <v>1582</v>
      </c>
      <c r="C4006" t="s">
        <v>1583</v>
      </c>
      <c r="D4006" s="9">
        <v>1.2307383543187466E-5</v>
      </c>
      <c r="E4006" s="8" t="s">
        <v>34</v>
      </c>
    </row>
    <row r="4007" spans="1:5" x14ac:dyDescent="0.75">
      <c r="A4007" s="6" t="s">
        <v>19498</v>
      </c>
      <c r="B4007" s="6" t="s">
        <v>19499</v>
      </c>
      <c r="C4007" t="s">
        <v>19500</v>
      </c>
      <c r="D4007" s="9">
        <v>1.2306198197918859E-5</v>
      </c>
      <c r="E4007" s="8" t="s">
        <v>58</v>
      </c>
    </row>
    <row r="4008" spans="1:5" x14ac:dyDescent="0.75">
      <c r="A4008" s="6" t="s">
        <v>14192</v>
      </c>
      <c r="B4008" s="6" t="s">
        <v>14193</v>
      </c>
      <c r="C4008" t="s">
        <v>14194</v>
      </c>
      <c r="D4008" s="9">
        <v>1.2304837162027673E-5</v>
      </c>
      <c r="E4008" s="8" t="s">
        <v>34</v>
      </c>
    </row>
    <row r="4009" spans="1:5" x14ac:dyDescent="0.75">
      <c r="A4009" s="6" t="s">
        <v>13073</v>
      </c>
      <c r="B4009" s="6" t="s">
        <v>13074</v>
      </c>
      <c r="C4009" t="s">
        <v>13075</v>
      </c>
      <c r="D4009" s="9">
        <v>1.2301346720775947E-5</v>
      </c>
      <c r="E4009" s="8" t="s">
        <v>34</v>
      </c>
    </row>
    <row r="4010" spans="1:5" x14ac:dyDescent="0.75">
      <c r="A4010" s="6" t="s">
        <v>16267</v>
      </c>
      <c r="B4010" s="6" t="s">
        <v>2598</v>
      </c>
      <c r="C4010" t="s">
        <v>2599</v>
      </c>
      <c r="D4010" s="9">
        <v>1.2301210212699251E-5</v>
      </c>
      <c r="E4010" s="8" t="s">
        <v>34</v>
      </c>
    </row>
    <row r="4011" spans="1:5" x14ac:dyDescent="0.75">
      <c r="A4011" s="6" t="s">
        <v>1645</v>
      </c>
      <c r="B4011" s="6" t="s">
        <v>19390</v>
      </c>
      <c r="C4011" t="s">
        <v>1646</v>
      </c>
      <c r="D4011" s="9">
        <v>1.229875402094078E-5</v>
      </c>
      <c r="E4011" s="8" t="s">
        <v>34</v>
      </c>
    </row>
    <row r="4012" spans="1:5" x14ac:dyDescent="0.75">
      <c r="A4012" s="6" t="s">
        <v>11565</v>
      </c>
      <c r="B4012" s="6" t="s">
        <v>11566</v>
      </c>
      <c r="C4012" t="s">
        <v>11567</v>
      </c>
      <c r="D4012" s="9">
        <v>1.2295721433586912E-5</v>
      </c>
      <c r="E4012" s="8" t="s">
        <v>34</v>
      </c>
    </row>
    <row r="4013" spans="1:5" x14ac:dyDescent="0.75">
      <c r="A4013" s="6" t="s">
        <v>2595</v>
      </c>
      <c r="B4013" s="6" t="s">
        <v>2596</v>
      </c>
      <c r="C4013" t="s">
        <v>2597</v>
      </c>
      <c r="D4013" s="9">
        <v>1.2292761784351312E-5</v>
      </c>
      <c r="E4013" s="8" t="s">
        <v>34</v>
      </c>
    </row>
    <row r="4014" spans="1:5" x14ac:dyDescent="0.75">
      <c r="A4014" s="6" t="s">
        <v>17681</v>
      </c>
      <c r="B4014" s="6" t="s">
        <v>17682</v>
      </c>
      <c r="C4014" t="s">
        <v>17683</v>
      </c>
      <c r="D4014" s="9">
        <v>1.2286712914579856E-5</v>
      </c>
      <c r="E4014" s="8" t="s">
        <v>34</v>
      </c>
    </row>
    <row r="4015" spans="1:5" x14ac:dyDescent="0.75">
      <c r="A4015" s="6" t="s">
        <v>11755</v>
      </c>
      <c r="B4015" s="6" t="s">
        <v>11756</v>
      </c>
      <c r="C4015" t="s">
        <v>11757</v>
      </c>
      <c r="D4015" s="9">
        <v>1.2284947957141528E-5</v>
      </c>
      <c r="E4015" s="8" t="s">
        <v>34</v>
      </c>
    </row>
    <row r="4016" spans="1:5" x14ac:dyDescent="0.75">
      <c r="A4016" s="6" t="s">
        <v>13573</v>
      </c>
      <c r="B4016" s="6" t="s">
        <v>13574</v>
      </c>
      <c r="C4016" t="s">
        <v>13575</v>
      </c>
      <c r="D4016" s="9">
        <v>1.2273703473089679E-5</v>
      </c>
      <c r="E4016" s="8" t="s">
        <v>34</v>
      </c>
    </row>
    <row r="4017" spans="1:5" x14ac:dyDescent="0.75">
      <c r="A4017" s="6" t="s">
        <v>9742</v>
      </c>
      <c r="B4017" s="6" t="s">
        <v>9743</v>
      </c>
      <c r="C4017" t="s">
        <v>9744</v>
      </c>
      <c r="D4017" s="9">
        <v>1.2263188871804809E-5</v>
      </c>
      <c r="E4017" s="8" t="s">
        <v>34</v>
      </c>
    </row>
    <row r="4018" spans="1:5" x14ac:dyDescent="0.75">
      <c r="A4018" s="6" t="s">
        <v>2204</v>
      </c>
      <c r="B4018" s="6" t="s">
        <v>2205</v>
      </c>
      <c r="C4018" t="s">
        <v>2206</v>
      </c>
      <c r="D4018" s="9">
        <v>1.2261213754297294E-5</v>
      </c>
      <c r="E4018" s="8" t="s">
        <v>34</v>
      </c>
    </row>
    <row r="4019" spans="1:5" x14ac:dyDescent="0.75">
      <c r="A4019" s="6" t="s">
        <v>19041</v>
      </c>
      <c r="B4019" s="6" t="s">
        <v>19042</v>
      </c>
      <c r="C4019" t="s">
        <v>19043</v>
      </c>
      <c r="D4019" s="9">
        <v>1.2258460784563575E-5</v>
      </c>
      <c r="E4019" s="8" t="s">
        <v>58</v>
      </c>
    </row>
    <row r="4020" spans="1:5" x14ac:dyDescent="0.75">
      <c r="A4020" s="6" t="s">
        <v>8262</v>
      </c>
      <c r="B4020" s="6" t="s">
        <v>8263</v>
      </c>
      <c r="C4020" t="s">
        <v>8264</v>
      </c>
      <c r="D4020" s="9">
        <v>1.2252585295107969E-5</v>
      </c>
      <c r="E4020" s="8" t="s">
        <v>34</v>
      </c>
    </row>
    <row r="4021" spans="1:5" x14ac:dyDescent="0.75">
      <c r="A4021" s="6" t="s">
        <v>2060</v>
      </c>
      <c r="B4021" s="6" t="s">
        <v>2061</v>
      </c>
      <c r="C4021" t="s">
        <v>2062</v>
      </c>
      <c r="D4021" s="9">
        <v>1.2252557793053166E-5</v>
      </c>
      <c r="E4021" s="8" t="s">
        <v>34</v>
      </c>
    </row>
    <row r="4022" spans="1:5" x14ac:dyDescent="0.75">
      <c r="A4022" s="6" t="s">
        <v>1667</v>
      </c>
      <c r="B4022" s="6" t="s">
        <v>1668</v>
      </c>
      <c r="C4022" t="s">
        <v>1669</v>
      </c>
      <c r="D4022" s="9">
        <v>1.2252324769474369E-5</v>
      </c>
      <c r="E4022" s="8" t="s">
        <v>34</v>
      </c>
    </row>
    <row r="4023" spans="1:5" x14ac:dyDescent="0.75">
      <c r="A4023" s="6" t="s">
        <v>14094</v>
      </c>
      <c r="B4023" s="6" t="s">
        <v>14095</v>
      </c>
      <c r="C4023" t="s">
        <v>14096</v>
      </c>
      <c r="D4023" s="9">
        <v>1.225058985258757E-5</v>
      </c>
      <c r="E4023" s="8" t="s">
        <v>34</v>
      </c>
    </row>
    <row r="4024" spans="1:5" x14ac:dyDescent="0.75">
      <c r="A4024" s="6" t="s">
        <v>14186</v>
      </c>
      <c r="B4024" s="6" t="s">
        <v>14187</v>
      </c>
      <c r="C4024" t="s">
        <v>14188</v>
      </c>
      <c r="D4024" s="9">
        <v>1.2234432937994032E-5</v>
      </c>
      <c r="E4024" s="8" t="s">
        <v>34</v>
      </c>
    </row>
    <row r="4025" spans="1:5" x14ac:dyDescent="0.75">
      <c r="A4025" s="6" t="s">
        <v>1587</v>
      </c>
      <c r="B4025" s="6" t="s">
        <v>1588</v>
      </c>
      <c r="C4025" t="s">
        <v>1589</v>
      </c>
      <c r="D4025" s="9">
        <v>1.2234391255058728E-5</v>
      </c>
      <c r="E4025" s="8" t="s">
        <v>34</v>
      </c>
    </row>
    <row r="4026" spans="1:5" x14ac:dyDescent="0.75">
      <c r="A4026" s="6" t="s">
        <v>1717</v>
      </c>
      <c r="B4026" s="6" t="s">
        <v>1718</v>
      </c>
      <c r="C4026" t="s">
        <v>1719</v>
      </c>
      <c r="D4026" s="9">
        <v>1.223262992855968E-5</v>
      </c>
      <c r="E4026" s="8" t="s">
        <v>34</v>
      </c>
    </row>
    <row r="4027" spans="1:5" x14ac:dyDescent="0.75">
      <c r="A4027" s="6" t="s">
        <v>20982</v>
      </c>
      <c r="B4027" s="6" t="s">
        <v>20983</v>
      </c>
      <c r="C4027" t="s">
        <v>20984</v>
      </c>
      <c r="D4027" s="9">
        <v>1.2231646267115369E-5</v>
      </c>
      <c r="E4027" s="8" t="s">
        <v>58</v>
      </c>
    </row>
    <row r="4028" spans="1:5" x14ac:dyDescent="0.75">
      <c r="A4028" s="6" t="s">
        <v>5909</v>
      </c>
      <c r="B4028" s="6" t="s">
        <v>5910</v>
      </c>
      <c r="C4028" t="s">
        <v>5911</v>
      </c>
      <c r="D4028" s="9">
        <v>1.2229484636051911E-5</v>
      </c>
      <c r="E4028" s="8" t="s">
        <v>34</v>
      </c>
    </row>
    <row r="4029" spans="1:5" x14ac:dyDescent="0.75">
      <c r="A4029" s="6" t="s">
        <v>13368</v>
      </c>
      <c r="B4029" s="6" t="s">
        <v>13369</v>
      </c>
      <c r="C4029" t="s">
        <v>13370</v>
      </c>
      <c r="D4029" s="9">
        <v>1.2225484572725815E-5</v>
      </c>
      <c r="E4029" s="8" t="s">
        <v>34</v>
      </c>
    </row>
    <row r="4030" spans="1:5" x14ac:dyDescent="0.75">
      <c r="A4030" s="6" t="s">
        <v>886</v>
      </c>
      <c r="B4030" s="6" t="s">
        <v>887</v>
      </c>
      <c r="C4030" t="s">
        <v>888</v>
      </c>
      <c r="D4030" s="9">
        <v>1.2224446019645981E-5</v>
      </c>
      <c r="E4030" s="8" t="s">
        <v>34</v>
      </c>
    </row>
    <row r="4031" spans="1:5" x14ac:dyDescent="0.75">
      <c r="A4031" s="6" t="s">
        <v>13852</v>
      </c>
      <c r="B4031" s="6" t="s">
        <v>13853</v>
      </c>
      <c r="C4031" t="s">
        <v>13854</v>
      </c>
      <c r="D4031" s="9">
        <v>1.2220939790777742E-5</v>
      </c>
      <c r="E4031" s="8" t="s">
        <v>34</v>
      </c>
    </row>
    <row r="4032" spans="1:5" x14ac:dyDescent="0.75">
      <c r="A4032" s="6" t="s">
        <v>17836</v>
      </c>
      <c r="B4032" s="6" t="s">
        <v>17837</v>
      </c>
      <c r="C4032" t="s">
        <v>17838</v>
      </c>
      <c r="D4032" s="9">
        <v>1.2220203073867694E-5</v>
      </c>
      <c r="E4032" s="8" t="s">
        <v>34</v>
      </c>
    </row>
    <row r="4033" spans="1:5" x14ac:dyDescent="0.75">
      <c r="A4033" s="6" t="s">
        <v>15398</v>
      </c>
      <c r="B4033" s="6" t="s">
        <v>14753</v>
      </c>
      <c r="C4033" t="s">
        <v>14754</v>
      </c>
      <c r="D4033" s="9">
        <v>1.221957400822665E-5</v>
      </c>
      <c r="E4033" s="8" t="s">
        <v>34</v>
      </c>
    </row>
    <row r="4034" spans="1:5" x14ac:dyDescent="0.75">
      <c r="A4034" s="6" t="s">
        <v>17714</v>
      </c>
      <c r="B4034" s="6" t="s">
        <v>17715</v>
      </c>
      <c r="C4034" t="s">
        <v>17716</v>
      </c>
      <c r="D4034" s="9">
        <v>1.2217757190372409E-5</v>
      </c>
      <c r="E4034" s="8" t="s">
        <v>34</v>
      </c>
    </row>
    <row r="4035" spans="1:5" x14ac:dyDescent="0.75">
      <c r="A4035" s="6" t="s">
        <v>1264</v>
      </c>
      <c r="B4035" s="6" t="s">
        <v>1265</v>
      </c>
      <c r="C4035" t="s">
        <v>1266</v>
      </c>
      <c r="D4035" s="9">
        <v>1.2213635806493793E-5</v>
      </c>
      <c r="E4035" s="8" t="s">
        <v>34</v>
      </c>
    </row>
    <row r="4036" spans="1:5" x14ac:dyDescent="0.75">
      <c r="A4036" s="6" t="s">
        <v>17930</v>
      </c>
      <c r="B4036" s="6" t="s">
        <v>17931</v>
      </c>
      <c r="C4036" t="s">
        <v>20985</v>
      </c>
      <c r="D4036" s="9">
        <v>1.2193494424856774E-5</v>
      </c>
      <c r="E4036" s="8" t="s">
        <v>34</v>
      </c>
    </row>
    <row r="4037" spans="1:5" x14ac:dyDescent="0.75">
      <c r="A4037" s="6" t="s">
        <v>889</v>
      </c>
      <c r="B4037" s="6" t="s">
        <v>890</v>
      </c>
      <c r="C4037" t="s">
        <v>891</v>
      </c>
      <c r="D4037" s="9">
        <v>1.2193083059615545E-5</v>
      </c>
      <c r="E4037" s="8" t="s">
        <v>58</v>
      </c>
    </row>
    <row r="4038" spans="1:5" x14ac:dyDescent="0.75">
      <c r="A4038" s="6" t="s">
        <v>17530</v>
      </c>
      <c r="B4038" s="6" t="s">
        <v>17531</v>
      </c>
      <c r="C4038" t="s">
        <v>17532</v>
      </c>
      <c r="D4038" s="9">
        <v>1.2166671030438848E-5</v>
      </c>
      <c r="E4038" s="8" t="s">
        <v>34</v>
      </c>
    </row>
    <row r="4039" spans="1:5" x14ac:dyDescent="0.75">
      <c r="A4039" s="6" t="s">
        <v>19091</v>
      </c>
      <c r="B4039" s="6" t="s">
        <v>1847</v>
      </c>
      <c r="C4039" t="s">
        <v>1848</v>
      </c>
      <c r="D4039" s="9">
        <v>1.2158380507019237E-5</v>
      </c>
      <c r="E4039" s="8" t="s">
        <v>34</v>
      </c>
    </row>
    <row r="4040" spans="1:5" x14ac:dyDescent="0.75">
      <c r="A4040" s="6" t="s">
        <v>12130</v>
      </c>
      <c r="B4040" s="6" t="s">
        <v>12131</v>
      </c>
      <c r="C4040" t="s">
        <v>12132</v>
      </c>
      <c r="D4040" s="9">
        <v>1.2156415106216279E-5</v>
      </c>
      <c r="E4040" s="8" t="s">
        <v>34</v>
      </c>
    </row>
    <row r="4041" spans="1:5" x14ac:dyDescent="0.75">
      <c r="A4041" s="6" t="s">
        <v>12471</v>
      </c>
      <c r="B4041" s="6" t="s">
        <v>6001</v>
      </c>
      <c r="C4041" t="s">
        <v>6002</v>
      </c>
      <c r="D4041" s="9">
        <v>1.2155267452871049E-5</v>
      </c>
      <c r="E4041" s="8" t="s">
        <v>34</v>
      </c>
    </row>
    <row r="4042" spans="1:5" x14ac:dyDescent="0.75">
      <c r="A4042" s="6" t="s">
        <v>12682</v>
      </c>
      <c r="B4042" s="6" t="s">
        <v>12683</v>
      </c>
      <c r="C4042" t="s">
        <v>12684</v>
      </c>
      <c r="D4042" s="9">
        <v>1.2142437162450857E-5</v>
      </c>
      <c r="E4042" s="8" t="s">
        <v>34</v>
      </c>
    </row>
    <row r="4043" spans="1:5" x14ac:dyDescent="0.75">
      <c r="A4043" s="6" t="s">
        <v>17656</v>
      </c>
      <c r="B4043" s="6" t="s">
        <v>17657</v>
      </c>
      <c r="C4043" t="s">
        <v>17658</v>
      </c>
      <c r="D4043" s="9">
        <v>1.210582269859151E-5</v>
      </c>
      <c r="E4043" s="8" t="s">
        <v>34</v>
      </c>
    </row>
    <row r="4044" spans="1:5" x14ac:dyDescent="0.75">
      <c r="A4044" s="6" t="s">
        <v>2381</v>
      </c>
      <c r="B4044" s="6" t="s">
        <v>2382</v>
      </c>
      <c r="C4044" t="s">
        <v>2383</v>
      </c>
      <c r="D4044" s="9">
        <v>1.2105588062799901E-5</v>
      </c>
      <c r="E4044" s="8" t="s">
        <v>34</v>
      </c>
    </row>
    <row r="4045" spans="1:5" x14ac:dyDescent="0.75">
      <c r="A4045" s="6" t="s">
        <v>1145</v>
      </c>
      <c r="B4045" s="6" t="s">
        <v>1146</v>
      </c>
      <c r="C4045" t="s">
        <v>1147</v>
      </c>
      <c r="D4045" s="9">
        <v>1.2103367190300498E-5</v>
      </c>
      <c r="E4045" s="8" t="s">
        <v>34</v>
      </c>
    </row>
    <row r="4046" spans="1:5" x14ac:dyDescent="0.75">
      <c r="A4046" s="6" t="s">
        <v>13110</v>
      </c>
      <c r="B4046" s="6" t="s">
        <v>13111</v>
      </c>
      <c r="C4046" t="s">
        <v>13112</v>
      </c>
      <c r="D4046" s="9">
        <v>1.210011559555209E-5</v>
      </c>
      <c r="E4046" s="8" t="s">
        <v>34</v>
      </c>
    </row>
    <row r="4047" spans="1:5" x14ac:dyDescent="0.75">
      <c r="A4047" s="6" t="s">
        <v>12445</v>
      </c>
      <c r="B4047" s="6" t="s">
        <v>12446</v>
      </c>
      <c r="C4047" t="s">
        <v>20986</v>
      </c>
      <c r="D4047" s="9">
        <v>1.209232623069053E-5</v>
      </c>
      <c r="E4047" s="8" t="s">
        <v>34</v>
      </c>
    </row>
    <row r="4048" spans="1:5" x14ac:dyDescent="0.75">
      <c r="A4048" s="6" t="s">
        <v>17549</v>
      </c>
      <c r="B4048" s="6" t="s">
        <v>17550</v>
      </c>
      <c r="C4048" t="s">
        <v>17551</v>
      </c>
      <c r="D4048" s="9">
        <v>1.2090574816170087E-5</v>
      </c>
      <c r="E4048" s="8" t="s">
        <v>34</v>
      </c>
    </row>
    <row r="4049" spans="1:5" x14ac:dyDescent="0.75">
      <c r="A4049" s="6" t="s">
        <v>1096</v>
      </c>
      <c r="B4049" s="6" t="s">
        <v>1097</v>
      </c>
      <c r="C4049" t="s">
        <v>1098</v>
      </c>
      <c r="D4049" s="9">
        <v>1.2088510686404203E-5</v>
      </c>
      <c r="E4049" s="8" t="s">
        <v>34</v>
      </c>
    </row>
    <row r="4050" spans="1:5" x14ac:dyDescent="0.75">
      <c r="A4050" s="6" t="s">
        <v>17575</v>
      </c>
      <c r="B4050" s="6" t="s">
        <v>17576</v>
      </c>
      <c r="C4050" t="s">
        <v>17577</v>
      </c>
      <c r="D4050" s="9">
        <v>1.2087295228990043E-5</v>
      </c>
      <c r="E4050" s="8" t="s">
        <v>34</v>
      </c>
    </row>
    <row r="4051" spans="1:5" x14ac:dyDescent="0.75">
      <c r="A4051" s="6" t="s">
        <v>19065</v>
      </c>
      <c r="B4051" s="6" t="s">
        <v>19066</v>
      </c>
      <c r="C4051" t="s">
        <v>19067</v>
      </c>
      <c r="D4051" s="9">
        <v>1.2076789595962252E-5</v>
      </c>
      <c r="E4051" s="8" t="s">
        <v>58</v>
      </c>
    </row>
    <row r="4052" spans="1:5" x14ac:dyDescent="0.75">
      <c r="A4052" s="6" t="s">
        <v>5903</v>
      </c>
      <c r="B4052" s="6" t="s">
        <v>5904</v>
      </c>
      <c r="C4052" t="s">
        <v>5905</v>
      </c>
      <c r="D4052" s="9">
        <v>1.2071754295137039E-5</v>
      </c>
      <c r="E4052" s="8" t="s">
        <v>34</v>
      </c>
    </row>
    <row r="4053" spans="1:5" x14ac:dyDescent="0.75">
      <c r="A4053" s="6" t="s">
        <v>13283</v>
      </c>
      <c r="B4053" s="6" t="s">
        <v>13284</v>
      </c>
      <c r="C4053" t="s">
        <v>13285</v>
      </c>
      <c r="D4053" s="9">
        <v>1.2071505148389417E-5</v>
      </c>
      <c r="E4053" s="8" t="s">
        <v>34</v>
      </c>
    </row>
    <row r="4054" spans="1:5" x14ac:dyDescent="0.75">
      <c r="A4054" s="6" t="s">
        <v>13503</v>
      </c>
      <c r="B4054" s="6" t="s">
        <v>13504</v>
      </c>
      <c r="C4054" t="s">
        <v>18081</v>
      </c>
      <c r="D4054" s="9">
        <v>1.2070772590209752E-5</v>
      </c>
      <c r="E4054" s="8" t="s">
        <v>58</v>
      </c>
    </row>
    <row r="4055" spans="1:5" x14ac:dyDescent="0.75">
      <c r="A4055" s="6" t="s">
        <v>17488</v>
      </c>
      <c r="B4055" s="6" t="s">
        <v>17489</v>
      </c>
      <c r="C4055" t="s">
        <v>17490</v>
      </c>
      <c r="D4055" s="9">
        <v>1.2070371955908995E-5</v>
      </c>
      <c r="E4055" s="8" t="s">
        <v>34</v>
      </c>
    </row>
    <row r="4056" spans="1:5" x14ac:dyDescent="0.75">
      <c r="A4056" s="6" t="s">
        <v>1356</v>
      </c>
      <c r="B4056" s="6" t="s">
        <v>1357</v>
      </c>
      <c r="C4056" t="s">
        <v>1358</v>
      </c>
      <c r="D4056" s="9">
        <v>1.2064211980032445E-5</v>
      </c>
      <c r="E4056" s="8" t="s">
        <v>34</v>
      </c>
    </row>
    <row r="4057" spans="1:5" x14ac:dyDescent="0.75">
      <c r="A4057" s="6" t="s">
        <v>13122</v>
      </c>
      <c r="B4057" s="6" t="s">
        <v>13123</v>
      </c>
      <c r="C4057" t="s">
        <v>13124</v>
      </c>
      <c r="D4057" s="9">
        <v>1.2063575985488381E-5</v>
      </c>
      <c r="E4057" s="8" t="s">
        <v>34</v>
      </c>
    </row>
    <row r="4058" spans="1:5" x14ac:dyDescent="0.75">
      <c r="A4058" s="6" t="s">
        <v>20987</v>
      </c>
      <c r="B4058" s="6" t="s">
        <v>20988</v>
      </c>
      <c r="C4058" t="s">
        <v>20989</v>
      </c>
      <c r="D4058" s="9">
        <v>1.205752125685367E-5</v>
      </c>
      <c r="E4058" s="8" t="s">
        <v>58</v>
      </c>
    </row>
    <row r="4059" spans="1:5" x14ac:dyDescent="0.75">
      <c r="A4059" s="6" t="s">
        <v>13709</v>
      </c>
      <c r="B4059" s="6" t="s">
        <v>13710</v>
      </c>
      <c r="C4059" t="s">
        <v>13711</v>
      </c>
      <c r="D4059" s="9">
        <v>1.2056254468415887E-5</v>
      </c>
      <c r="E4059" s="8" t="s">
        <v>34</v>
      </c>
    </row>
    <row r="4060" spans="1:5" x14ac:dyDescent="0.75">
      <c r="A4060" s="6" t="s">
        <v>19501</v>
      </c>
      <c r="B4060" s="6" t="s">
        <v>19502</v>
      </c>
      <c r="C4060" t="s">
        <v>19503</v>
      </c>
      <c r="D4060" s="9">
        <v>1.2052301139891848E-5</v>
      </c>
      <c r="E4060" s="8" t="s">
        <v>58</v>
      </c>
    </row>
    <row r="4061" spans="1:5" x14ac:dyDescent="0.75">
      <c r="A4061" s="6" t="s">
        <v>20990</v>
      </c>
      <c r="B4061" s="6" t="s">
        <v>20991</v>
      </c>
      <c r="C4061" t="s">
        <v>20992</v>
      </c>
      <c r="D4061" s="9">
        <v>1.2045089647230735E-5</v>
      </c>
      <c r="E4061" s="8" t="s">
        <v>58</v>
      </c>
    </row>
    <row r="4062" spans="1:5" x14ac:dyDescent="0.75">
      <c r="A4062" s="6" t="s">
        <v>20993</v>
      </c>
      <c r="B4062" s="6" t="s">
        <v>20994</v>
      </c>
      <c r="C4062" t="s">
        <v>20995</v>
      </c>
      <c r="D4062" s="9">
        <v>1.2041198424827817E-5</v>
      </c>
      <c r="E4062" s="8" t="s">
        <v>58</v>
      </c>
    </row>
    <row r="4063" spans="1:5" x14ac:dyDescent="0.75">
      <c r="A4063" s="6" t="s">
        <v>20996</v>
      </c>
      <c r="B4063" s="6" t="s">
        <v>20997</v>
      </c>
      <c r="C4063" t="s">
        <v>20998</v>
      </c>
      <c r="D4063" s="9">
        <v>1.2028625737822616E-5</v>
      </c>
      <c r="E4063" s="8" t="s">
        <v>58</v>
      </c>
    </row>
    <row r="4064" spans="1:5" x14ac:dyDescent="0.75">
      <c r="A4064" s="6" t="s">
        <v>13858</v>
      </c>
      <c r="B4064" s="6" t="s">
        <v>13859</v>
      </c>
      <c r="C4064" t="s">
        <v>13860</v>
      </c>
      <c r="D4064" s="9">
        <v>1.2021617592707409E-5</v>
      </c>
      <c r="E4064" s="8" t="s">
        <v>34</v>
      </c>
    </row>
    <row r="4065" spans="1:5" x14ac:dyDescent="0.75">
      <c r="A4065" s="6" t="s">
        <v>13329</v>
      </c>
      <c r="B4065" s="6" t="s">
        <v>6144</v>
      </c>
      <c r="C4065" t="s">
        <v>6145</v>
      </c>
      <c r="D4065" s="9">
        <v>1.2012877840945986E-5</v>
      </c>
      <c r="E4065" s="8" t="s">
        <v>34</v>
      </c>
    </row>
    <row r="4066" spans="1:5" x14ac:dyDescent="0.75">
      <c r="A4066" s="6" t="s">
        <v>10283</v>
      </c>
      <c r="B4066" s="6" t="s">
        <v>10284</v>
      </c>
      <c r="C4066" t="s">
        <v>10285</v>
      </c>
      <c r="D4066" s="9">
        <v>1.2002678142401576E-5</v>
      </c>
      <c r="E4066" s="8" t="s">
        <v>34</v>
      </c>
    </row>
    <row r="4067" spans="1:5" x14ac:dyDescent="0.75">
      <c r="A4067" s="6" t="s">
        <v>1450</v>
      </c>
      <c r="B4067" s="6" t="s">
        <v>1451</v>
      </c>
      <c r="C4067" t="s">
        <v>1452</v>
      </c>
      <c r="D4067" s="9">
        <v>1.1999912727174136E-5</v>
      </c>
      <c r="E4067" s="8" t="s">
        <v>34</v>
      </c>
    </row>
    <row r="4068" spans="1:5" x14ac:dyDescent="0.75">
      <c r="A4068" s="6" t="s">
        <v>13831</v>
      </c>
      <c r="B4068" s="6" t="s">
        <v>13832</v>
      </c>
      <c r="C4068" t="s">
        <v>13833</v>
      </c>
      <c r="D4068" s="9">
        <v>1.1999182997281733E-5</v>
      </c>
      <c r="E4068" s="8" t="s">
        <v>34</v>
      </c>
    </row>
    <row r="4069" spans="1:5" x14ac:dyDescent="0.75">
      <c r="A4069" s="6" t="s">
        <v>17724</v>
      </c>
      <c r="B4069" s="6" t="s">
        <v>17725</v>
      </c>
      <c r="C4069" t="s">
        <v>17726</v>
      </c>
      <c r="D4069" s="9">
        <v>1.1983563877398384E-5</v>
      </c>
      <c r="E4069" s="8" t="s">
        <v>34</v>
      </c>
    </row>
    <row r="4070" spans="1:5" x14ac:dyDescent="0.75">
      <c r="A4070" s="6" t="s">
        <v>1187</v>
      </c>
      <c r="B4070" s="6" t="s">
        <v>1188</v>
      </c>
      <c r="C4070" t="s">
        <v>1189</v>
      </c>
      <c r="D4070" s="9">
        <v>1.1972536033782921E-5</v>
      </c>
      <c r="E4070" s="8" t="s">
        <v>34</v>
      </c>
    </row>
    <row r="4071" spans="1:5" x14ac:dyDescent="0.75">
      <c r="A4071" s="6" t="s">
        <v>12935</v>
      </c>
      <c r="B4071" s="6" t="s">
        <v>12936</v>
      </c>
      <c r="C4071" t="s">
        <v>12937</v>
      </c>
      <c r="D4071" s="9">
        <v>1.1955132856581683E-5</v>
      </c>
      <c r="E4071" s="8" t="s">
        <v>34</v>
      </c>
    </row>
    <row r="4072" spans="1:5" x14ac:dyDescent="0.75">
      <c r="A4072" s="6" t="s">
        <v>17665</v>
      </c>
      <c r="B4072" s="6" t="s">
        <v>17666</v>
      </c>
      <c r="C4072" t="s">
        <v>17667</v>
      </c>
      <c r="D4072" s="9">
        <v>1.1945668122172479E-5</v>
      </c>
      <c r="E4072" s="8" t="s">
        <v>34</v>
      </c>
    </row>
    <row r="4073" spans="1:5" x14ac:dyDescent="0.75">
      <c r="A4073" s="6" t="s">
        <v>18633</v>
      </c>
      <c r="B4073" s="6" t="s">
        <v>13563</v>
      </c>
      <c r="C4073" t="s">
        <v>13564</v>
      </c>
      <c r="D4073" s="9">
        <v>1.1944209568587415E-5</v>
      </c>
      <c r="E4073" s="8" t="s">
        <v>34</v>
      </c>
    </row>
    <row r="4074" spans="1:5" x14ac:dyDescent="0.75">
      <c r="A4074" s="6" t="s">
        <v>1576</v>
      </c>
      <c r="B4074" s="6" t="s">
        <v>1577</v>
      </c>
      <c r="C4074" t="s">
        <v>16178</v>
      </c>
      <c r="D4074" s="9">
        <v>1.1939833803850819E-5</v>
      </c>
      <c r="E4074" s="8" t="s">
        <v>34</v>
      </c>
    </row>
    <row r="4075" spans="1:5" x14ac:dyDescent="0.75">
      <c r="A4075" s="6" t="s">
        <v>13611</v>
      </c>
      <c r="B4075" s="6" t="s">
        <v>13612</v>
      </c>
      <c r="C4075" t="s">
        <v>13613</v>
      </c>
      <c r="D4075" s="9">
        <v>1.1920711581476423E-5</v>
      </c>
      <c r="E4075" s="8" t="s">
        <v>58</v>
      </c>
    </row>
    <row r="4076" spans="1:5" x14ac:dyDescent="0.75">
      <c r="A4076" s="6" t="s">
        <v>13330</v>
      </c>
      <c r="B4076" s="6" t="s">
        <v>13331</v>
      </c>
      <c r="C4076" t="s">
        <v>13332</v>
      </c>
      <c r="D4076" s="9">
        <v>1.1920284796234841E-5</v>
      </c>
      <c r="E4076" s="8" t="s">
        <v>34</v>
      </c>
    </row>
    <row r="4077" spans="1:5" x14ac:dyDescent="0.75">
      <c r="A4077" s="6" t="s">
        <v>13419</v>
      </c>
      <c r="B4077" s="6" t="s">
        <v>13420</v>
      </c>
      <c r="C4077" t="s">
        <v>17539</v>
      </c>
      <c r="D4077" s="9">
        <v>1.1918116630816407E-5</v>
      </c>
      <c r="E4077" s="8" t="s">
        <v>34</v>
      </c>
    </row>
    <row r="4078" spans="1:5" x14ac:dyDescent="0.75">
      <c r="A4078" s="6" t="s">
        <v>17608</v>
      </c>
      <c r="B4078" s="6" t="s">
        <v>17609</v>
      </c>
      <c r="C4078" t="s">
        <v>17610</v>
      </c>
      <c r="D4078" s="9">
        <v>1.1912901644067387E-5</v>
      </c>
      <c r="E4078" s="8" t="s">
        <v>34</v>
      </c>
    </row>
    <row r="4079" spans="1:5" x14ac:dyDescent="0.75">
      <c r="A4079" s="6" t="s">
        <v>13313</v>
      </c>
      <c r="B4079" s="6" t="s">
        <v>13314</v>
      </c>
      <c r="C4079" t="s">
        <v>13315</v>
      </c>
      <c r="D4079" s="9">
        <v>1.1910902436552482E-5</v>
      </c>
      <c r="E4079" s="8" t="s">
        <v>34</v>
      </c>
    </row>
    <row r="4080" spans="1:5" x14ac:dyDescent="0.75">
      <c r="A4080" s="6" t="s">
        <v>1786</v>
      </c>
      <c r="B4080" s="6" t="s">
        <v>1787</v>
      </c>
      <c r="C4080" t="s">
        <v>1788</v>
      </c>
      <c r="D4080" s="9">
        <v>1.1906869029164283E-5</v>
      </c>
      <c r="E4080" s="8" t="s">
        <v>34</v>
      </c>
    </row>
    <row r="4081" spans="1:5" x14ac:dyDescent="0.75">
      <c r="A4081" s="6" t="s">
        <v>17504</v>
      </c>
      <c r="B4081" s="6" t="s">
        <v>10333</v>
      </c>
      <c r="C4081" t="s">
        <v>10334</v>
      </c>
      <c r="D4081" s="9">
        <v>1.1903706938811306E-5</v>
      </c>
      <c r="E4081" s="8" t="s">
        <v>34</v>
      </c>
    </row>
    <row r="4082" spans="1:5" x14ac:dyDescent="0.75">
      <c r="A4082" s="6" t="s">
        <v>14672</v>
      </c>
      <c r="B4082" s="6" t="s">
        <v>6043</v>
      </c>
      <c r="C4082" t="s">
        <v>6044</v>
      </c>
      <c r="D4082" s="9">
        <v>1.1900255629181049E-5</v>
      </c>
      <c r="E4082" s="8" t="s">
        <v>34</v>
      </c>
    </row>
    <row r="4083" spans="1:5" x14ac:dyDescent="0.75">
      <c r="A4083" s="6" t="s">
        <v>1392</v>
      </c>
      <c r="B4083" s="6" t="s">
        <v>1393</v>
      </c>
      <c r="C4083" t="s">
        <v>1394</v>
      </c>
      <c r="D4083" s="9">
        <v>1.1893988840660538E-5</v>
      </c>
      <c r="E4083" s="8" t="s">
        <v>34</v>
      </c>
    </row>
    <row r="4084" spans="1:5" x14ac:dyDescent="0.75">
      <c r="A4084" s="6" t="s">
        <v>16225</v>
      </c>
      <c r="B4084" s="6" t="s">
        <v>16226</v>
      </c>
      <c r="C4084" t="s">
        <v>16227</v>
      </c>
      <c r="D4084" s="9">
        <v>1.1893562704778357E-5</v>
      </c>
      <c r="E4084" s="8" t="s">
        <v>34</v>
      </c>
    </row>
    <row r="4085" spans="1:5" x14ac:dyDescent="0.75">
      <c r="A4085" s="6" t="s">
        <v>12195</v>
      </c>
      <c r="B4085" s="6" t="s">
        <v>12196</v>
      </c>
      <c r="C4085" t="s">
        <v>12197</v>
      </c>
      <c r="D4085" s="9">
        <v>1.1892999202712177E-5</v>
      </c>
      <c r="E4085" s="8" t="s">
        <v>34</v>
      </c>
    </row>
    <row r="4086" spans="1:5" x14ac:dyDescent="0.75">
      <c r="A4086" s="6" t="s">
        <v>20999</v>
      </c>
      <c r="B4086" s="6" t="s">
        <v>21000</v>
      </c>
      <c r="C4086" t="s">
        <v>21001</v>
      </c>
      <c r="D4086" s="9">
        <v>1.1891648836533829E-5</v>
      </c>
      <c r="E4086" s="8" t="s">
        <v>58</v>
      </c>
    </row>
    <row r="4087" spans="1:5" x14ac:dyDescent="0.75">
      <c r="A4087" s="6" t="s">
        <v>13497</v>
      </c>
      <c r="B4087" s="6" t="s">
        <v>13498</v>
      </c>
      <c r="C4087" t="s">
        <v>13499</v>
      </c>
      <c r="D4087" s="9">
        <v>1.1890137116201957E-5</v>
      </c>
      <c r="E4087" s="8" t="s">
        <v>34</v>
      </c>
    </row>
    <row r="4088" spans="1:5" x14ac:dyDescent="0.75">
      <c r="A4088" s="6" t="s">
        <v>13200</v>
      </c>
      <c r="B4088" s="6" t="s">
        <v>13201</v>
      </c>
      <c r="C4088" t="s">
        <v>13202</v>
      </c>
      <c r="D4088" s="9">
        <v>1.188892110745713E-5</v>
      </c>
      <c r="E4088" s="8" t="s">
        <v>34</v>
      </c>
    </row>
    <row r="4089" spans="1:5" x14ac:dyDescent="0.75">
      <c r="A4089" s="6" t="s">
        <v>12628</v>
      </c>
      <c r="B4089" s="6" t="s">
        <v>12629</v>
      </c>
      <c r="C4089" t="s">
        <v>12630</v>
      </c>
      <c r="D4089" s="9">
        <v>1.1887547961052733E-5</v>
      </c>
      <c r="E4089" s="8" t="s">
        <v>34</v>
      </c>
    </row>
    <row r="4090" spans="1:5" x14ac:dyDescent="0.75">
      <c r="A4090" s="6" t="s">
        <v>16279</v>
      </c>
      <c r="B4090" s="6" t="s">
        <v>16280</v>
      </c>
      <c r="C4090" t="s">
        <v>16281</v>
      </c>
      <c r="D4090" s="9">
        <v>1.1882309655186703E-5</v>
      </c>
      <c r="E4090" s="8" t="s">
        <v>34</v>
      </c>
    </row>
    <row r="4091" spans="1:5" x14ac:dyDescent="0.75">
      <c r="A4091" s="6" t="s">
        <v>17709</v>
      </c>
      <c r="B4091" s="6" t="s">
        <v>17710</v>
      </c>
      <c r="C4091" t="s">
        <v>21002</v>
      </c>
      <c r="D4091" s="9">
        <v>1.188196132331699E-5</v>
      </c>
      <c r="E4091" s="8" t="s">
        <v>34</v>
      </c>
    </row>
    <row r="4092" spans="1:5" x14ac:dyDescent="0.75">
      <c r="A4092" s="6" t="s">
        <v>21003</v>
      </c>
      <c r="B4092" s="6" t="s">
        <v>21004</v>
      </c>
      <c r="C4092" t="s">
        <v>21005</v>
      </c>
      <c r="D4092" s="9">
        <v>1.1874416825242765E-5</v>
      </c>
      <c r="E4092" s="8" t="s">
        <v>58</v>
      </c>
    </row>
    <row r="4093" spans="1:5" x14ac:dyDescent="0.75">
      <c r="A4093" s="6" t="s">
        <v>4327</v>
      </c>
      <c r="B4093" s="6" t="s">
        <v>4328</v>
      </c>
      <c r="C4093" t="s">
        <v>4329</v>
      </c>
      <c r="D4093" s="9">
        <v>1.1868491387175127E-5</v>
      </c>
      <c r="E4093" s="8" t="s">
        <v>34</v>
      </c>
    </row>
    <row r="4094" spans="1:5" x14ac:dyDescent="0.75">
      <c r="A4094" s="6" t="s">
        <v>2191</v>
      </c>
      <c r="B4094" s="6" t="s">
        <v>2192</v>
      </c>
      <c r="C4094" t="s">
        <v>2193</v>
      </c>
      <c r="D4094" s="9">
        <v>1.186658646389898E-5</v>
      </c>
      <c r="E4094" s="8" t="s">
        <v>34</v>
      </c>
    </row>
    <row r="4095" spans="1:5" x14ac:dyDescent="0.75">
      <c r="A4095" s="6" t="s">
        <v>12615</v>
      </c>
      <c r="B4095" s="6" t="s">
        <v>6146</v>
      </c>
      <c r="C4095" t="s">
        <v>6147</v>
      </c>
      <c r="D4095" s="9">
        <v>1.1863690395320118E-5</v>
      </c>
      <c r="E4095" s="8" t="s">
        <v>34</v>
      </c>
    </row>
    <row r="4096" spans="1:5" x14ac:dyDescent="0.75">
      <c r="A4096" s="6" t="s">
        <v>21006</v>
      </c>
      <c r="B4096" s="6" t="s">
        <v>21007</v>
      </c>
      <c r="C4096" t="s">
        <v>21008</v>
      </c>
      <c r="D4096" s="9">
        <v>1.1862649420402094E-5</v>
      </c>
      <c r="E4096" s="8" t="s">
        <v>58</v>
      </c>
    </row>
    <row r="4097" spans="1:5" x14ac:dyDescent="0.75">
      <c r="A4097" s="6" t="s">
        <v>2109</v>
      </c>
      <c r="B4097" s="6" t="s">
        <v>2110</v>
      </c>
      <c r="C4097" t="s">
        <v>2111</v>
      </c>
      <c r="D4097" s="9">
        <v>1.1856170621305976E-5</v>
      </c>
      <c r="E4097" s="8" t="s">
        <v>34</v>
      </c>
    </row>
    <row r="4098" spans="1:5" x14ac:dyDescent="0.75">
      <c r="A4098" s="6" t="s">
        <v>17815</v>
      </c>
      <c r="B4098" s="6" t="s">
        <v>17816</v>
      </c>
      <c r="C4098" t="s">
        <v>17817</v>
      </c>
      <c r="D4098" s="9">
        <v>1.1851383448668792E-5</v>
      </c>
      <c r="E4098" s="8" t="s">
        <v>34</v>
      </c>
    </row>
    <row r="4099" spans="1:5" x14ac:dyDescent="0.75">
      <c r="A4099" s="6" t="s">
        <v>13548</v>
      </c>
      <c r="B4099" s="6" t="s">
        <v>13549</v>
      </c>
      <c r="C4099" t="s">
        <v>13550</v>
      </c>
      <c r="D4099" s="9">
        <v>1.184861433363564E-5</v>
      </c>
      <c r="E4099" s="8" t="s">
        <v>34</v>
      </c>
    </row>
    <row r="4100" spans="1:5" x14ac:dyDescent="0.75">
      <c r="A4100" s="6" t="s">
        <v>21009</v>
      </c>
      <c r="B4100" s="6" t="s">
        <v>21010</v>
      </c>
      <c r="C4100" t="s">
        <v>21011</v>
      </c>
      <c r="D4100" s="9">
        <v>1.1840746205384176E-5</v>
      </c>
      <c r="E4100" s="8" t="s">
        <v>58</v>
      </c>
    </row>
    <row r="4101" spans="1:5" x14ac:dyDescent="0.75">
      <c r="A4101" s="6" t="s">
        <v>13516</v>
      </c>
      <c r="B4101" s="6" t="s">
        <v>13517</v>
      </c>
      <c r="C4101" t="s">
        <v>13518</v>
      </c>
      <c r="D4101" s="9">
        <v>1.184026809282566E-5</v>
      </c>
      <c r="E4101" s="8" t="s">
        <v>34</v>
      </c>
    </row>
    <row r="4102" spans="1:5" x14ac:dyDescent="0.75">
      <c r="A4102" s="6" t="s">
        <v>21012</v>
      </c>
      <c r="B4102" s="6" t="s">
        <v>21013</v>
      </c>
      <c r="C4102" t="s">
        <v>21014</v>
      </c>
      <c r="D4102" s="9">
        <v>1.1839407463612414E-5</v>
      </c>
      <c r="E4102" s="8" t="s">
        <v>58</v>
      </c>
    </row>
    <row r="4103" spans="1:5" x14ac:dyDescent="0.75">
      <c r="A4103" s="6" t="s">
        <v>18825</v>
      </c>
      <c r="B4103" s="6" t="s">
        <v>18826</v>
      </c>
      <c r="C4103" t="s">
        <v>18827</v>
      </c>
      <c r="D4103" s="9">
        <v>1.1825780896104884E-5</v>
      </c>
      <c r="E4103" s="8" t="s">
        <v>58</v>
      </c>
    </row>
    <row r="4104" spans="1:5" x14ac:dyDescent="0.75">
      <c r="A4104" s="6" t="s">
        <v>14426</v>
      </c>
      <c r="B4104" s="6" t="s">
        <v>14427</v>
      </c>
      <c r="C4104" t="s">
        <v>14428</v>
      </c>
      <c r="D4104" s="9">
        <v>1.1825503196156012E-5</v>
      </c>
      <c r="E4104" s="8" t="s">
        <v>34</v>
      </c>
    </row>
    <row r="4105" spans="1:5" x14ac:dyDescent="0.75">
      <c r="A4105" s="6" t="s">
        <v>19082</v>
      </c>
      <c r="B4105" s="6" t="s">
        <v>19083</v>
      </c>
      <c r="C4105" t="s">
        <v>19084</v>
      </c>
      <c r="D4105" s="9">
        <v>1.1794343352378856E-5</v>
      </c>
      <c r="E4105" s="8" t="s">
        <v>58</v>
      </c>
    </row>
    <row r="4106" spans="1:5" x14ac:dyDescent="0.75">
      <c r="A4106" s="6" t="s">
        <v>21015</v>
      </c>
      <c r="B4106" s="6" t="s">
        <v>21016</v>
      </c>
      <c r="C4106" t="s">
        <v>21017</v>
      </c>
      <c r="D4106" s="9">
        <v>1.1792535164811532E-5</v>
      </c>
      <c r="E4106" s="8" t="s">
        <v>58</v>
      </c>
    </row>
    <row r="4107" spans="1:5" x14ac:dyDescent="0.75">
      <c r="A4107" s="6" t="s">
        <v>19504</v>
      </c>
      <c r="B4107" s="6" t="s">
        <v>19505</v>
      </c>
      <c r="C4107" t="s">
        <v>19506</v>
      </c>
      <c r="D4107" s="9">
        <v>1.1781993360469266E-5</v>
      </c>
      <c r="E4107" s="8" t="s">
        <v>58</v>
      </c>
    </row>
    <row r="4108" spans="1:5" x14ac:dyDescent="0.75">
      <c r="A4108" s="6" t="s">
        <v>21018</v>
      </c>
      <c r="B4108" s="6" t="s">
        <v>21019</v>
      </c>
      <c r="C4108" t="s">
        <v>21020</v>
      </c>
      <c r="D4108" s="9">
        <v>1.1780026601156711E-5</v>
      </c>
      <c r="E4108" s="8" t="s">
        <v>58</v>
      </c>
    </row>
    <row r="4109" spans="1:5" x14ac:dyDescent="0.75">
      <c r="A4109" s="6" t="s">
        <v>17653</v>
      </c>
      <c r="B4109" s="6" t="s">
        <v>17654</v>
      </c>
      <c r="C4109" t="s">
        <v>17655</v>
      </c>
      <c r="D4109" s="9">
        <v>1.1775543033981698E-5</v>
      </c>
      <c r="E4109" s="8" t="s">
        <v>34</v>
      </c>
    </row>
    <row r="4110" spans="1:5" x14ac:dyDescent="0.75">
      <c r="A4110" s="6" t="s">
        <v>1289</v>
      </c>
      <c r="B4110" s="6" t="s">
        <v>1290</v>
      </c>
      <c r="C4110" t="s">
        <v>1291</v>
      </c>
      <c r="D4110" s="9">
        <v>1.1773617033130493E-5</v>
      </c>
      <c r="E4110" s="8" t="s">
        <v>34</v>
      </c>
    </row>
    <row r="4111" spans="1:5" x14ac:dyDescent="0.75">
      <c r="A4111" s="6" t="s">
        <v>13971</v>
      </c>
      <c r="B4111" s="6" t="s">
        <v>13972</v>
      </c>
      <c r="C4111" t="s">
        <v>13973</v>
      </c>
      <c r="D4111" s="9">
        <v>1.1773260095526612E-5</v>
      </c>
      <c r="E4111" s="8" t="s">
        <v>34</v>
      </c>
    </row>
    <row r="4112" spans="1:5" x14ac:dyDescent="0.75">
      <c r="A4112" s="6" t="s">
        <v>18613</v>
      </c>
      <c r="B4112" s="6" t="s">
        <v>18614</v>
      </c>
      <c r="C4112" t="s">
        <v>18615</v>
      </c>
      <c r="D4112" s="9">
        <v>1.1770380896315828E-5</v>
      </c>
      <c r="E4112" s="8" t="s">
        <v>34</v>
      </c>
    </row>
    <row r="4113" spans="1:5" x14ac:dyDescent="0.75">
      <c r="A4113" s="6" t="s">
        <v>955</v>
      </c>
      <c r="B4113" s="6" t="s">
        <v>956</v>
      </c>
      <c r="C4113" t="s">
        <v>957</v>
      </c>
      <c r="D4113" s="9">
        <v>1.1768545285758266E-5</v>
      </c>
      <c r="E4113" s="8" t="s">
        <v>34</v>
      </c>
    </row>
    <row r="4114" spans="1:5" x14ac:dyDescent="0.75">
      <c r="A4114" s="6" t="s">
        <v>14140</v>
      </c>
      <c r="B4114" s="6" t="s">
        <v>14141</v>
      </c>
      <c r="C4114" t="s">
        <v>14142</v>
      </c>
      <c r="D4114" s="9">
        <v>1.1760793143242116E-5</v>
      </c>
      <c r="E4114" s="8" t="s">
        <v>58</v>
      </c>
    </row>
    <row r="4115" spans="1:5" x14ac:dyDescent="0.75">
      <c r="A4115" s="6" t="s">
        <v>14826</v>
      </c>
      <c r="B4115" s="6" t="s">
        <v>17674</v>
      </c>
      <c r="C4115" t="s">
        <v>14827</v>
      </c>
      <c r="D4115" s="9">
        <v>1.1757466888402977E-5</v>
      </c>
      <c r="E4115" s="8" t="s">
        <v>34</v>
      </c>
    </row>
    <row r="4116" spans="1:5" x14ac:dyDescent="0.75">
      <c r="A4116" s="6" t="s">
        <v>12690</v>
      </c>
      <c r="B4116" s="6" t="s">
        <v>12691</v>
      </c>
      <c r="C4116" t="s">
        <v>12692</v>
      </c>
      <c r="D4116" s="9">
        <v>1.1751300334929574E-5</v>
      </c>
      <c r="E4116" s="8" t="s">
        <v>34</v>
      </c>
    </row>
    <row r="4117" spans="1:5" x14ac:dyDescent="0.75">
      <c r="A4117" s="6" t="s">
        <v>1859</v>
      </c>
      <c r="B4117" s="6" t="s">
        <v>1860</v>
      </c>
      <c r="C4117" t="s">
        <v>1861</v>
      </c>
      <c r="D4117" s="9">
        <v>1.174953362775154E-5</v>
      </c>
      <c r="E4117" s="8" t="s">
        <v>34</v>
      </c>
    </row>
    <row r="4118" spans="1:5" x14ac:dyDescent="0.75">
      <c r="A4118" s="6" t="s">
        <v>1554</v>
      </c>
      <c r="B4118" s="6" t="s">
        <v>1555</v>
      </c>
      <c r="C4118" t="s">
        <v>1556</v>
      </c>
      <c r="D4118" s="9">
        <v>1.1747712622707702E-5</v>
      </c>
      <c r="E4118" s="8" t="s">
        <v>34</v>
      </c>
    </row>
    <row r="4119" spans="1:5" x14ac:dyDescent="0.75">
      <c r="A4119" s="6" t="s">
        <v>12685</v>
      </c>
      <c r="B4119" s="6" t="s">
        <v>12686</v>
      </c>
      <c r="C4119" t="s">
        <v>21021</v>
      </c>
      <c r="D4119" s="9">
        <v>1.1746922836627862E-5</v>
      </c>
      <c r="E4119" s="8" t="s">
        <v>34</v>
      </c>
    </row>
    <row r="4120" spans="1:5" x14ac:dyDescent="0.75">
      <c r="A4120" s="6" t="s">
        <v>8430</v>
      </c>
      <c r="B4120" s="6" t="s">
        <v>8431</v>
      </c>
      <c r="C4120" t="s">
        <v>8432</v>
      </c>
      <c r="D4120" s="9">
        <v>1.1731345916058139E-5</v>
      </c>
      <c r="E4120" s="8" t="s">
        <v>34</v>
      </c>
    </row>
    <row r="4121" spans="1:5" x14ac:dyDescent="0.75">
      <c r="A4121" s="6" t="s">
        <v>1886</v>
      </c>
      <c r="B4121" s="6" t="s">
        <v>1887</v>
      </c>
      <c r="C4121" t="s">
        <v>1888</v>
      </c>
      <c r="D4121" s="9">
        <v>1.1727130919749982E-5</v>
      </c>
      <c r="E4121" s="8" t="s">
        <v>34</v>
      </c>
    </row>
    <row r="4122" spans="1:5" x14ac:dyDescent="0.75">
      <c r="A4122" s="6" t="s">
        <v>1923</v>
      </c>
      <c r="B4122" s="6" t="s">
        <v>1924</v>
      </c>
      <c r="C4122" t="s">
        <v>1925</v>
      </c>
      <c r="D4122" s="9">
        <v>1.1699046425717074E-5</v>
      </c>
      <c r="E4122" s="8" t="s">
        <v>34</v>
      </c>
    </row>
    <row r="4123" spans="1:5" x14ac:dyDescent="0.75">
      <c r="A4123" s="6" t="s">
        <v>17605</v>
      </c>
      <c r="B4123" s="6" t="s">
        <v>17606</v>
      </c>
      <c r="C4123" t="s">
        <v>17607</v>
      </c>
      <c r="D4123" s="9">
        <v>1.1692316625639968E-5</v>
      </c>
      <c r="E4123" s="8" t="s">
        <v>34</v>
      </c>
    </row>
    <row r="4124" spans="1:5" x14ac:dyDescent="0.75">
      <c r="A4124" s="6" t="s">
        <v>14125</v>
      </c>
      <c r="B4124" s="6" t="s">
        <v>14126</v>
      </c>
      <c r="C4124" t="s">
        <v>14127</v>
      </c>
      <c r="D4124" s="9">
        <v>1.1680510239306103E-5</v>
      </c>
      <c r="E4124" s="8" t="s">
        <v>34</v>
      </c>
    </row>
    <row r="4125" spans="1:5" x14ac:dyDescent="0.75">
      <c r="A4125" s="6" t="s">
        <v>14402</v>
      </c>
      <c r="B4125" s="6" t="s">
        <v>14403</v>
      </c>
      <c r="C4125" t="s">
        <v>14404</v>
      </c>
      <c r="D4125" s="9">
        <v>1.168050851577923E-5</v>
      </c>
      <c r="E4125" s="8" t="s">
        <v>34</v>
      </c>
    </row>
    <row r="4126" spans="1:5" x14ac:dyDescent="0.75">
      <c r="A4126" s="6" t="s">
        <v>11717</v>
      </c>
      <c r="B4126" s="6" t="s">
        <v>11718</v>
      </c>
      <c r="C4126" t="s">
        <v>11719</v>
      </c>
      <c r="D4126" s="9">
        <v>1.1673052263554227E-5</v>
      </c>
      <c r="E4126" s="8" t="s">
        <v>34</v>
      </c>
    </row>
    <row r="4127" spans="1:5" x14ac:dyDescent="0.75">
      <c r="A4127" s="6" t="s">
        <v>2086</v>
      </c>
      <c r="B4127" s="6" t="s">
        <v>2087</v>
      </c>
      <c r="C4127" t="s">
        <v>2088</v>
      </c>
      <c r="D4127" s="9">
        <v>1.1649098408719502E-5</v>
      </c>
      <c r="E4127" s="8" t="s">
        <v>34</v>
      </c>
    </row>
    <row r="4128" spans="1:5" x14ac:dyDescent="0.75">
      <c r="A4128" s="6" t="s">
        <v>1210</v>
      </c>
      <c r="B4128" s="6" t="s">
        <v>1211</v>
      </c>
      <c r="C4128" t="s">
        <v>1212</v>
      </c>
      <c r="D4128" s="9">
        <v>1.164257149753632E-5</v>
      </c>
      <c r="E4128" s="8" t="s">
        <v>34</v>
      </c>
    </row>
    <row r="4129" spans="1:5" x14ac:dyDescent="0.75">
      <c r="A4129" s="6" t="s">
        <v>18681</v>
      </c>
      <c r="B4129" s="6" t="s">
        <v>18682</v>
      </c>
      <c r="C4129" t="s">
        <v>18683</v>
      </c>
      <c r="D4129" s="9">
        <v>1.1638894036905263E-5</v>
      </c>
      <c r="E4129" s="8" t="s">
        <v>34</v>
      </c>
    </row>
    <row r="4130" spans="1:5" x14ac:dyDescent="0.75">
      <c r="A4130" s="6" t="s">
        <v>21022</v>
      </c>
      <c r="B4130" s="6" t="s">
        <v>21023</v>
      </c>
      <c r="C4130" t="s">
        <v>21024</v>
      </c>
      <c r="D4130" s="9">
        <v>1.163803642090194E-5</v>
      </c>
      <c r="E4130" s="8" t="s">
        <v>58</v>
      </c>
    </row>
    <row r="4131" spans="1:5" x14ac:dyDescent="0.75">
      <c r="A4131" s="6" t="s">
        <v>13486</v>
      </c>
      <c r="B4131" s="6" t="s">
        <v>13487</v>
      </c>
      <c r="C4131" t="s">
        <v>13488</v>
      </c>
      <c r="D4131" s="9">
        <v>1.1635190931933244E-5</v>
      </c>
      <c r="E4131" s="8" t="s">
        <v>34</v>
      </c>
    </row>
    <row r="4132" spans="1:5" x14ac:dyDescent="0.75">
      <c r="A4132" s="6" t="s">
        <v>14305</v>
      </c>
      <c r="B4132" s="6" t="s">
        <v>14306</v>
      </c>
      <c r="C4132" t="s">
        <v>14307</v>
      </c>
      <c r="D4132" s="9">
        <v>1.1634801069019242E-5</v>
      </c>
      <c r="E4132" s="8" t="s">
        <v>34</v>
      </c>
    </row>
    <row r="4133" spans="1:5" x14ac:dyDescent="0.75">
      <c r="A4133" s="6" t="s">
        <v>13380</v>
      </c>
      <c r="B4133" s="6" t="s">
        <v>13381</v>
      </c>
      <c r="C4133" t="s">
        <v>13382</v>
      </c>
      <c r="D4133" s="9">
        <v>1.1613605778392969E-5</v>
      </c>
      <c r="E4133" s="8" t="s">
        <v>34</v>
      </c>
    </row>
    <row r="4134" spans="1:5" x14ac:dyDescent="0.75">
      <c r="A4134" s="6" t="s">
        <v>13825</v>
      </c>
      <c r="B4134" s="6" t="s">
        <v>13826</v>
      </c>
      <c r="C4134" t="s">
        <v>13827</v>
      </c>
      <c r="D4134" s="9">
        <v>1.1601100632754511E-5</v>
      </c>
      <c r="E4134" s="8" t="s">
        <v>34</v>
      </c>
    </row>
    <row r="4135" spans="1:5" x14ac:dyDescent="0.75">
      <c r="A4135" s="6" t="s">
        <v>12468</v>
      </c>
      <c r="B4135" s="6" t="s">
        <v>12469</v>
      </c>
      <c r="C4135" t="s">
        <v>12470</v>
      </c>
      <c r="D4135" s="9">
        <v>1.1590873966204359E-5</v>
      </c>
      <c r="E4135" s="8" t="s">
        <v>58</v>
      </c>
    </row>
    <row r="4136" spans="1:5" x14ac:dyDescent="0.75">
      <c r="A4136" s="6" t="s">
        <v>12480</v>
      </c>
      <c r="B4136" s="6" t="s">
        <v>12481</v>
      </c>
      <c r="C4136" t="s">
        <v>12482</v>
      </c>
      <c r="D4136" s="9">
        <v>1.1576177152806519E-5</v>
      </c>
      <c r="E4136" s="8" t="s">
        <v>58</v>
      </c>
    </row>
    <row r="4137" spans="1:5" x14ac:dyDescent="0.75">
      <c r="A4137" s="6" t="s">
        <v>1207</v>
      </c>
      <c r="B4137" s="6" t="s">
        <v>1208</v>
      </c>
      <c r="C4137" t="s">
        <v>1209</v>
      </c>
      <c r="D4137" s="9">
        <v>1.1573885325541442E-5</v>
      </c>
      <c r="E4137" s="8" t="s">
        <v>34</v>
      </c>
    </row>
    <row r="4138" spans="1:5" x14ac:dyDescent="0.75">
      <c r="A4138" s="6" t="s">
        <v>21025</v>
      </c>
      <c r="B4138" s="6" t="s">
        <v>21026</v>
      </c>
      <c r="C4138" t="s">
        <v>21027</v>
      </c>
      <c r="D4138" s="9">
        <v>1.156763738185322E-5</v>
      </c>
      <c r="E4138" s="8" t="s">
        <v>58</v>
      </c>
    </row>
    <row r="4139" spans="1:5" x14ac:dyDescent="0.75">
      <c r="A4139" s="6" t="s">
        <v>13522</v>
      </c>
      <c r="B4139" s="6" t="s">
        <v>13523</v>
      </c>
      <c r="C4139" t="s">
        <v>13524</v>
      </c>
      <c r="D4139" s="9">
        <v>1.1563076858074075E-5</v>
      </c>
      <c r="E4139" s="8" t="s">
        <v>34</v>
      </c>
    </row>
    <row r="4140" spans="1:5" x14ac:dyDescent="0.75">
      <c r="A4140" s="6" t="s">
        <v>13557</v>
      </c>
      <c r="B4140" s="6" t="s">
        <v>13558</v>
      </c>
      <c r="C4140" t="s">
        <v>13559</v>
      </c>
      <c r="D4140" s="9">
        <v>1.1562678603366476E-5</v>
      </c>
      <c r="E4140" s="8" t="s">
        <v>34</v>
      </c>
    </row>
    <row r="4141" spans="1:5" x14ac:dyDescent="0.75">
      <c r="A4141" s="6" t="s">
        <v>2155</v>
      </c>
      <c r="B4141" s="6" t="s">
        <v>2156</v>
      </c>
      <c r="C4141" t="s">
        <v>2157</v>
      </c>
      <c r="D4141" s="9">
        <v>1.156166060349676E-5</v>
      </c>
      <c r="E4141" s="8" t="s">
        <v>34</v>
      </c>
    </row>
    <row r="4142" spans="1:5" x14ac:dyDescent="0.75">
      <c r="A4142" s="6" t="s">
        <v>13212</v>
      </c>
      <c r="B4142" s="6" t="s">
        <v>13213</v>
      </c>
      <c r="C4142" t="s">
        <v>13214</v>
      </c>
      <c r="D4142" s="9">
        <v>1.1558489530704859E-5</v>
      </c>
      <c r="E4142" s="8" t="s">
        <v>34</v>
      </c>
    </row>
    <row r="4143" spans="1:5" x14ac:dyDescent="0.75">
      <c r="A4143" s="6" t="s">
        <v>13903</v>
      </c>
      <c r="B4143" s="6" t="s">
        <v>13904</v>
      </c>
      <c r="C4143" t="s">
        <v>13905</v>
      </c>
      <c r="D4143" s="9">
        <v>1.1556229005437337E-5</v>
      </c>
      <c r="E4143" s="8" t="s">
        <v>34</v>
      </c>
    </row>
    <row r="4144" spans="1:5" x14ac:dyDescent="0.75">
      <c r="A4144" s="6" t="s">
        <v>1568</v>
      </c>
      <c r="B4144" s="6" t="s">
        <v>1569</v>
      </c>
      <c r="C4144" t="s">
        <v>1570</v>
      </c>
      <c r="D4144" s="9">
        <v>1.1553259518456962E-5</v>
      </c>
      <c r="E4144" s="8" t="s">
        <v>34</v>
      </c>
    </row>
    <row r="4145" spans="1:5" x14ac:dyDescent="0.75">
      <c r="A4145" s="6" t="s">
        <v>14114</v>
      </c>
      <c r="B4145" s="6" t="s">
        <v>14115</v>
      </c>
      <c r="C4145" t="s">
        <v>14116</v>
      </c>
      <c r="D4145" s="9">
        <v>1.1548286006745463E-5</v>
      </c>
      <c r="E4145" s="8" t="s">
        <v>34</v>
      </c>
    </row>
    <row r="4146" spans="1:5" x14ac:dyDescent="0.75">
      <c r="A4146" s="6" t="s">
        <v>20125</v>
      </c>
      <c r="B4146" s="6" t="s">
        <v>20126</v>
      </c>
      <c r="C4146" t="s">
        <v>20127</v>
      </c>
      <c r="D4146" s="9">
        <v>1.1545489930071178E-5</v>
      </c>
      <c r="E4146" s="8" t="s">
        <v>58</v>
      </c>
    </row>
    <row r="4147" spans="1:5" x14ac:dyDescent="0.75">
      <c r="A4147" s="6" t="s">
        <v>18663</v>
      </c>
      <c r="B4147" s="6" t="s">
        <v>18664</v>
      </c>
      <c r="C4147" t="s">
        <v>18665</v>
      </c>
      <c r="D4147" s="9">
        <v>1.1535704029840274E-5</v>
      </c>
      <c r="E4147" s="8" t="s">
        <v>34</v>
      </c>
    </row>
    <row r="4148" spans="1:5" x14ac:dyDescent="0.75">
      <c r="A4148" s="6" t="s">
        <v>14244</v>
      </c>
      <c r="B4148" s="6" t="s">
        <v>14245</v>
      </c>
      <c r="C4148" t="s">
        <v>14246</v>
      </c>
      <c r="D4148" s="9">
        <v>1.153223996949593E-5</v>
      </c>
      <c r="E4148" s="8" t="s">
        <v>34</v>
      </c>
    </row>
    <row r="4149" spans="1:5" x14ac:dyDescent="0.75">
      <c r="A4149" s="6" t="s">
        <v>14247</v>
      </c>
      <c r="B4149" s="6" t="s">
        <v>14248</v>
      </c>
      <c r="C4149" t="s">
        <v>14249</v>
      </c>
      <c r="D4149" s="9">
        <v>1.1532039393042423E-5</v>
      </c>
      <c r="E4149" s="8" t="s">
        <v>34</v>
      </c>
    </row>
    <row r="4150" spans="1:5" x14ac:dyDescent="0.75">
      <c r="A4150" s="6" t="s">
        <v>17800</v>
      </c>
      <c r="B4150" s="6" t="s">
        <v>17801</v>
      </c>
      <c r="C4150" t="s">
        <v>17802</v>
      </c>
      <c r="D4150" s="9">
        <v>1.152860804067531E-5</v>
      </c>
      <c r="E4150" s="8" t="s">
        <v>34</v>
      </c>
    </row>
    <row r="4151" spans="1:5" x14ac:dyDescent="0.75">
      <c r="A4151" s="6" t="s">
        <v>2234</v>
      </c>
      <c r="B4151" s="6" t="s">
        <v>2235</v>
      </c>
      <c r="C4151" t="s">
        <v>2236</v>
      </c>
      <c r="D4151" s="9">
        <v>1.1520308244659633E-5</v>
      </c>
      <c r="E4151" s="8" t="s">
        <v>34</v>
      </c>
    </row>
    <row r="4152" spans="1:5" x14ac:dyDescent="0.75">
      <c r="A4152" s="6" t="s">
        <v>13745</v>
      </c>
      <c r="B4152" s="6" t="s">
        <v>13746</v>
      </c>
      <c r="C4152" t="s">
        <v>13747</v>
      </c>
      <c r="D4152" s="9">
        <v>1.1519951491704848E-5</v>
      </c>
      <c r="E4152" s="8" t="s">
        <v>34</v>
      </c>
    </row>
    <row r="4153" spans="1:5" x14ac:dyDescent="0.75">
      <c r="A4153" s="6" t="s">
        <v>12962</v>
      </c>
      <c r="B4153" s="6" t="s">
        <v>12963</v>
      </c>
      <c r="C4153" t="s">
        <v>12964</v>
      </c>
      <c r="D4153" s="9">
        <v>1.1515745207334708E-5</v>
      </c>
      <c r="E4153" s="8" t="s">
        <v>34</v>
      </c>
    </row>
    <row r="4154" spans="1:5" x14ac:dyDescent="0.75">
      <c r="A4154" s="6" t="s">
        <v>20128</v>
      </c>
      <c r="B4154" s="6" t="s">
        <v>20129</v>
      </c>
      <c r="C4154" t="s">
        <v>20130</v>
      </c>
      <c r="D4154" s="9">
        <v>1.1508786409386782E-5</v>
      </c>
      <c r="E4154" s="8" t="s">
        <v>58</v>
      </c>
    </row>
    <row r="4155" spans="1:5" x14ac:dyDescent="0.75">
      <c r="A4155" s="6" t="s">
        <v>16139</v>
      </c>
      <c r="B4155" s="6" t="s">
        <v>1529</v>
      </c>
      <c r="C4155" t="s">
        <v>1530</v>
      </c>
      <c r="D4155" s="9">
        <v>1.1500673820025506E-5</v>
      </c>
      <c r="E4155" s="8" t="s">
        <v>58</v>
      </c>
    </row>
    <row r="4156" spans="1:5" x14ac:dyDescent="0.75">
      <c r="A4156" s="6" t="s">
        <v>21028</v>
      </c>
      <c r="B4156" s="6" t="s">
        <v>21029</v>
      </c>
      <c r="C4156" t="s">
        <v>21030</v>
      </c>
      <c r="D4156" s="9">
        <v>1.1497713215948659E-5</v>
      </c>
      <c r="E4156" s="8" t="s">
        <v>58</v>
      </c>
    </row>
    <row r="4157" spans="1:5" x14ac:dyDescent="0.75">
      <c r="A4157" s="6" t="s">
        <v>18649</v>
      </c>
      <c r="B4157" s="6" t="s">
        <v>18650</v>
      </c>
      <c r="C4157" t="s">
        <v>21031</v>
      </c>
      <c r="D4157" s="9">
        <v>1.1483658964590558E-5</v>
      </c>
      <c r="E4157" s="8" t="s">
        <v>34</v>
      </c>
    </row>
    <row r="4158" spans="1:5" x14ac:dyDescent="0.75">
      <c r="A4158" s="6" t="s">
        <v>1849</v>
      </c>
      <c r="B4158" s="6" t="s">
        <v>1850</v>
      </c>
      <c r="C4158" t="s">
        <v>1851</v>
      </c>
      <c r="D4158" s="9">
        <v>1.1468556850785835E-5</v>
      </c>
      <c r="E4158" s="8" t="s">
        <v>58</v>
      </c>
    </row>
    <row r="4159" spans="1:5" x14ac:dyDescent="0.75">
      <c r="A4159" s="6" t="s">
        <v>13397</v>
      </c>
      <c r="B4159" s="6" t="s">
        <v>13398</v>
      </c>
      <c r="C4159" t="s">
        <v>13399</v>
      </c>
      <c r="D4159" s="9">
        <v>1.1466593973813414E-5</v>
      </c>
      <c r="E4159" s="8" t="s">
        <v>34</v>
      </c>
    </row>
    <row r="4160" spans="1:5" x14ac:dyDescent="0.75">
      <c r="A4160" s="6" t="s">
        <v>21032</v>
      </c>
      <c r="B4160" s="6" t="s">
        <v>17955</v>
      </c>
      <c r="C4160" t="s">
        <v>17956</v>
      </c>
      <c r="D4160" s="9">
        <v>1.1461159390435901E-5</v>
      </c>
      <c r="E4160" s="8" t="s">
        <v>58</v>
      </c>
    </row>
    <row r="4161" spans="1:5" x14ac:dyDescent="0.75">
      <c r="A4161" s="6" t="s">
        <v>17611</v>
      </c>
      <c r="B4161" s="6" t="s">
        <v>17612</v>
      </c>
      <c r="C4161" t="s">
        <v>17613</v>
      </c>
      <c r="D4161" s="9">
        <v>1.1457343760119461E-5</v>
      </c>
      <c r="E4161" s="8" t="s">
        <v>34</v>
      </c>
    </row>
    <row r="4162" spans="1:5" x14ac:dyDescent="0.75">
      <c r="A4162" s="6" t="s">
        <v>21033</v>
      </c>
      <c r="B4162" s="6" t="s">
        <v>21034</v>
      </c>
      <c r="C4162" t="s">
        <v>21035</v>
      </c>
      <c r="D4162" s="9">
        <v>1.1435554460716811E-5</v>
      </c>
      <c r="E4162" s="8" t="s">
        <v>58</v>
      </c>
    </row>
    <row r="4163" spans="1:5" x14ac:dyDescent="0.75">
      <c r="A4163" s="6" t="s">
        <v>1514</v>
      </c>
      <c r="B4163" s="6" t="s">
        <v>1515</v>
      </c>
      <c r="C4163" t="s">
        <v>1516</v>
      </c>
      <c r="D4163" s="9">
        <v>1.1432017930087579E-5</v>
      </c>
      <c r="E4163" s="8" t="s">
        <v>34</v>
      </c>
    </row>
    <row r="4164" spans="1:5" x14ac:dyDescent="0.75">
      <c r="A4164" s="6" t="s">
        <v>13974</v>
      </c>
      <c r="B4164" s="6" t="s">
        <v>13975</v>
      </c>
      <c r="C4164" t="s">
        <v>13976</v>
      </c>
      <c r="D4164" s="9">
        <v>1.1431191656524663E-5</v>
      </c>
      <c r="E4164" s="8" t="s">
        <v>34</v>
      </c>
    </row>
    <row r="4165" spans="1:5" x14ac:dyDescent="0.75">
      <c r="A4165" s="6" t="s">
        <v>5894</v>
      </c>
      <c r="B4165" s="6" t="s">
        <v>5895</v>
      </c>
      <c r="C4165" t="s">
        <v>5896</v>
      </c>
      <c r="D4165" s="9">
        <v>1.1427597122164874E-5</v>
      </c>
      <c r="E4165" s="8" t="s">
        <v>34</v>
      </c>
    </row>
    <row r="4166" spans="1:5" x14ac:dyDescent="0.75">
      <c r="A4166" s="6" t="s">
        <v>18709</v>
      </c>
      <c r="B4166" s="6" t="s">
        <v>18710</v>
      </c>
      <c r="C4166" t="s">
        <v>18711</v>
      </c>
      <c r="D4166" s="9">
        <v>1.1426694501860603E-5</v>
      </c>
      <c r="E4166" s="8" t="s">
        <v>34</v>
      </c>
    </row>
    <row r="4167" spans="1:5" x14ac:dyDescent="0.75">
      <c r="A4167" s="6" t="s">
        <v>1608</v>
      </c>
      <c r="B4167" s="6" t="s">
        <v>1609</v>
      </c>
      <c r="C4167" t="s">
        <v>16156</v>
      </c>
      <c r="D4167" s="9">
        <v>1.1423896934019919E-5</v>
      </c>
      <c r="E4167" s="8" t="s">
        <v>34</v>
      </c>
    </row>
    <row r="4168" spans="1:5" x14ac:dyDescent="0.75">
      <c r="A4168" s="6" t="s">
        <v>11845</v>
      </c>
      <c r="B4168" s="6" t="s">
        <v>11846</v>
      </c>
      <c r="C4168" t="s">
        <v>11847</v>
      </c>
      <c r="D4168" s="9">
        <v>1.1415943740328368E-5</v>
      </c>
      <c r="E4168" s="8" t="s">
        <v>34</v>
      </c>
    </row>
    <row r="4169" spans="1:5" x14ac:dyDescent="0.75">
      <c r="A4169" s="6" t="s">
        <v>13811</v>
      </c>
      <c r="B4169" s="6" t="s">
        <v>13812</v>
      </c>
      <c r="C4169" t="s">
        <v>13813</v>
      </c>
      <c r="D4169" s="9">
        <v>1.1403041255942499E-5</v>
      </c>
      <c r="E4169" s="8" t="s">
        <v>34</v>
      </c>
    </row>
    <row r="4170" spans="1:5" x14ac:dyDescent="0.75">
      <c r="A4170" s="6" t="s">
        <v>13927</v>
      </c>
      <c r="B4170" s="6" t="s">
        <v>13928</v>
      </c>
      <c r="C4170" t="s">
        <v>13929</v>
      </c>
      <c r="D4170" s="9">
        <v>1.1399682364893602E-5</v>
      </c>
      <c r="E4170" s="8" t="s">
        <v>34</v>
      </c>
    </row>
    <row r="4171" spans="1:5" x14ac:dyDescent="0.75">
      <c r="A4171" s="6" t="s">
        <v>18654</v>
      </c>
      <c r="B4171" s="6" t="s">
        <v>18655</v>
      </c>
      <c r="C4171" t="s">
        <v>18656</v>
      </c>
      <c r="D4171" s="9">
        <v>1.1392246745308629E-5</v>
      </c>
      <c r="E4171" s="8" t="s">
        <v>34</v>
      </c>
    </row>
    <row r="4172" spans="1:5" x14ac:dyDescent="0.75">
      <c r="A4172" s="6" t="s">
        <v>14817</v>
      </c>
      <c r="B4172" s="6" t="s">
        <v>14818</v>
      </c>
      <c r="C4172" t="s">
        <v>14819</v>
      </c>
      <c r="D4172" s="9">
        <v>1.1382080730939026E-5</v>
      </c>
      <c r="E4172" s="8" t="s">
        <v>34</v>
      </c>
    </row>
    <row r="4173" spans="1:5" x14ac:dyDescent="0.75">
      <c r="A4173" s="6" t="s">
        <v>18517</v>
      </c>
      <c r="B4173" s="6" t="s">
        <v>18518</v>
      </c>
      <c r="C4173" t="s">
        <v>18519</v>
      </c>
      <c r="D4173" s="9">
        <v>1.1379600075313625E-5</v>
      </c>
      <c r="E4173" s="8" t="s">
        <v>34</v>
      </c>
    </row>
    <row r="4174" spans="1:5" x14ac:dyDescent="0.75">
      <c r="A4174" s="6" t="s">
        <v>19235</v>
      </c>
      <c r="B4174" s="6" t="s">
        <v>1341</v>
      </c>
      <c r="C4174" t="s">
        <v>1342</v>
      </c>
      <c r="D4174" s="9">
        <v>1.1376131861750828E-5</v>
      </c>
      <c r="E4174" s="8" t="s">
        <v>34</v>
      </c>
    </row>
    <row r="4175" spans="1:5" x14ac:dyDescent="0.75">
      <c r="A4175" s="6" t="s">
        <v>1775</v>
      </c>
      <c r="B4175" s="6" t="s">
        <v>1776</v>
      </c>
      <c r="C4175" t="s">
        <v>1777</v>
      </c>
      <c r="D4175" s="9">
        <v>1.1375087877624299E-5</v>
      </c>
      <c r="E4175" s="8" t="s">
        <v>34</v>
      </c>
    </row>
    <row r="4176" spans="1:5" x14ac:dyDescent="0.75">
      <c r="A4176" s="6" t="s">
        <v>13457</v>
      </c>
      <c r="B4176" s="6" t="s">
        <v>13458</v>
      </c>
      <c r="C4176" t="s">
        <v>21036</v>
      </c>
      <c r="D4176" s="9">
        <v>1.1374524745864501E-5</v>
      </c>
      <c r="E4176" s="8" t="s">
        <v>34</v>
      </c>
    </row>
    <row r="4177" spans="1:5" x14ac:dyDescent="0.75">
      <c r="A4177" s="6" t="s">
        <v>14279</v>
      </c>
      <c r="B4177" s="6" t="s">
        <v>14280</v>
      </c>
      <c r="C4177" t="s">
        <v>14281</v>
      </c>
      <c r="D4177" s="9">
        <v>1.1370845265667629E-5</v>
      </c>
      <c r="E4177" s="8" t="s">
        <v>58</v>
      </c>
    </row>
    <row r="4178" spans="1:5" x14ac:dyDescent="0.75">
      <c r="A4178" s="6" t="s">
        <v>21037</v>
      </c>
      <c r="B4178" s="6" t="s">
        <v>21038</v>
      </c>
      <c r="C4178" t="s">
        <v>21039</v>
      </c>
      <c r="D4178" s="9">
        <v>1.1368451912618292E-5</v>
      </c>
      <c r="E4178" s="8" t="s">
        <v>58</v>
      </c>
    </row>
    <row r="4179" spans="1:5" x14ac:dyDescent="0.75">
      <c r="A4179" s="6" t="s">
        <v>21040</v>
      </c>
      <c r="B4179" s="6" t="s">
        <v>21041</v>
      </c>
      <c r="C4179" t="s">
        <v>21042</v>
      </c>
      <c r="D4179" s="9">
        <v>1.1366441075049109E-5</v>
      </c>
      <c r="E4179" s="8" t="s">
        <v>58</v>
      </c>
    </row>
    <row r="4180" spans="1:5" x14ac:dyDescent="0.75">
      <c r="A4180" s="6" t="s">
        <v>14863</v>
      </c>
      <c r="B4180" s="6" t="s">
        <v>14864</v>
      </c>
      <c r="C4180" t="s">
        <v>14865</v>
      </c>
      <c r="D4180" s="9">
        <v>1.1363236531122043E-5</v>
      </c>
      <c r="E4180" s="8" t="s">
        <v>34</v>
      </c>
    </row>
    <row r="4181" spans="1:5" x14ac:dyDescent="0.75">
      <c r="A4181" s="6" t="s">
        <v>12758</v>
      </c>
      <c r="B4181" s="6" t="s">
        <v>12759</v>
      </c>
      <c r="C4181" t="s">
        <v>12760</v>
      </c>
      <c r="D4181" s="9">
        <v>1.1362613489693153E-5</v>
      </c>
      <c r="E4181" s="8" t="s">
        <v>34</v>
      </c>
    </row>
    <row r="4182" spans="1:5" x14ac:dyDescent="0.75">
      <c r="A4182" s="6" t="s">
        <v>2522</v>
      </c>
      <c r="B4182" s="6" t="s">
        <v>2523</v>
      </c>
      <c r="C4182" t="s">
        <v>2524</v>
      </c>
      <c r="D4182" s="9">
        <v>1.135942589046928E-5</v>
      </c>
      <c r="E4182" s="8" t="s">
        <v>34</v>
      </c>
    </row>
    <row r="4183" spans="1:5" x14ac:dyDescent="0.75">
      <c r="A4183" s="6" t="s">
        <v>17932</v>
      </c>
      <c r="B4183" s="6" t="s">
        <v>17933</v>
      </c>
      <c r="C4183" t="s">
        <v>17934</v>
      </c>
      <c r="D4183" s="9">
        <v>1.1356220155249177E-5</v>
      </c>
      <c r="E4183" s="8" t="s">
        <v>34</v>
      </c>
    </row>
    <row r="4184" spans="1:5" x14ac:dyDescent="0.75">
      <c r="A4184" s="6" t="s">
        <v>13307</v>
      </c>
      <c r="B4184" s="6" t="s">
        <v>13308</v>
      </c>
      <c r="C4184" t="s">
        <v>13309</v>
      </c>
      <c r="D4184" s="9">
        <v>1.1351454070835867E-5</v>
      </c>
      <c r="E4184" s="8" t="s">
        <v>34</v>
      </c>
    </row>
    <row r="4185" spans="1:5" x14ac:dyDescent="0.75">
      <c r="A4185" s="6" t="s">
        <v>13174</v>
      </c>
      <c r="B4185" s="6" t="s">
        <v>13175</v>
      </c>
      <c r="C4185" t="s">
        <v>13176</v>
      </c>
      <c r="D4185" s="9">
        <v>1.1334123733514439E-5</v>
      </c>
      <c r="E4185" s="8" t="s">
        <v>34</v>
      </c>
    </row>
    <row r="4186" spans="1:5" x14ac:dyDescent="0.75">
      <c r="A4186" s="6" t="s">
        <v>13371</v>
      </c>
      <c r="B4186" s="6" t="s">
        <v>13372</v>
      </c>
      <c r="C4186" t="s">
        <v>13373</v>
      </c>
      <c r="D4186" s="9">
        <v>1.133230267346551E-5</v>
      </c>
      <c r="E4186" s="8" t="s">
        <v>34</v>
      </c>
    </row>
    <row r="4187" spans="1:5" x14ac:dyDescent="0.75">
      <c r="A4187" s="6" t="s">
        <v>8415</v>
      </c>
      <c r="B4187" s="6" t="s">
        <v>8416</v>
      </c>
      <c r="C4187" t="s">
        <v>8417</v>
      </c>
      <c r="D4187" s="9">
        <v>1.1327384748067231E-5</v>
      </c>
      <c r="E4187" s="8" t="s">
        <v>34</v>
      </c>
    </row>
    <row r="4188" spans="1:5" x14ac:dyDescent="0.75">
      <c r="A4188" s="6" t="s">
        <v>9247</v>
      </c>
      <c r="B4188" s="6" t="s">
        <v>9248</v>
      </c>
      <c r="C4188" t="s">
        <v>9249</v>
      </c>
      <c r="D4188" s="9">
        <v>1.1325058448975686E-5</v>
      </c>
      <c r="E4188" s="8" t="s">
        <v>34</v>
      </c>
    </row>
    <row r="4189" spans="1:5" x14ac:dyDescent="0.75">
      <c r="A4189" s="6" t="s">
        <v>11492</v>
      </c>
      <c r="B4189" s="6" t="s">
        <v>11493</v>
      </c>
      <c r="C4189" t="s">
        <v>11494</v>
      </c>
      <c r="D4189" s="9">
        <v>1.1321767526185708E-5</v>
      </c>
      <c r="E4189" s="8" t="s">
        <v>34</v>
      </c>
    </row>
    <row r="4190" spans="1:5" x14ac:dyDescent="0.75">
      <c r="A4190" s="6" t="s">
        <v>8280</v>
      </c>
      <c r="B4190" s="6" t="s">
        <v>8281</v>
      </c>
      <c r="C4190" t="s">
        <v>8282</v>
      </c>
      <c r="D4190" s="9">
        <v>1.1315731407825174E-5</v>
      </c>
      <c r="E4190" s="8" t="s">
        <v>34</v>
      </c>
    </row>
    <row r="4191" spans="1:5" x14ac:dyDescent="0.75">
      <c r="A4191" s="6" t="s">
        <v>14324</v>
      </c>
      <c r="B4191" s="6" t="s">
        <v>14325</v>
      </c>
      <c r="C4191" t="s">
        <v>14326</v>
      </c>
      <c r="D4191" s="9">
        <v>1.1300966593846247E-5</v>
      </c>
      <c r="E4191" s="8" t="s">
        <v>34</v>
      </c>
    </row>
    <row r="4192" spans="1:5" x14ac:dyDescent="0.75">
      <c r="A4192" s="6" t="s">
        <v>17597</v>
      </c>
      <c r="B4192" s="6" t="s">
        <v>17598</v>
      </c>
      <c r="C4192" t="s">
        <v>17599</v>
      </c>
      <c r="D4192" s="9">
        <v>1.1299600051421623E-5</v>
      </c>
      <c r="E4192" s="8" t="s">
        <v>34</v>
      </c>
    </row>
    <row r="4193" spans="1:5" x14ac:dyDescent="0.75">
      <c r="A4193" s="6" t="s">
        <v>21043</v>
      </c>
      <c r="B4193" s="6" t="s">
        <v>21044</v>
      </c>
      <c r="C4193" t="s">
        <v>21045</v>
      </c>
      <c r="D4193" s="9">
        <v>1.129174894340469E-5</v>
      </c>
      <c r="E4193" s="8" t="s">
        <v>58</v>
      </c>
    </row>
    <row r="4194" spans="1:5" x14ac:dyDescent="0.75">
      <c r="A4194" s="6" t="s">
        <v>21046</v>
      </c>
      <c r="B4194" s="6" t="s">
        <v>21047</v>
      </c>
      <c r="C4194" t="s">
        <v>21048</v>
      </c>
      <c r="D4194" s="9">
        <v>1.1289090261860904E-5</v>
      </c>
      <c r="E4194" s="8" t="s">
        <v>58</v>
      </c>
    </row>
    <row r="4195" spans="1:5" x14ac:dyDescent="0.75">
      <c r="A4195" s="6" t="s">
        <v>21049</v>
      </c>
      <c r="B4195" s="6" t="s">
        <v>21050</v>
      </c>
      <c r="C4195" t="s">
        <v>21051</v>
      </c>
      <c r="D4195" s="9">
        <v>1.1280928616931411E-5</v>
      </c>
      <c r="E4195" s="8" t="s">
        <v>58</v>
      </c>
    </row>
    <row r="4196" spans="1:5" x14ac:dyDescent="0.75">
      <c r="A4196" s="6" t="s">
        <v>5938</v>
      </c>
      <c r="B4196" s="6" t="s">
        <v>5939</v>
      </c>
      <c r="C4196" t="s">
        <v>5940</v>
      </c>
      <c r="D4196" s="9">
        <v>1.1277590780005803E-5</v>
      </c>
      <c r="E4196" s="8" t="s">
        <v>34</v>
      </c>
    </row>
    <row r="4197" spans="1:5" x14ac:dyDescent="0.75">
      <c r="A4197" s="6" t="s">
        <v>17818</v>
      </c>
      <c r="B4197" s="6" t="s">
        <v>17819</v>
      </c>
      <c r="C4197" t="s">
        <v>21052</v>
      </c>
      <c r="D4197" s="9">
        <v>1.127427638514134E-5</v>
      </c>
      <c r="E4197" s="8" t="s">
        <v>34</v>
      </c>
    </row>
    <row r="4198" spans="1:5" x14ac:dyDescent="0.75">
      <c r="A4198" s="6" t="s">
        <v>13362</v>
      </c>
      <c r="B4198" s="6" t="s">
        <v>13363</v>
      </c>
      <c r="C4198" t="s">
        <v>13364</v>
      </c>
      <c r="D4198" s="9">
        <v>1.1255640316804243E-5</v>
      </c>
      <c r="E4198" s="8" t="s">
        <v>34</v>
      </c>
    </row>
    <row r="4199" spans="1:5" x14ac:dyDescent="0.75">
      <c r="A4199" s="6" t="s">
        <v>17751</v>
      </c>
      <c r="B4199" s="6" t="s">
        <v>17752</v>
      </c>
      <c r="C4199" t="s">
        <v>17753</v>
      </c>
      <c r="D4199" s="9">
        <v>1.1252633573679091E-5</v>
      </c>
      <c r="E4199" s="8" t="s">
        <v>34</v>
      </c>
    </row>
    <row r="4200" spans="1:5" x14ac:dyDescent="0.75">
      <c r="A4200" s="6" t="s">
        <v>21053</v>
      </c>
      <c r="B4200" s="6" t="s">
        <v>21054</v>
      </c>
      <c r="C4200" t="s">
        <v>21055</v>
      </c>
      <c r="D4200" s="9">
        <v>1.1246124018942113E-5</v>
      </c>
      <c r="E4200" s="8" t="s">
        <v>58</v>
      </c>
    </row>
    <row r="4201" spans="1:5" x14ac:dyDescent="0.75">
      <c r="A4201" s="6" t="s">
        <v>12325</v>
      </c>
      <c r="B4201" s="6" t="s">
        <v>12326</v>
      </c>
      <c r="C4201" t="s">
        <v>21056</v>
      </c>
      <c r="D4201" s="9">
        <v>1.1245325082796311E-5</v>
      </c>
      <c r="E4201" s="8" t="s">
        <v>34</v>
      </c>
    </row>
    <row r="4202" spans="1:5" x14ac:dyDescent="0.75">
      <c r="A4202" s="6" t="s">
        <v>13888</v>
      </c>
      <c r="B4202" s="6" t="s">
        <v>13889</v>
      </c>
      <c r="C4202" t="s">
        <v>13890</v>
      </c>
      <c r="D4202" s="9">
        <v>1.1243863422582045E-5</v>
      </c>
      <c r="E4202" s="8" t="s">
        <v>34</v>
      </c>
    </row>
    <row r="4203" spans="1:5" x14ac:dyDescent="0.75">
      <c r="A4203" s="6" t="s">
        <v>13802</v>
      </c>
      <c r="B4203" s="6" t="s">
        <v>13803</v>
      </c>
      <c r="C4203" t="s">
        <v>13804</v>
      </c>
      <c r="D4203" s="9">
        <v>1.1243496104348187E-5</v>
      </c>
      <c r="E4203" s="8" t="s">
        <v>34</v>
      </c>
    </row>
    <row r="4204" spans="1:5" x14ac:dyDescent="0.75">
      <c r="A4204" s="6" t="s">
        <v>900</v>
      </c>
      <c r="B4204" s="6" t="s">
        <v>901</v>
      </c>
      <c r="C4204" t="s">
        <v>902</v>
      </c>
      <c r="D4204" s="9">
        <v>1.1241883102110291E-5</v>
      </c>
      <c r="E4204" s="8" t="s">
        <v>34</v>
      </c>
    </row>
    <row r="4205" spans="1:5" x14ac:dyDescent="0.75">
      <c r="A4205" s="6" t="s">
        <v>13404</v>
      </c>
      <c r="B4205" s="6" t="s">
        <v>13405</v>
      </c>
      <c r="C4205" t="s">
        <v>13406</v>
      </c>
      <c r="D4205" s="9">
        <v>1.1235964112944797E-5</v>
      </c>
      <c r="E4205" s="8" t="s">
        <v>34</v>
      </c>
    </row>
    <row r="4206" spans="1:5" x14ac:dyDescent="0.75">
      <c r="A4206" s="6" t="s">
        <v>12637</v>
      </c>
      <c r="B4206" s="6" t="s">
        <v>12638</v>
      </c>
      <c r="C4206" t="s">
        <v>12639</v>
      </c>
      <c r="D4206" s="9">
        <v>1.1233436559840584E-5</v>
      </c>
      <c r="E4206" s="8" t="s">
        <v>34</v>
      </c>
    </row>
    <row r="4207" spans="1:5" x14ac:dyDescent="0.75">
      <c r="A4207" s="6" t="s">
        <v>21057</v>
      </c>
      <c r="B4207" s="6" t="s">
        <v>21058</v>
      </c>
      <c r="C4207" t="s">
        <v>21059</v>
      </c>
      <c r="D4207" s="9">
        <v>1.1215142773086609E-5</v>
      </c>
      <c r="E4207" s="8" t="s">
        <v>58</v>
      </c>
    </row>
    <row r="4208" spans="1:5" x14ac:dyDescent="0.75">
      <c r="A4208" s="6" t="s">
        <v>21060</v>
      </c>
      <c r="B4208" s="6" t="s">
        <v>16946</v>
      </c>
      <c r="C4208" t="s">
        <v>21061</v>
      </c>
      <c r="D4208" s="9">
        <v>1.1210803321743089E-5</v>
      </c>
      <c r="E4208" s="8" t="s">
        <v>58</v>
      </c>
    </row>
    <row r="4209" spans="1:5" x14ac:dyDescent="0.75">
      <c r="A4209" s="6" t="s">
        <v>13147</v>
      </c>
      <c r="B4209" s="6" t="s">
        <v>13148</v>
      </c>
      <c r="C4209" t="s">
        <v>13149</v>
      </c>
      <c r="D4209" s="9">
        <v>1.1209186565749078E-5</v>
      </c>
      <c r="E4209" s="8" t="s">
        <v>34</v>
      </c>
    </row>
    <row r="4210" spans="1:5" x14ac:dyDescent="0.75">
      <c r="A4210" s="6" t="s">
        <v>16114</v>
      </c>
      <c r="B4210" s="6" t="s">
        <v>1196</v>
      </c>
      <c r="C4210" t="s">
        <v>1197</v>
      </c>
      <c r="D4210" s="9">
        <v>1.1209022272617638E-5</v>
      </c>
      <c r="E4210" s="8" t="s">
        <v>34</v>
      </c>
    </row>
    <row r="4211" spans="1:5" x14ac:dyDescent="0.75">
      <c r="A4211" s="6" t="s">
        <v>17452</v>
      </c>
      <c r="B4211" s="6" t="s">
        <v>17453</v>
      </c>
      <c r="C4211" t="s">
        <v>17454</v>
      </c>
      <c r="D4211" s="9">
        <v>1.1199398314488193E-5</v>
      </c>
      <c r="E4211" s="8" t="s">
        <v>34</v>
      </c>
    </row>
    <row r="4212" spans="1:5" x14ac:dyDescent="0.75">
      <c r="A4212" s="6" t="s">
        <v>14282</v>
      </c>
      <c r="B4212" s="6" t="s">
        <v>14283</v>
      </c>
      <c r="C4212" t="s">
        <v>14284</v>
      </c>
      <c r="D4212" s="9">
        <v>1.1193877262214157E-5</v>
      </c>
      <c r="E4212" s="8" t="s">
        <v>34</v>
      </c>
    </row>
    <row r="4213" spans="1:5" x14ac:dyDescent="0.75">
      <c r="A4213" s="6" t="s">
        <v>21062</v>
      </c>
      <c r="B4213" s="6" t="s">
        <v>21063</v>
      </c>
      <c r="C4213" t="s">
        <v>21064</v>
      </c>
      <c r="D4213" s="9">
        <v>1.1192324848588178E-5</v>
      </c>
      <c r="E4213" s="8" t="s">
        <v>58</v>
      </c>
    </row>
    <row r="4214" spans="1:5" x14ac:dyDescent="0.75">
      <c r="A4214" s="6" t="s">
        <v>17581</v>
      </c>
      <c r="B4214" s="6" t="s">
        <v>17582</v>
      </c>
      <c r="C4214" t="s">
        <v>17583</v>
      </c>
      <c r="D4214" s="9">
        <v>1.1184590035756141E-5</v>
      </c>
      <c r="E4214" s="8" t="s">
        <v>34</v>
      </c>
    </row>
    <row r="4215" spans="1:5" x14ac:dyDescent="0.75">
      <c r="A4215" s="6" t="s">
        <v>17736</v>
      </c>
      <c r="B4215" s="6" t="s">
        <v>17737</v>
      </c>
      <c r="C4215" t="s">
        <v>17738</v>
      </c>
      <c r="D4215" s="9">
        <v>1.1184433999651814E-5</v>
      </c>
      <c r="E4215" s="8" t="s">
        <v>34</v>
      </c>
    </row>
    <row r="4216" spans="1:5" x14ac:dyDescent="0.75">
      <c r="A4216" s="6" t="s">
        <v>1157</v>
      </c>
      <c r="B4216" s="6" t="s">
        <v>1158</v>
      </c>
      <c r="C4216" t="s">
        <v>1159</v>
      </c>
      <c r="D4216" s="9">
        <v>1.1184396881744495E-5</v>
      </c>
      <c r="E4216" s="8" t="s">
        <v>34</v>
      </c>
    </row>
    <row r="4217" spans="1:5" x14ac:dyDescent="0.75">
      <c r="A4217" s="6" t="s">
        <v>13733</v>
      </c>
      <c r="B4217" s="6" t="s">
        <v>13734</v>
      </c>
      <c r="C4217" t="s">
        <v>13735</v>
      </c>
      <c r="D4217" s="9">
        <v>1.1181103450478744E-5</v>
      </c>
      <c r="E4217" s="8" t="s">
        <v>34</v>
      </c>
    </row>
    <row r="4218" spans="1:5" x14ac:dyDescent="0.75">
      <c r="A4218" s="6" t="s">
        <v>12901</v>
      </c>
      <c r="B4218" s="6" t="s">
        <v>12902</v>
      </c>
      <c r="C4218" t="s">
        <v>12903</v>
      </c>
      <c r="D4218" s="9">
        <v>1.118052298838007E-5</v>
      </c>
      <c r="E4218" s="8" t="s">
        <v>58</v>
      </c>
    </row>
    <row r="4219" spans="1:5" x14ac:dyDescent="0.75">
      <c r="A4219" s="6" t="s">
        <v>13963</v>
      </c>
      <c r="B4219" s="6" t="s">
        <v>13964</v>
      </c>
      <c r="C4219" t="s">
        <v>13965</v>
      </c>
      <c r="D4219" s="9">
        <v>1.1178695818598204E-5</v>
      </c>
      <c r="E4219" s="8" t="s">
        <v>34</v>
      </c>
    </row>
    <row r="4220" spans="1:5" x14ac:dyDescent="0.75">
      <c r="A4220" s="6" t="s">
        <v>16256</v>
      </c>
      <c r="B4220" s="6" t="s">
        <v>16257</v>
      </c>
      <c r="C4220" t="s">
        <v>19448</v>
      </c>
      <c r="D4220" s="9">
        <v>1.1167657590265293E-5</v>
      </c>
      <c r="E4220" s="8" t="s">
        <v>34</v>
      </c>
    </row>
    <row r="4221" spans="1:5" x14ac:dyDescent="0.75">
      <c r="A4221" s="6" t="s">
        <v>14492</v>
      </c>
      <c r="B4221" s="6" t="s">
        <v>14493</v>
      </c>
      <c r="C4221" t="s">
        <v>14494</v>
      </c>
      <c r="D4221" s="9">
        <v>1.1161638670332573E-5</v>
      </c>
      <c r="E4221" s="8" t="s">
        <v>34</v>
      </c>
    </row>
    <row r="4222" spans="1:5" x14ac:dyDescent="0.75">
      <c r="A4222" s="6" t="s">
        <v>19510</v>
      </c>
      <c r="B4222" s="6" t="s">
        <v>2158</v>
      </c>
      <c r="C4222" t="s">
        <v>16713</v>
      </c>
      <c r="D4222" s="9">
        <v>1.1157535430799192E-5</v>
      </c>
      <c r="E4222" s="8" t="s">
        <v>58</v>
      </c>
    </row>
    <row r="4223" spans="1:5" x14ac:dyDescent="0.75">
      <c r="A4223" s="6" t="s">
        <v>1557</v>
      </c>
      <c r="B4223" s="6" t="s">
        <v>1558</v>
      </c>
      <c r="C4223" t="s">
        <v>1559</v>
      </c>
      <c r="D4223" s="9">
        <v>1.1157118165027315E-5</v>
      </c>
      <c r="E4223" s="8" t="s">
        <v>34</v>
      </c>
    </row>
    <row r="4224" spans="1:5" x14ac:dyDescent="0.75">
      <c r="A4224" s="6" t="s">
        <v>12886</v>
      </c>
      <c r="B4224" s="6" t="s">
        <v>12887</v>
      </c>
      <c r="C4224" t="s">
        <v>12888</v>
      </c>
      <c r="D4224" s="9">
        <v>1.1153153741411539E-5</v>
      </c>
      <c r="E4224" s="8" t="s">
        <v>34</v>
      </c>
    </row>
    <row r="4225" spans="1:5" x14ac:dyDescent="0.75">
      <c r="A4225" s="6" t="s">
        <v>13652</v>
      </c>
      <c r="B4225" s="6" t="s">
        <v>13653</v>
      </c>
      <c r="C4225" t="s">
        <v>13654</v>
      </c>
      <c r="D4225" s="9">
        <v>1.1152970824611568E-5</v>
      </c>
      <c r="E4225" s="8" t="s">
        <v>34</v>
      </c>
    </row>
    <row r="4226" spans="1:5" x14ac:dyDescent="0.75">
      <c r="A4226" s="6" t="s">
        <v>19514</v>
      </c>
      <c r="B4226" s="6" t="s">
        <v>19515</v>
      </c>
      <c r="C4226" t="s">
        <v>19516</v>
      </c>
      <c r="D4226" s="9">
        <v>1.1152247437122858E-5</v>
      </c>
      <c r="E4226" s="8" t="s">
        <v>58</v>
      </c>
    </row>
    <row r="4227" spans="1:5" x14ac:dyDescent="0.75">
      <c r="A4227" s="6" t="s">
        <v>13413</v>
      </c>
      <c r="B4227" s="6" t="s">
        <v>13414</v>
      </c>
      <c r="C4227" t="s">
        <v>13415</v>
      </c>
      <c r="D4227" s="9">
        <v>1.1146887021429725E-5</v>
      </c>
      <c r="E4227" s="8" t="s">
        <v>58</v>
      </c>
    </row>
    <row r="4228" spans="1:5" x14ac:dyDescent="0.75">
      <c r="A4228" s="6" t="s">
        <v>17675</v>
      </c>
      <c r="B4228" s="6" t="s">
        <v>17676</v>
      </c>
      <c r="C4228" t="s">
        <v>17677</v>
      </c>
      <c r="D4228" s="9">
        <v>1.1146704040429171E-5</v>
      </c>
      <c r="E4228" s="8" t="s">
        <v>34</v>
      </c>
    </row>
    <row r="4229" spans="1:5" x14ac:dyDescent="0.75">
      <c r="A4229" s="6" t="s">
        <v>5949</v>
      </c>
      <c r="B4229" s="6" t="s">
        <v>5950</v>
      </c>
      <c r="C4229" t="s">
        <v>5951</v>
      </c>
      <c r="D4229" s="9">
        <v>1.1145080005056551E-5</v>
      </c>
      <c r="E4229" s="8" t="s">
        <v>34</v>
      </c>
    </row>
    <row r="4230" spans="1:5" x14ac:dyDescent="0.75">
      <c r="A4230" s="6" t="s">
        <v>12977</v>
      </c>
      <c r="B4230" s="6" t="s">
        <v>12978</v>
      </c>
      <c r="C4230" t="s">
        <v>12979</v>
      </c>
      <c r="D4230" s="9">
        <v>1.1142531160117647E-5</v>
      </c>
      <c r="E4230" s="8" t="s">
        <v>34</v>
      </c>
    </row>
    <row r="4231" spans="1:5" x14ac:dyDescent="0.75">
      <c r="A4231" s="6" t="s">
        <v>21065</v>
      </c>
      <c r="B4231" s="6" t="s">
        <v>21066</v>
      </c>
      <c r="C4231" t="s">
        <v>21067</v>
      </c>
      <c r="D4231" s="9">
        <v>1.1109238260303561E-5</v>
      </c>
      <c r="E4231" s="8" t="s">
        <v>58</v>
      </c>
    </row>
    <row r="4232" spans="1:5" x14ac:dyDescent="0.75">
      <c r="A4232" s="6" t="s">
        <v>13357</v>
      </c>
      <c r="B4232" s="6" t="s">
        <v>13358</v>
      </c>
      <c r="C4232" t="s">
        <v>21068</v>
      </c>
      <c r="D4232" s="9">
        <v>1.1106239581788182E-5</v>
      </c>
      <c r="E4232" s="8" t="s">
        <v>34</v>
      </c>
    </row>
    <row r="4233" spans="1:5" x14ac:dyDescent="0.75">
      <c r="A4233" s="6" t="s">
        <v>5812</v>
      </c>
      <c r="B4233" s="6" t="s">
        <v>5813</v>
      </c>
      <c r="C4233" t="s">
        <v>5814</v>
      </c>
      <c r="D4233" s="9">
        <v>1.1104000187384588E-5</v>
      </c>
      <c r="E4233" s="8" t="s">
        <v>34</v>
      </c>
    </row>
    <row r="4234" spans="1:5" x14ac:dyDescent="0.75">
      <c r="A4234" s="6" t="s">
        <v>18634</v>
      </c>
      <c r="B4234" s="6" t="s">
        <v>18635</v>
      </c>
      <c r="C4234" t="s">
        <v>18636</v>
      </c>
      <c r="D4234" s="9">
        <v>1.1103941780447361E-5</v>
      </c>
      <c r="E4234" s="8" t="s">
        <v>34</v>
      </c>
    </row>
    <row r="4235" spans="1:5" x14ac:dyDescent="0.75">
      <c r="A4235" s="6" t="s">
        <v>13165</v>
      </c>
      <c r="B4235" s="6" t="s">
        <v>13166</v>
      </c>
      <c r="C4235" t="s">
        <v>13167</v>
      </c>
      <c r="D4235" s="9">
        <v>1.1103790633189766E-5</v>
      </c>
      <c r="E4235" s="8" t="s">
        <v>34</v>
      </c>
    </row>
    <row r="4236" spans="1:5" x14ac:dyDescent="0.75">
      <c r="A4236" s="6" t="s">
        <v>21069</v>
      </c>
      <c r="B4236" s="6" t="s">
        <v>21070</v>
      </c>
      <c r="C4236" t="s">
        <v>21071</v>
      </c>
      <c r="D4236" s="9">
        <v>1.110113886633027E-5</v>
      </c>
      <c r="E4236" s="8" t="s">
        <v>58</v>
      </c>
    </row>
    <row r="4237" spans="1:5" x14ac:dyDescent="0.75">
      <c r="A4237" s="6" t="s">
        <v>13280</v>
      </c>
      <c r="B4237" s="6" t="s">
        <v>13281</v>
      </c>
      <c r="C4237" t="s">
        <v>13282</v>
      </c>
      <c r="D4237" s="9">
        <v>1.1101091916692537E-5</v>
      </c>
      <c r="E4237" s="8" t="s">
        <v>34</v>
      </c>
    </row>
    <row r="4238" spans="1:5" x14ac:dyDescent="0.75">
      <c r="A4238" s="6" t="s">
        <v>21072</v>
      </c>
      <c r="B4238" s="6" t="s">
        <v>21073</v>
      </c>
      <c r="C4238" t="s">
        <v>21074</v>
      </c>
      <c r="D4238" s="9">
        <v>1.1098263627149275E-5</v>
      </c>
      <c r="E4238" s="8" t="s">
        <v>58</v>
      </c>
    </row>
    <row r="4239" spans="1:5" x14ac:dyDescent="0.75">
      <c r="A4239" s="6" t="s">
        <v>21075</v>
      </c>
      <c r="B4239" s="6" t="s">
        <v>21076</v>
      </c>
      <c r="C4239" t="s">
        <v>21077</v>
      </c>
      <c r="D4239" s="9">
        <v>1.1095534935489418E-5</v>
      </c>
      <c r="E4239" s="8" t="s">
        <v>58</v>
      </c>
    </row>
    <row r="4240" spans="1:5" x14ac:dyDescent="0.75">
      <c r="A4240" s="6" t="s">
        <v>16358</v>
      </c>
      <c r="B4240" s="6" t="s">
        <v>16359</v>
      </c>
      <c r="C4240" t="s">
        <v>16360</v>
      </c>
      <c r="D4240" s="9">
        <v>1.1091833900581689E-5</v>
      </c>
      <c r="E4240" s="8" t="s">
        <v>34</v>
      </c>
    </row>
    <row r="4241" spans="1:5" x14ac:dyDescent="0.75">
      <c r="A4241" s="6" t="s">
        <v>13954</v>
      </c>
      <c r="B4241" s="6" t="s">
        <v>13955</v>
      </c>
      <c r="C4241" t="s">
        <v>13956</v>
      </c>
      <c r="D4241" s="9">
        <v>1.1083408875737405E-5</v>
      </c>
      <c r="E4241" s="8" t="s">
        <v>34</v>
      </c>
    </row>
    <row r="4242" spans="1:5" x14ac:dyDescent="0.75">
      <c r="A4242" s="6" t="s">
        <v>19517</v>
      </c>
      <c r="B4242" s="6" t="s">
        <v>19518</v>
      </c>
      <c r="C4242" t="s">
        <v>19519</v>
      </c>
      <c r="D4242" s="9">
        <v>1.1081943159753589E-5</v>
      </c>
      <c r="E4242" s="8" t="s">
        <v>58</v>
      </c>
    </row>
    <row r="4243" spans="1:5" x14ac:dyDescent="0.75">
      <c r="A4243" s="6" t="s">
        <v>21078</v>
      </c>
      <c r="B4243" s="6" t="s">
        <v>21079</v>
      </c>
      <c r="C4243" t="s">
        <v>21080</v>
      </c>
      <c r="D4243" s="9">
        <v>1.1076873898791175E-5</v>
      </c>
      <c r="E4243" s="8" t="s">
        <v>58</v>
      </c>
    </row>
    <row r="4244" spans="1:5" x14ac:dyDescent="0.75">
      <c r="A4244" s="6" t="s">
        <v>13776</v>
      </c>
      <c r="B4244" s="6" t="s">
        <v>13777</v>
      </c>
      <c r="C4244" t="s">
        <v>13778</v>
      </c>
      <c r="D4244" s="9">
        <v>1.1071161583329707E-5</v>
      </c>
      <c r="E4244" s="8" t="s">
        <v>34</v>
      </c>
    </row>
    <row r="4245" spans="1:5" x14ac:dyDescent="0.75">
      <c r="A4245" s="6" t="s">
        <v>20131</v>
      </c>
      <c r="B4245" s="6" t="s">
        <v>17881</v>
      </c>
      <c r="C4245" t="s">
        <v>20132</v>
      </c>
      <c r="D4245" s="9">
        <v>1.1070117427820024E-5</v>
      </c>
      <c r="E4245" s="8" t="s">
        <v>34</v>
      </c>
    </row>
    <row r="4246" spans="1:5" x14ac:dyDescent="0.75">
      <c r="A4246" s="6" t="s">
        <v>14047</v>
      </c>
      <c r="B4246" s="6" t="s">
        <v>14048</v>
      </c>
      <c r="C4246" t="s">
        <v>14049</v>
      </c>
      <c r="D4246" s="9">
        <v>1.106692676604283E-5</v>
      </c>
      <c r="E4246" s="8" t="s">
        <v>34</v>
      </c>
    </row>
    <row r="4247" spans="1:5" x14ac:dyDescent="0.75">
      <c r="A4247" s="6" t="s">
        <v>13582</v>
      </c>
      <c r="B4247" s="6" t="s">
        <v>13583</v>
      </c>
      <c r="C4247" t="s">
        <v>13584</v>
      </c>
      <c r="D4247" s="9">
        <v>1.1066255515591865E-5</v>
      </c>
      <c r="E4247" s="8" t="s">
        <v>34</v>
      </c>
    </row>
    <row r="4248" spans="1:5" x14ac:dyDescent="0.75">
      <c r="A4248" s="6" t="s">
        <v>10236</v>
      </c>
      <c r="B4248" s="6" t="s">
        <v>10237</v>
      </c>
      <c r="C4248" t="s">
        <v>10238</v>
      </c>
      <c r="D4248" s="9">
        <v>1.1064796146002216E-5</v>
      </c>
      <c r="E4248" s="8" t="s">
        <v>34</v>
      </c>
    </row>
    <row r="4249" spans="1:5" x14ac:dyDescent="0.75">
      <c r="A4249" s="6" t="s">
        <v>10770</v>
      </c>
      <c r="B4249" s="6" t="s">
        <v>10771</v>
      </c>
      <c r="C4249" t="s">
        <v>10772</v>
      </c>
      <c r="D4249" s="9">
        <v>1.105772096883643E-5</v>
      </c>
      <c r="E4249" s="8" t="s">
        <v>34</v>
      </c>
    </row>
    <row r="4250" spans="1:5" x14ac:dyDescent="0.75">
      <c r="A4250" s="6" t="s">
        <v>13345</v>
      </c>
      <c r="B4250" s="6" t="s">
        <v>13346</v>
      </c>
      <c r="C4250" t="s">
        <v>13347</v>
      </c>
      <c r="D4250" s="9">
        <v>1.105506266287791E-5</v>
      </c>
      <c r="E4250" s="8" t="s">
        <v>34</v>
      </c>
    </row>
    <row r="4251" spans="1:5" x14ac:dyDescent="0.75">
      <c r="A4251" s="6" t="s">
        <v>13989</v>
      </c>
      <c r="B4251" s="6" t="s">
        <v>13990</v>
      </c>
      <c r="C4251" t="s">
        <v>13991</v>
      </c>
      <c r="D4251" s="9">
        <v>1.1053639548152539E-5</v>
      </c>
      <c r="E4251" s="8" t="s">
        <v>34</v>
      </c>
    </row>
    <row r="4252" spans="1:5" x14ac:dyDescent="0.75">
      <c r="A4252" s="6" t="s">
        <v>12867</v>
      </c>
      <c r="B4252" s="6" t="s">
        <v>12868</v>
      </c>
      <c r="C4252" t="s">
        <v>17717</v>
      </c>
      <c r="D4252" s="9">
        <v>1.1051136304586236E-5</v>
      </c>
      <c r="E4252" s="8" t="s">
        <v>34</v>
      </c>
    </row>
    <row r="4253" spans="1:5" x14ac:dyDescent="0.75">
      <c r="A4253" s="6" t="s">
        <v>19522</v>
      </c>
      <c r="B4253" s="6" t="s">
        <v>1682</v>
      </c>
      <c r="C4253" t="s">
        <v>1683</v>
      </c>
      <c r="D4253" s="9">
        <v>1.1039964592271879E-5</v>
      </c>
      <c r="E4253" s="8" t="s">
        <v>58</v>
      </c>
    </row>
    <row r="4254" spans="1:5" x14ac:dyDescent="0.75">
      <c r="A4254" s="6" t="s">
        <v>16440</v>
      </c>
      <c r="B4254" s="6" t="s">
        <v>16441</v>
      </c>
      <c r="C4254" t="s">
        <v>16442</v>
      </c>
      <c r="D4254" s="9">
        <v>1.102910893458687E-5</v>
      </c>
      <c r="E4254" s="8" t="s">
        <v>34</v>
      </c>
    </row>
    <row r="4255" spans="1:5" x14ac:dyDescent="0.75">
      <c r="A4255" s="6" t="s">
        <v>12619</v>
      </c>
      <c r="B4255" s="6" t="s">
        <v>12620</v>
      </c>
      <c r="C4255" t="s">
        <v>12621</v>
      </c>
      <c r="D4255" s="9">
        <v>1.0999298111686847E-5</v>
      </c>
      <c r="E4255" s="8" t="s">
        <v>34</v>
      </c>
    </row>
    <row r="4256" spans="1:5" x14ac:dyDescent="0.75">
      <c r="A4256" s="6" t="s">
        <v>13528</v>
      </c>
      <c r="B4256" s="6" t="s">
        <v>13529</v>
      </c>
      <c r="C4256" t="s">
        <v>13530</v>
      </c>
      <c r="D4256" s="9">
        <v>1.0985781284942495E-5</v>
      </c>
      <c r="E4256" s="8" t="s">
        <v>34</v>
      </c>
    </row>
    <row r="4257" spans="1:5" x14ac:dyDescent="0.75">
      <c r="A4257" s="6" t="s">
        <v>14911</v>
      </c>
      <c r="B4257" s="6" t="s">
        <v>14912</v>
      </c>
      <c r="C4257" t="s">
        <v>14913</v>
      </c>
      <c r="D4257" s="9">
        <v>1.0982744675446088E-5</v>
      </c>
      <c r="E4257" s="8" t="s">
        <v>34</v>
      </c>
    </row>
    <row r="4258" spans="1:5" x14ac:dyDescent="0.75">
      <c r="A4258" s="6" t="s">
        <v>13939</v>
      </c>
      <c r="B4258" s="6" t="s">
        <v>13940</v>
      </c>
      <c r="C4258" t="s">
        <v>13941</v>
      </c>
      <c r="D4258" s="9">
        <v>1.0969810753132766E-5</v>
      </c>
      <c r="E4258" s="8" t="s">
        <v>34</v>
      </c>
    </row>
    <row r="4259" spans="1:5" x14ac:dyDescent="0.75">
      <c r="A4259" s="6" t="s">
        <v>13966</v>
      </c>
      <c r="B4259" s="6" t="s">
        <v>13967</v>
      </c>
      <c r="C4259" t="s">
        <v>21081</v>
      </c>
      <c r="D4259" s="9">
        <v>1.0967449632447985E-5</v>
      </c>
      <c r="E4259" s="8" t="s">
        <v>34</v>
      </c>
    </row>
    <row r="4260" spans="1:5" x14ac:dyDescent="0.75">
      <c r="A4260" s="6" t="s">
        <v>17603</v>
      </c>
      <c r="B4260" s="6" t="s">
        <v>17604</v>
      </c>
      <c r="C4260" t="s">
        <v>21082</v>
      </c>
      <c r="D4260" s="9">
        <v>1.096396364655819E-5</v>
      </c>
      <c r="E4260" s="8" t="s">
        <v>34</v>
      </c>
    </row>
    <row r="4261" spans="1:5" x14ac:dyDescent="0.75">
      <c r="A4261" s="6" t="s">
        <v>14353</v>
      </c>
      <c r="B4261" s="6" t="s">
        <v>14354</v>
      </c>
      <c r="C4261" t="s">
        <v>14355</v>
      </c>
      <c r="D4261" s="9">
        <v>1.0946976786069362E-5</v>
      </c>
      <c r="E4261" s="8" t="s">
        <v>34</v>
      </c>
    </row>
    <row r="4262" spans="1:5" x14ac:dyDescent="0.75">
      <c r="A4262" s="6" t="s">
        <v>13788</v>
      </c>
      <c r="B4262" s="6" t="s">
        <v>13789</v>
      </c>
      <c r="C4262" t="s">
        <v>21083</v>
      </c>
      <c r="D4262" s="9">
        <v>1.0946016984234831E-5</v>
      </c>
      <c r="E4262" s="8" t="s">
        <v>58</v>
      </c>
    </row>
    <row r="4263" spans="1:5" x14ac:dyDescent="0.75">
      <c r="A4263" s="6" t="s">
        <v>14204</v>
      </c>
      <c r="B4263" s="6" t="s">
        <v>14205</v>
      </c>
      <c r="C4263" t="s">
        <v>14206</v>
      </c>
      <c r="D4263" s="9">
        <v>1.0938462830254154E-5</v>
      </c>
      <c r="E4263" s="8" t="s">
        <v>34</v>
      </c>
    </row>
    <row r="4264" spans="1:5" x14ac:dyDescent="0.75">
      <c r="A4264" s="6" t="s">
        <v>14405</v>
      </c>
      <c r="B4264" s="6" t="s">
        <v>14406</v>
      </c>
      <c r="C4264" t="s">
        <v>14407</v>
      </c>
      <c r="D4264" s="9">
        <v>1.0935470851951922E-5</v>
      </c>
      <c r="E4264" s="8" t="s">
        <v>34</v>
      </c>
    </row>
    <row r="4265" spans="1:5" x14ac:dyDescent="0.75">
      <c r="A4265" s="6" t="s">
        <v>14288</v>
      </c>
      <c r="B4265" s="6" t="s">
        <v>14289</v>
      </c>
      <c r="C4265" t="s">
        <v>14290</v>
      </c>
      <c r="D4265" s="9">
        <v>1.0933679978705819E-5</v>
      </c>
      <c r="E4265" s="8" t="s">
        <v>34</v>
      </c>
    </row>
    <row r="4266" spans="1:5" x14ac:dyDescent="0.75">
      <c r="A4266" s="6" t="s">
        <v>17900</v>
      </c>
      <c r="B4266" s="6" t="s">
        <v>17901</v>
      </c>
      <c r="C4266" t="s">
        <v>17902</v>
      </c>
      <c r="D4266" s="9">
        <v>1.0931709415625175E-5</v>
      </c>
      <c r="E4266" s="8" t="s">
        <v>34</v>
      </c>
    </row>
    <row r="4267" spans="1:5" x14ac:dyDescent="0.75">
      <c r="A4267" s="6" t="s">
        <v>2143</v>
      </c>
      <c r="B4267" s="6" t="s">
        <v>2144</v>
      </c>
      <c r="C4267" t="s">
        <v>2145</v>
      </c>
      <c r="D4267" s="9">
        <v>1.0930575169563812E-5</v>
      </c>
      <c r="E4267" s="8" t="s">
        <v>34</v>
      </c>
    </row>
    <row r="4268" spans="1:5" x14ac:dyDescent="0.75">
      <c r="A4268" s="6" t="s">
        <v>12800</v>
      </c>
      <c r="B4268" s="6" t="s">
        <v>12801</v>
      </c>
      <c r="C4268" t="s">
        <v>12802</v>
      </c>
      <c r="D4268" s="9">
        <v>1.0926759585742808E-5</v>
      </c>
      <c r="E4268" s="8" t="s">
        <v>34</v>
      </c>
    </row>
    <row r="4269" spans="1:5" x14ac:dyDescent="0.75">
      <c r="A4269" s="6" t="s">
        <v>13206</v>
      </c>
      <c r="B4269" s="6" t="s">
        <v>13207</v>
      </c>
      <c r="C4269" t="s">
        <v>13208</v>
      </c>
      <c r="D4269" s="9">
        <v>1.0924509089409986E-5</v>
      </c>
      <c r="E4269" s="8" t="s">
        <v>34</v>
      </c>
    </row>
    <row r="4270" spans="1:5" x14ac:dyDescent="0.75">
      <c r="A4270" s="6" t="s">
        <v>19523</v>
      </c>
      <c r="B4270" s="6" t="s">
        <v>19524</v>
      </c>
      <c r="C4270" t="s">
        <v>19525</v>
      </c>
      <c r="D4270" s="9">
        <v>1.0916453490829612E-5</v>
      </c>
      <c r="E4270" s="8" t="s">
        <v>58</v>
      </c>
    </row>
    <row r="4271" spans="1:5" x14ac:dyDescent="0.75">
      <c r="A4271" s="6" t="s">
        <v>14489</v>
      </c>
      <c r="B4271" s="6" t="s">
        <v>14490</v>
      </c>
      <c r="C4271" t="s">
        <v>14491</v>
      </c>
      <c r="D4271" s="9">
        <v>1.0912728629503803E-5</v>
      </c>
      <c r="E4271" s="8" t="s">
        <v>34</v>
      </c>
    </row>
    <row r="4272" spans="1:5" x14ac:dyDescent="0.75">
      <c r="A4272" s="6" t="s">
        <v>820</v>
      </c>
      <c r="B4272" s="6" t="s">
        <v>821</v>
      </c>
      <c r="C4272" t="s">
        <v>822</v>
      </c>
      <c r="D4272" s="9">
        <v>1.0908724296032535E-5</v>
      </c>
      <c r="E4272" s="8" t="s">
        <v>58</v>
      </c>
    </row>
    <row r="4273" spans="1:5" x14ac:dyDescent="0.75">
      <c r="A4273" s="6" t="s">
        <v>13900</v>
      </c>
      <c r="B4273" s="6" t="s">
        <v>13901</v>
      </c>
      <c r="C4273" t="s">
        <v>13902</v>
      </c>
      <c r="D4273" s="9">
        <v>1.0901484218967946E-5</v>
      </c>
      <c r="E4273" s="8" t="s">
        <v>58</v>
      </c>
    </row>
    <row r="4274" spans="1:5" x14ac:dyDescent="0.75">
      <c r="A4274" s="6" t="s">
        <v>17830</v>
      </c>
      <c r="B4274" s="6" t="s">
        <v>17831</v>
      </c>
      <c r="C4274" t="s">
        <v>17832</v>
      </c>
      <c r="D4274" s="9">
        <v>1.0897842172916471E-5</v>
      </c>
      <c r="E4274" s="8" t="s">
        <v>34</v>
      </c>
    </row>
    <row r="4275" spans="1:5" x14ac:dyDescent="0.75">
      <c r="A4275" s="6" t="s">
        <v>21084</v>
      </c>
      <c r="B4275" s="6" t="s">
        <v>21085</v>
      </c>
      <c r="C4275" t="s">
        <v>21086</v>
      </c>
      <c r="D4275" s="9">
        <v>1.0896631951724532E-5</v>
      </c>
      <c r="E4275" s="8" t="s">
        <v>58</v>
      </c>
    </row>
    <row r="4276" spans="1:5" x14ac:dyDescent="0.75">
      <c r="A4276" s="6" t="s">
        <v>1235</v>
      </c>
      <c r="B4276" s="6" t="s">
        <v>1236</v>
      </c>
      <c r="C4276" t="s">
        <v>1237</v>
      </c>
      <c r="D4276" s="9">
        <v>1.089318456545582E-5</v>
      </c>
      <c r="E4276" s="8" t="s">
        <v>34</v>
      </c>
    </row>
    <row r="4277" spans="1:5" x14ac:dyDescent="0.75">
      <c r="A4277" s="6" t="s">
        <v>13159</v>
      </c>
      <c r="B4277" s="6" t="s">
        <v>13160</v>
      </c>
      <c r="C4277" t="s">
        <v>13161</v>
      </c>
      <c r="D4277" s="9">
        <v>1.0888188446416034E-5</v>
      </c>
      <c r="E4277" s="8" t="s">
        <v>34</v>
      </c>
    </row>
    <row r="4278" spans="1:5" x14ac:dyDescent="0.75">
      <c r="A4278" s="6" t="s">
        <v>21087</v>
      </c>
      <c r="B4278" s="6" t="s">
        <v>21088</v>
      </c>
      <c r="C4278" t="s">
        <v>21089</v>
      </c>
      <c r="D4278" s="9">
        <v>1.0884561312059525E-5</v>
      </c>
      <c r="E4278" s="8" t="s">
        <v>58</v>
      </c>
    </row>
    <row r="4279" spans="1:5" x14ac:dyDescent="0.75">
      <c r="A4279" s="6" t="s">
        <v>21090</v>
      </c>
      <c r="B4279" s="6" t="s">
        <v>21091</v>
      </c>
      <c r="C4279" t="s">
        <v>21092</v>
      </c>
      <c r="D4279" s="9">
        <v>1.0883318360989825E-5</v>
      </c>
      <c r="E4279" s="8" t="s">
        <v>58</v>
      </c>
    </row>
    <row r="4280" spans="1:5" x14ac:dyDescent="0.75">
      <c r="A4280" s="6" t="s">
        <v>16336</v>
      </c>
      <c r="B4280" s="6" t="s">
        <v>16337</v>
      </c>
      <c r="C4280" t="s">
        <v>16338</v>
      </c>
      <c r="D4280" s="9">
        <v>1.0882350960508307E-5</v>
      </c>
      <c r="E4280" s="8" t="s">
        <v>34</v>
      </c>
    </row>
    <row r="4281" spans="1:5" x14ac:dyDescent="0.75">
      <c r="A4281" s="6" t="s">
        <v>1395</v>
      </c>
      <c r="B4281" s="6" t="s">
        <v>1396</v>
      </c>
      <c r="C4281" t="s">
        <v>1397</v>
      </c>
      <c r="D4281" s="9">
        <v>1.0880275379795934E-5</v>
      </c>
      <c r="E4281" s="8" t="s">
        <v>34</v>
      </c>
    </row>
    <row r="4282" spans="1:5" x14ac:dyDescent="0.75">
      <c r="A4282" s="6" t="s">
        <v>12828</v>
      </c>
      <c r="B4282" s="6" t="s">
        <v>12829</v>
      </c>
      <c r="C4282" t="s">
        <v>12830</v>
      </c>
      <c r="D4282" s="9">
        <v>1.0875102403833475E-5</v>
      </c>
      <c r="E4282" s="8" t="s">
        <v>34</v>
      </c>
    </row>
    <row r="4283" spans="1:5" x14ac:dyDescent="0.75">
      <c r="A4283" s="6" t="s">
        <v>14679</v>
      </c>
      <c r="B4283" s="6" t="s">
        <v>14680</v>
      </c>
      <c r="C4283" t="s">
        <v>14681</v>
      </c>
      <c r="D4283" s="9">
        <v>1.0865499192079083E-5</v>
      </c>
      <c r="E4283" s="8" t="s">
        <v>34</v>
      </c>
    </row>
    <row r="4284" spans="1:5" x14ac:dyDescent="0.75">
      <c r="A4284" s="6" t="s">
        <v>21093</v>
      </c>
      <c r="B4284" s="6" t="s">
        <v>21094</v>
      </c>
      <c r="C4284" t="s">
        <v>21095</v>
      </c>
      <c r="D4284" s="9">
        <v>1.0862824723416233E-5</v>
      </c>
      <c r="E4284" s="8" t="s">
        <v>58</v>
      </c>
    </row>
    <row r="4285" spans="1:5" x14ac:dyDescent="0.75">
      <c r="A4285" s="6" t="s">
        <v>19526</v>
      </c>
      <c r="B4285" s="6" t="s">
        <v>1273</v>
      </c>
      <c r="C4285" t="s">
        <v>1274</v>
      </c>
      <c r="D4285" s="9">
        <v>1.0858142450232452E-5</v>
      </c>
      <c r="E4285" s="8" t="s">
        <v>58</v>
      </c>
    </row>
    <row r="4286" spans="1:5" x14ac:dyDescent="0.75">
      <c r="A4286" s="6" t="s">
        <v>3189</v>
      </c>
      <c r="B4286" s="6" t="s">
        <v>3190</v>
      </c>
      <c r="C4286" t="s">
        <v>3191</v>
      </c>
      <c r="D4286" s="9">
        <v>1.0839729189607717E-5</v>
      </c>
      <c r="E4286" s="8" t="s">
        <v>34</v>
      </c>
    </row>
    <row r="4287" spans="1:5" x14ac:dyDescent="0.75">
      <c r="A4287" s="6" t="s">
        <v>14062</v>
      </c>
      <c r="B4287" s="6" t="s">
        <v>14063</v>
      </c>
      <c r="C4287" t="s">
        <v>14064</v>
      </c>
      <c r="D4287" s="9">
        <v>1.0837382624238018E-5</v>
      </c>
      <c r="E4287" s="8" t="s">
        <v>34</v>
      </c>
    </row>
    <row r="4288" spans="1:5" x14ac:dyDescent="0.75">
      <c r="A4288" s="6" t="s">
        <v>14269</v>
      </c>
      <c r="B4288" s="6" t="s">
        <v>14270</v>
      </c>
      <c r="C4288" t="s">
        <v>14271</v>
      </c>
      <c r="D4288" s="9">
        <v>1.0832174946070618E-5</v>
      </c>
      <c r="E4288" s="8" t="s">
        <v>34</v>
      </c>
    </row>
    <row r="4289" spans="1:5" x14ac:dyDescent="0.75">
      <c r="A4289" s="6" t="s">
        <v>21096</v>
      </c>
      <c r="B4289" s="6" t="s">
        <v>21097</v>
      </c>
      <c r="C4289" t="s">
        <v>21098</v>
      </c>
      <c r="D4289" s="9">
        <v>1.0823655509791685E-5</v>
      </c>
      <c r="E4289" s="8" t="s">
        <v>58</v>
      </c>
    </row>
    <row r="4290" spans="1:5" x14ac:dyDescent="0.75">
      <c r="A4290" s="6" t="s">
        <v>18660</v>
      </c>
      <c r="B4290" s="6" t="s">
        <v>18661</v>
      </c>
      <c r="C4290" t="s">
        <v>18662</v>
      </c>
      <c r="D4290" s="9">
        <v>1.0820109289524784E-5</v>
      </c>
      <c r="E4290" s="8" t="s">
        <v>34</v>
      </c>
    </row>
    <row r="4291" spans="1:5" x14ac:dyDescent="0.75">
      <c r="A4291" s="6" t="s">
        <v>704</v>
      </c>
      <c r="B4291" s="6" t="s">
        <v>705</v>
      </c>
      <c r="C4291" t="s">
        <v>19401</v>
      </c>
      <c r="D4291" s="9">
        <v>1.0813085248878496E-5</v>
      </c>
      <c r="E4291" s="8" t="s">
        <v>34</v>
      </c>
    </row>
    <row r="4292" spans="1:5" x14ac:dyDescent="0.75">
      <c r="A4292" s="6" t="s">
        <v>14050</v>
      </c>
      <c r="B4292" s="6" t="s">
        <v>14051</v>
      </c>
      <c r="C4292" t="s">
        <v>14052</v>
      </c>
      <c r="D4292" s="9">
        <v>1.081249919016603E-5</v>
      </c>
      <c r="E4292" s="8" t="s">
        <v>34</v>
      </c>
    </row>
    <row r="4293" spans="1:5" x14ac:dyDescent="0.75">
      <c r="A4293" s="6" t="s">
        <v>13628</v>
      </c>
      <c r="B4293" s="6" t="s">
        <v>13629</v>
      </c>
      <c r="C4293" t="s">
        <v>13630</v>
      </c>
      <c r="D4293" s="9">
        <v>1.0798299041254352E-5</v>
      </c>
      <c r="E4293" s="8" t="s">
        <v>34</v>
      </c>
    </row>
    <row r="4294" spans="1:5" x14ac:dyDescent="0.75">
      <c r="A4294" s="6" t="s">
        <v>19530</v>
      </c>
      <c r="B4294" s="6" t="s">
        <v>13027</v>
      </c>
      <c r="C4294" t="s">
        <v>13028</v>
      </c>
      <c r="D4294" s="9">
        <v>1.0797784198188228E-5</v>
      </c>
      <c r="E4294" s="8" t="s">
        <v>58</v>
      </c>
    </row>
    <row r="4295" spans="1:5" x14ac:dyDescent="0.75">
      <c r="A4295" s="6" t="s">
        <v>14837</v>
      </c>
      <c r="B4295" s="6" t="s">
        <v>14838</v>
      </c>
      <c r="C4295" t="s">
        <v>14839</v>
      </c>
      <c r="D4295" s="9">
        <v>1.0787297013829826E-5</v>
      </c>
      <c r="E4295" s="8" t="s">
        <v>34</v>
      </c>
    </row>
    <row r="4296" spans="1:5" x14ac:dyDescent="0.75">
      <c r="A4296" s="6" t="s">
        <v>14444</v>
      </c>
      <c r="B4296" s="6" t="s">
        <v>14445</v>
      </c>
      <c r="C4296" t="s">
        <v>14446</v>
      </c>
      <c r="D4296" s="9">
        <v>1.0783866027400325E-5</v>
      </c>
      <c r="E4296" s="8" t="s">
        <v>58</v>
      </c>
    </row>
    <row r="4297" spans="1:5" x14ac:dyDescent="0.75">
      <c r="A4297" s="6" t="s">
        <v>9020</v>
      </c>
      <c r="B4297" s="6" t="s">
        <v>9021</v>
      </c>
      <c r="C4297" t="s">
        <v>9022</v>
      </c>
      <c r="D4297" s="9">
        <v>1.0780865024535695E-5</v>
      </c>
      <c r="E4297" s="8" t="s">
        <v>34</v>
      </c>
    </row>
    <row r="4298" spans="1:5" x14ac:dyDescent="0.75">
      <c r="A4298" s="6" t="s">
        <v>14161</v>
      </c>
      <c r="B4298" s="6" t="s">
        <v>14162</v>
      </c>
      <c r="C4298" t="s">
        <v>14163</v>
      </c>
      <c r="D4298" s="9">
        <v>1.0778156942115292E-5</v>
      </c>
      <c r="E4298" s="8" t="s">
        <v>34</v>
      </c>
    </row>
    <row r="4299" spans="1:5" x14ac:dyDescent="0.75">
      <c r="A4299" s="6" t="s">
        <v>17493</v>
      </c>
      <c r="B4299" s="6" t="s">
        <v>17494</v>
      </c>
      <c r="C4299" t="s">
        <v>17495</v>
      </c>
      <c r="D4299" s="9">
        <v>1.0771459261054929E-5</v>
      </c>
      <c r="E4299" s="8" t="s">
        <v>34</v>
      </c>
    </row>
    <row r="4300" spans="1:5" x14ac:dyDescent="0.75">
      <c r="A4300" s="6" t="s">
        <v>2288</v>
      </c>
      <c r="B4300" s="6" t="s">
        <v>2289</v>
      </c>
      <c r="C4300" t="s">
        <v>2290</v>
      </c>
      <c r="D4300" s="9">
        <v>1.0770209168339603E-5</v>
      </c>
      <c r="E4300" s="8" t="s">
        <v>34</v>
      </c>
    </row>
    <row r="4301" spans="1:5" x14ac:dyDescent="0.75">
      <c r="A4301" s="6" t="s">
        <v>17779</v>
      </c>
      <c r="B4301" s="6" t="s">
        <v>17780</v>
      </c>
      <c r="C4301" t="s">
        <v>17781</v>
      </c>
      <c r="D4301" s="9">
        <v>1.0758170202556651E-5</v>
      </c>
      <c r="E4301" s="8" t="s">
        <v>34</v>
      </c>
    </row>
    <row r="4302" spans="1:5" x14ac:dyDescent="0.75">
      <c r="A4302" s="6" t="s">
        <v>14420</v>
      </c>
      <c r="B4302" s="6" t="s">
        <v>14421</v>
      </c>
      <c r="C4302" t="s">
        <v>14422</v>
      </c>
      <c r="D4302" s="9">
        <v>1.0750487071613885E-5</v>
      </c>
      <c r="E4302" s="8" t="s">
        <v>34</v>
      </c>
    </row>
    <row r="4303" spans="1:5" x14ac:dyDescent="0.75">
      <c r="A4303" s="6" t="s">
        <v>19532</v>
      </c>
      <c r="B4303" s="6" t="s">
        <v>19533</v>
      </c>
      <c r="C4303" t="s">
        <v>19534</v>
      </c>
      <c r="D4303" s="9">
        <v>1.0745968956891924E-5</v>
      </c>
      <c r="E4303" s="8" t="s">
        <v>58</v>
      </c>
    </row>
    <row r="4304" spans="1:5" x14ac:dyDescent="0.75">
      <c r="A4304" s="6" t="s">
        <v>18739</v>
      </c>
      <c r="B4304" s="6" t="s">
        <v>18740</v>
      </c>
      <c r="C4304" t="s">
        <v>18741</v>
      </c>
      <c r="D4304" s="9">
        <v>1.0735581112444143E-5</v>
      </c>
      <c r="E4304" s="8" t="s">
        <v>34</v>
      </c>
    </row>
    <row r="4305" spans="1:5" x14ac:dyDescent="0.75">
      <c r="A4305" s="6" t="s">
        <v>13655</v>
      </c>
      <c r="B4305" s="6" t="s">
        <v>13656</v>
      </c>
      <c r="C4305" t="s">
        <v>13657</v>
      </c>
      <c r="D4305" s="9">
        <v>1.0731369317120174E-5</v>
      </c>
      <c r="E4305" s="8" t="s">
        <v>34</v>
      </c>
    </row>
    <row r="4306" spans="1:5" x14ac:dyDescent="0.75">
      <c r="A4306" s="6" t="s">
        <v>14134</v>
      </c>
      <c r="B4306" s="6" t="s">
        <v>14135</v>
      </c>
      <c r="C4306" t="s">
        <v>14136</v>
      </c>
      <c r="D4306" s="9">
        <v>1.0729629695462148E-5</v>
      </c>
      <c r="E4306" s="8" t="s">
        <v>34</v>
      </c>
    </row>
    <row r="4307" spans="1:5" x14ac:dyDescent="0.75">
      <c r="A4307" s="6" t="s">
        <v>655</v>
      </c>
      <c r="B4307" s="6" t="s">
        <v>656</v>
      </c>
      <c r="C4307" t="s">
        <v>657</v>
      </c>
      <c r="D4307" s="9">
        <v>1.0728460657569192E-5</v>
      </c>
      <c r="E4307" s="8" t="s">
        <v>34</v>
      </c>
    </row>
    <row r="4308" spans="1:5" x14ac:dyDescent="0.75">
      <c r="A4308" s="6" t="s">
        <v>13936</v>
      </c>
      <c r="B4308" s="6" t="s">
        <v>13937</v>
      </c>
      <c r="C4308" t="s">
        <v>13938</v>
      </c>
      <c r="D4308" s="9">
        <v>1.0716004834271957E-5</v>
      </c>
      <c r="E4308" s="8" t="s">
        <v>34</v>
      </c>
    </row>
    <row r="4309" spans="1:5" x14ac:dyDescent="0.75">
      <c r="A4309" s="6" t="s">
        <v>17350</v>
      </c>
      <c r="B4309" s="6" t="s">
        <v>17351</v>
      </c>
      <c r="C4309" t="s">
        <v>17352</v>
      </c>
      <c r="D4309" s="9">
        <v>1.0700870173203976E-5</v>
      </c>
      <c r="E4309" s="8" t="s">
        <v>34</v>
      </c>
    </row>
    <row r="4310" spans="1:5" x14ac:dyDescent="0.75">
      <c r="A4310" s="6" t="s">
        <v>14441</v>
      </c>
      <c r="B4310" s="6" t="s">
        <v>14442</v>
      </c>
      <c r="C4310" t="s">
        <v>14443</v>
      </c>
      <c r="D4310" s="9">
        <v>1.0687107548111583E-5</v>
      </c>
      <c r="E4310" s="8" t="s">
        <v>34</v>
      </c>
    </row>
    <row r="4311" spans="1:5" x14ac:dyDescent="0.75">
      <c r="A4311" s="6" t="s">
        <v>17903</v>
      </c>
      <c r="B4311" s="6" t="s">
        <v>17904</v>
      </c>
      <c r="C4311" t="s">
        <v>17905</v>
      </c>
      <c r="D4311" s="9">
        <v>1.0677842243927284E-5</v>
      </c>
      <c r="E4311" s="8" t="s">
        <v>34</v>
      </c>
    </row>
    <row r="4312" spans="1:5" x14ac:dyDescent="0.75">
      <c r="A4312" s="6" t="s">
        <v>12049</v>
      </c>
      <c r="B4312" s="6" t="s">
        <v>12050</v>
      </c>
      <c r="C4312" t="s">
        <v>12051</v>
      </c>
      <c r="D4312" s="9">
        <v>1.0671369963636871E-5</v>
      </c>
      <c r="E4312" s="8" t="s">
        <v>58</v>
      </c>
    </row>
    <row r="4313" spans="1:5" x14ac:dyDescent="0.75">
      <c r="A4313" s="6" t="s">
        <v>14024</v>
      </c>
      <c r="B4313" s="6" t="s">
        <v>14025</v>
      </c>
      <c r="C4313" t="s">
        <v>14026</v>
      </c>
      <c r="D4313" s="9">
        <v>1.0671026577313768E-5</v>
      </c>
      <c r="E4313" s="8" t="s">
        <v>34</v>
      </c>
    </row>
    <row r="4314" spans="1:5" x14ac:dyDescent="0.75">
      <c r="A4314" s="6" t="s">
        <v>1111</v>
      </c>
      <c r="B4314" s="6" t="s">
        <v>1112</v>
      </c>
      <c r="C4314" t="s">
        <v>1113</v>
      </c>
      <c r="D4314" s="9">
        <v>1.066162683209264E-5</v>
      </c>
      <c r="E4314" s="8" t="s">
        <v>34</v>
      </c>
    </row>
    <row r="4315" spans="1:5" x14ac:dyDescent="0.75">
      <c r="A4315" s="6" t="s">
        <v>17739</v>
      </c>
      <c r="B4315" s="6" t="s">
        <v>17740</v>
      </c>
      <c r="C4315" t="s">
        <v>17741</v>
      </c>
      <c r="D4315" s="9">
        <v>1.0654636436859233E-5</v>
      </c>
      <c r="E4315" s="8" t="s">
        <v>34</v>
      </c>
    </row>
    <row r="4316" spans="1:5" x14ac:dyDescent="0.75">
      <c r="A4316" s="6" t="s">
        <v>13840</v>
      </c>
      <c r="B4316" s="6" t="s">
        <v>13841</v>
      </c>
      <c r="C4316" t="s">
        <v>13842</v>
      </c>
      <c r="D4316" s="9">
        <v>1.0653582427912451E-5</v>
      </c>
      <c r="E4316" s="8" t="s">
        <v>34</v>
      </c>
    </row>
    <row r="4317" spans="1:5" x14ac:dyDescent="0.75">
      <c r="A4317" s="6" t="s">
        <v>13673</v>
      </c>
      <c r="B4317" s="6" t="s">
        <v>13674</v>
      </c>
      <c r="C4317" t="s">
        <v>13675</v>
      </c>
      <c r="D4317" s="9">
        <v>1.0627559921078425E-5</v>
      </c>
      <c r="E4317" s="8" t="s">
        <v>34</v>
      </c>
    </row>
    <row r="4318" spans="1:5" x14ac:dyDescent="0.75">
      <c r="A4318" s="6" t="s">
        <v>12878</v>
      </c>
      <c r="B4318" s="6" t="s">
        <v>12879</v>
      </c>
      <c r="C4318" t="s">
        <v>21099</v>
      </c>
      <c r="D4318" s="9">
        <v>1.0616953492038918E-5</v>
      </c>
      <c r="E4318" s="8" t="s">
        <v>34</v>
      </c>
    </row>
    <row r="4319" spans="1:5" x14ac:dyDescent="0.75">
      <c r="A4319" s="6" t="s">
        <v>12699</v>
      </c>
      <c r="B4319" s="6" t="s">
        <v>12700</v>
      </c>
      <c r="C4319" t="s">
        <v>12701</v>
      </c>
      <c r="D4319" s="9">
        <v>1.0612896869293246E-5</v>
      </c>
      <c r="E4319" s="8" t="s">
        <v>34</v>
      </c>
    </row>
    <row r="4320" spans="1:5" x14ac:dyDescent="0.75">
      <c r="A4320" s="6" t="s">
        <v>18637</v>
      </c>
      <c r="B4320" s="6" t="s">
        <v>18638</v>
      </c>
      <c r="C4320" t="s">
        <v>18639</v>
      </c>
      <c r="D4320" s="9">
        <v>1.0598042773815711E-5</v>
      </c>
      <c r="E4320" s="8" t="s">
        <v>34</v>
      </c>
    </row>
    <row r="4321" spans="1:5" x14ac:dyDescent="0.75">
      <c r="A4321" s="6" t="s">
        <v>13748</v>
      </c>
      <c r="B4321" s="6" t="s">
        <v>13749</v>
      </c>
      <c r="C4321" t="s">
        <v>13750</v>
      </c>
      <c r="D4321" s="9">
        <v>1.0591765059306164E-5</v>
      </c>
      <c r="E4321" s="8" t="s">
        <v>34</v>
      </c>
    </row>
    <row r="4322" spans="1:5" x14ac:dyDescent="0.75">
      <c r="A4322" s="6" t="s">
        <v>17918</v>
      </c>
      <c r="B4322" s="6" t="s">
        <v>17919</v>
      </c>
      <c r="C4322" t="s">
        <v>17920</v>
      </c>
      <c r="D4322" s="9">
        <v>1.0590991985528624E-5</v>
      </c>
      <c r="E4322" s="8" t="s">
        <v>34</v>
      </c>
    </row>
    <row r="4323" spans="1:5" x14ac:dyDescent="0.75">
      <c r="A4323" s="6" t="s">
        <v>13759</v>
      </c>
      <c r="B4323" s="6" t="s">
        <v>13760</v>
      </c>
      <c r="C4323" t="s">
        <v>13761</v>
      </c>
      <c r="D4323" s="9">
        <v>1.0587545537699986E-5</v>
      </c>
      <c r="E4323" s="8" t="s">
        <v>34</v>
      </c>
    </row>
    <row r="4324" spans="1:5" x14ac:dyDescent="0.75">
      <c r="A4324" s="6" t="s">
        <v>3145</v>
      </c>
      <c r="B4324" s="6" t="s">
        <v>3146</v>
      </c>
      <c r="C4324" t="s">
        <v>3147</v>
      </c>
      <c r="D4324" s="9">
        <v>1.0584406027840397E-5</v>
      </c>
      <c r="E4324" s="8" t="s">
        <v>34</v>
      </c>
    </row>
    <row r="4325" spans="1:5" x14ac:dyDescent="0.75">
      <c r="A4325" s="6" t="s">
        <v>1806</v>
      </c>
      <c r="B4325" s="6" t="s">
        <v>1807</v>
      </c>
      <c r="C4325" t="s">
        <v>1808</v>
      </c>
      <c r="D4325" s="9">
        <v>1.0572541691779519E-5</v>
      </c>
      <c r="E4325" s="8" t="s">
        <v>34</v>
      </c>
    </row>
    <row r="4326" spans="1:5" x14ac:dyDescent="0.75">
      <c r="A4326" s="6" t="s">
        <v>19535</v>
      </c>
      <c r="B4326" s="6" t="s">
        <v>19536</v>
      </c>
      <c r="C4326" t="s">
        <v>19537</v>
      </c>
      <c r="D4326" s="9">
        <v>1.0560898440710941E-5</v>
      </c>
      <c r="E4326" s="8" t="s">
        <v>58</v>
      </c>
    </row>
    <row r="4327" spans="1:5" x14ac:dyDescent="0.75">
      <c r="A4327" s="6" t="s">
        <v>14722</v>
      </c>
      <c r="B4327" s="6" t="s">
        <v>14723</v>
      </c>
      <c r="C4327" t="s">
        <v>14724</v>
      </c>
      <c r="D4327" s="9">
        <v>1.0539907343411094E-5</v>
      </c>
      <c r="E4327" s="8" t="s">
        <v>34</v>
      </c>
    </row>
    <row r="4328" spans="1:5" x14ac:dyDescent="0.75">
      <c r="A4328" s="6" t="s">
        <v>14213</v>
      </c>
      <c r="B4328" s="6" t="s">
        <v>14214</v>
      </c>
      <c r="C4328" t="s">
        <v>14215</v>
      </c>
      <c r="D4328" s="9">
        <v>1.0531121208489502E-5</v>
      </c>
      <c r="E4328" s="8" t="s">
        <v>34</v>
      </c>
    </row>
    <row r="4329" spans="1:5" x14ac:dyDescent="0.75">
      <c r="A4329" s="6" t="s">
        <v>18646</v>
      </c>
      <c r="B4329" s="6" t="s">
        <v>18647</v>
      </c>
      <c r="C4329" t="s">
        <v>18648</v>
      </c>
      <c r="D4329" s="9">
        <v>1.052027507986449E-5</v>
      </c>
      <c r="E4329" s="8" t="s">
        <v>34</v>
      </c>
    </row>
    <row r="4330" spans="1:5" x14ac:dyDescent="0.75">
      <c r="A4330" s="6" t="s">
        <v>12869</v>
      </c>
      <c r="B4330" s="6" t="s">
        <v>12870</v>
      </c>
      <c r="C4330" t="s">
        <v>12871</v>
      </c>
      <c r="D4330" s="9">
        <v>1.0515064819019432E-5</v>
      </c>
      <c r="E4330" s="8" t="s">
        <v>34</v>
      </c>
    </row>
    <row r="4331" spans="1:5" x14ac:dyDescent="0.75">
      <c r="A4331" s="6" t="s">
        <v>16222</v>
      </c>
      <c r="B4331" s="6" t="s">
        <v>16223</v>
      </c>
      <c r="C4331" t="s">
        <v>16224</v>
      </c>
      <c r="D4331" s="9">
        <v>1.0513251848376369E-5</v>
      </c>
      <c r="E4331" s="8" t="s">
        <v>34</v>
      </c>
    </row>
    <row r="4332" spans="1:5" x14ac:dyDescent="0.75">
      <c r="A4332" s="6" t="s">
        <v>19538</v>
      </c>
      <c r="B4332" s="6" t="s">
        <v>1445</v>
      </c>
      <c r="C4332" t="s">
        <v>1446</v>
      </c>
      <c r="D4332" s="9">
        <v>1.0509340332767521E-5</v>
      </c>
      <c r="E4332" s="8" t="s">
        <v>58</v>
      </c>
    </row>
    <row r="4333" spans="1:5" x14ac:dyDescent="0.75">
      <c r="A4333" s="6" t="s">
        <v>14435</v>
      </c>
      <c r="B4333" s="6" t="s">
        <v>14436</v>
      </c>
      <c r="C4333" t="s">
        <v>14437</v>
      </c>
      <c r="D4333" s="9">
        <v>1.0508829896421244E-5</v>
      </c>
      <c r="E4333" s="8" t="s">
        <v>34</v>
      </c>
    </row>
    <row r="4334" spans="1:5" x14ac:dyDescent="0.75">
      <c r="A4334" s="6" t="s">
        <v>17785</v>
      </c>
      <c r="B4334" s="6" t="s">
        <v>17786</v>
      </c>
      <c r="C4334" t="s">
        <v>17787</v>
      </c>
      <c r="D4334" s="9">
        <v>1.0497686197253009E-5</v>
      </c>
      <c r="E4334" s="8" t="s">
        <v>34</v>
      </c>
    </row>
    <row r="4335" spans="1:5" x14ac:dyDescent="0.75">
      <c r="A4335" s="6" t="s">
        <v>16568</v>
      </c>
      <c r="B4335" s="6" t="s">
        <v>16569</v>
      </c>
      <c r="C4335" t="s">
        <v>16570</v>
      </c>
      <c r="D4335" s="9">
        <v>1.0496913896606912E-5</v>
      </c>
      <c r="E4335" s="8" t="s">
        <v>34</v>
      </c>
    </row>
    <row r="4336" spans="1:5" x14ac:dyDescent="0.75">
      <c r="A4336" s="6" t="s">
        <v>19088</v>
      </c>
      <c r="B4336" s="6" t="s">
        <v>19089</v>
      </c>
      <c r="C4336" t="s">
        <v>19090</v>
      </c>
      <c r="D4336" s="9">
        <v>1.0496839400655023E-5</v>
      </c>
      <c r="E4336" s="8" t="s">
        <v>58</v>
      </c>
    </row>
    <row r="4337" spans="1:5" x14ac:dyDescent="0.75">
      <c r="A4337" s="6" t="s">
        <v>21100</v>
      </c>
      <c r="B4337" s="6" t="s">
        <v>21101</v>
      </c>
      <c r="C4337" t="s">
        <v>21102</v>
      </c>
      <c r="D4337" s="9">
        <v>1.0489615576477157E-5</v>
      </c>
      <c r="E4337" s="8" t="s">
        <v>58</v>
      </c>
    </row>
    <row r="4338" spans="1:5" x14ac:dyDescent="0.75">
      <c r="A4338" s="6" t="s">
        <v>17471</v>
      </c>
      <c r="B4338" s="6" t="s">
        <v>17472</v>
      </c>
      <c r="C4338" t="s">
        <v>17473</v>
      </c>
      <c r="D4338" s="9">
        <v>1.0480496944914025E-5</v>
      </c>
      <c r="E4338" s="8" t="s">
        <v>34</v>
      </c>
    </row>
    <row r="4339" spans="1:5" x14ac:dyDescent="0.75">
      <c r="A4339" s="6" t="s">
        <v>17776</v>
      </c>
      <c r="B4339" s="6" t="s">
        <v>17777</v>
      </c>
      <c r="C4339" t="s">
        <v>17778</v>
      </c>
      <c r="D4339" s="9">
        <v>1.0477738950359273E-5</v>
      </c>
      <c r="E4339" s="8" t="s">
        <v>34</v>
      </c>
    </row>
    <row r="4340" spans="1:5" x14ac:dyDescent="0.75">
      <c r="A4340" s="6" t="s">
        <v>21103</v>
      </c>
      <c r="B4340" s="6" t="s">
        <v>21104</v>
      </c>
      <c r="C4340" t="s">
        <v>21105</v>
      </c>
      <c r="D4340" s="9">
        <v>1.0474996845081876E-5</v>
      </c>
      <c r="E4340" s="8" t="s">
        <v>58</v>
      </c>
    </row>
    <row r="4341" spans="1:5" x14ac:dyDescent="0.75">
      <c r="A4341" s="6" t="s">
        <v>21106</v>
      </c>
      <c r="B4341" s="6" t="s">
        <v>10503</v>
      </c>
      <c r="C4341" t="s">
        <v>10504</v>
      </c>
      <c r="D4341" s="9">
        <v>1.046921491813778E-5</v>
      </c>
      <c r="E4341" s="8" t="s">
        <v>58</v>
      </c>
    </row>
    <row r="4342" spans="1:5" x14ac:dyDescent="0.75">
      <c r="A4342" s="6" t="s">
        <v>1138</v>
      </c>
      <c r="B4342" s="6" t="s">
        <v>1139</v>
      </c>
      <c r="C4342" t="s">
        <v>1140</v>
      </c>
      <c r="D4342" s="9">
        <v>1.0466405668355024E-5</v>
      </c>
      <c r="E4342" s="8" t="s">
        <v>34</v>
      </c>
    </row>
    <row r="4343" spans="1:5" x14ac:dyDescent="0.75">
      <c r="A4343" s="6" t="s">
        <v>17821</v>
      </c>
      <c r="B4343" s="6" t="s">
        <v>17822</v>
      </c>
      <c r="C4343" t="s">
        <v>17823</v>
      </c>
      <c r="D4343" s="9">
        <v>1.0466156768065361E-5</v>
      </c>
      <c r="E4343" s="8" t="s">
        <v>34</v>
      </c>
    </row>
    <row r="4344" spans="1:5" x14ac:dyDescent="0.75">
      <c r="A4344" s="6" t="s">
        <v>12803</v>
      </c>
      <c r="B4344" s="6" t="s">
        <v>12804</v>
      </c>
      <c r="C4344" t="s">
        <v>12805</v>
      </c>
      <c r="D4344" s="9">
        <v>1.046248359951021E-5</v>
      </c>
      <c r="E4344" s="8" t="s">
        <v>34</v>
      </c>
    </row>
    <row r="4345" spans="1:5" x14ac:dyDescent="0.75">
      <c r="A4345" s="6" t="s">
        <v>9403</v>
      </c>
      <c r="B4345" s="6" t="s">
        <v>9404</v>
      </c>
      <c r="C4345" t="s">
        <v>9405</v>
      </c>
      <c r="D4345" s="9">
        <v>1.0452811214264122E-5</v>
      </c>
      <c r="E4345" s="8" t="s">
        <v>34</v>
      </c>
    </row>
    <row r="4346" spans="1:5" x14ac:dyDescent="0.75">
      <c r="A4346" s="6" t="s">
        <v>13846</v>
      </c>
      <c r="B4346" s="6" t="s">
        <v>13847</v>
      </c>
      <c r="C4346" t="s">
        <v>13848</v>
      </c>
      <c r="D4346" s="9">
        <v>1.0441673301705426E-5</v>
      </c>
      <c r="E4346" s="8" t="s">
        <v>34</v>
      </c>
    </row>
    <row r="4347" spans="1:5" x14ac:dyDescent="0.75">
      <c r="A4347" s="6" t="s">
        <v>1161</v>
      </c>
      <c r="B4347" s="6" t="s">
        <v>1162</v>
      </c>
      <c r="C4347" t="s">
        <v>16185</v>
      </c>
      <c r="D4347" s="9">
        <v>1.0439838776471572E-5</v>
      </c>
      <c r="E4347" s="8" t="s">
        <v>34</v>
      </c>
    </row>
    <row r="4348" spans="1:5" x14ac:dyDescent="0.75">
      <c r="A4348" s="6" t="s">
        <v>16397</v>
      </c>
      <c r="B4348" s="6" t="s">
        <v>1972</v>
      </c>
      <c r="C4348" t="s">
        <v>1973</v>
      </c>
      <c r="D4348" s="9">
        <v>1.0436801658870842E-5</v>
      </c>
      <c r="E4348" s="8" t="s">
        <v>34</v>
      </c>
    </row>
    <row r="4349" spans="1:5" x14ac:dyDescent="0.75">
      <c r="A4349" s="6" t="s">
        <v>21107</v>
      </c>
      <c r="B4349" s="6" t="s">
        <v>21108</v>
      </c>
      <c r="C4349" t="s">
        <v>21109</v>
      </c>
      <c r="D4349" s="9">
        <v>1.0436668813731763E-5</v>
      </c>
      <c r="E4349" s="8" t="s">
        <v>58</v>
      </c>
    </row>
    <row r="4350" spans="1:5" x14ac:dyDescent="0.75">
      <c r="A4350" s="6" t="s">
        <v>1365</v>
      </c>
      <c r="B4350" s="6" t="s">
        <v>1366</v>
      </c>
      <c r="C4350" t="s">
        <v>1367</v>
      </c>
      <c r="D4350" s="9">
        <v>1.0436029230638365E-5</v>
      </c>
      <c r="E4350" s="8" t="s">
        <v>34</v>
      </c>
    </row>
    <row r="4351" spans="1:5" x14ac:dyDescent="0.75">
      <c r="A4351" s="6" t="s">
        <v>20133</v>
      </c>
      <c r="B4351" s="6" t="s">
        <v>5929</v>
      </c>
      <c r="C4351" t="s">
        <v>20008</v>
      </c>
      <c r="D4351" s="9">
        <v>1.0431215911738901E-5</v>
      </c>
      <c r="E4351" s="8" t="s">
        <v>34</v>
      </c>
    </row>
    <row r="4352" spans="1:5" x14ac:dyDescent="0.75">
      <c r="A4352" s="6" t="s">
        <v>18640</v>
      </c>
      <c r="B4352" s="6" t="s">
        <v>18641</v>
      </c>
      <c r="C4352" t="s">
        <v>18642</v>
      </c>
      <c r="D4352" s="9">
        <v>1.0418368669438294E-5</v>
      </c>
      <c r="E4352" s="8" t="s">
        <v>34</v>
      </c>
    </row>
    <row r="4353" spans="1:5" x14ac:dyDescent="0.75">
      <c r="A4353" s="6" t="s">
        <v>14359</v>
      </c>
      <c r="B4353" s="6" t="s">
        <v>14360</v>
      </c>
      <c r="C4353" t="s">
        <v>21110</v>
      </c>
      <c r="D4353" s="9">
        <v>1.0414856310157889E-5</v>
      </c>
      <c r="E4353" s="8" t="s">
        <v>34</v>
      </c>
    </row>
    <row r="4354" spans="1:5" x14ac:dyDescent="0.75">
      <c r="A4354" s="6" t="s">
        <v>14074</v>
      </c>
      <c r="B4354" s="6" t="s">
        <v>14075</v>
      </c>
      <c r="C4354" t="s">
        <v>14076</v>
      </c>
      <c r="D4354" s="9">
        <v>1.0401197015435122E-5</v>
      </c>
      <c r="E4354" s="8" t="s">
        <v>34</v>
      </c>
    </row>
    <row r="4355" spans="1:5" x14ac:dyDescent="0.75">
      <c r="A4355" s="6" t="s">
        <v>17727</v>
      </c>
      <c r="B4355" s="6" t="s">
        <v>17728</v>
      </c>
      <c r="C4355" t="s">
        <v>17729</v>
      </c>
      <c r="D4355" s="9">
        <v>1.0390931600128363E-5</v>
      </c>
      <c r="E4355" s="8" t="s">
        <v>34</v>
      </c>
    </row>
    <row r="4356" spans="1:5" x14ac:dyDescent="0.75">
      <c r="A4356" s="6" t="s">
        <v>2185</v>
      </c>
      <c r="B4356" s="6" t="s">
        <v>2186</v>
      </c>
      <c r="C4356" t="s">
        <v>2187</v>
      </c>
      <c r="D4356" s="9">
        <v>1.0360624466285203E-5</v>
      </c>
      <c r="E4356" s="8" t="s">
        <v>34</v>
      </c>
    </row>
    <row r="4357" spans="1:5" x14ac:dyDescent="0.75">
      <c r="A4357" s="6" t="s">
        <v>1727</v>
      </c>
      <c r="B4357" s="6" t="s">
        <v>1728</v>
      </c>
      <c r="C4357" t="s">
        <v>1729</v>
      </c>
      <c r="D4357" s="9">
        <v>1.0360274327725409E-5</v>
      </c>
      <c r="E4357" s="8" t="s">
        <v>34</v>
      </c>
    </row>
    <row r="4358" spans="1:5" x14ac:dyDescent="0.75">
      <c r="A4358" s="6" t="s">
        <v>1706</v>
      </c>
      <c r="B4358" s="6" t="s">
        <v>16706</v>
      </c>
      <c r="C4358" t="s">
        <v>1707</v>
      </c>
      <c r="D4358" s="9">
        <v>1.0356468556954184E-5</v>
      </c>
      <c r="E4358" s="8" t="s">
        <v>34</v>
      </c>
    </row>
    <row r="4359" spans="1:5" x14ac:dyDescent="0.75">
      <c r="A4359" s="6" t="s">
        <v>14375</v>
      </c>
      <c r="B4359" s="6" t="s">
        <v>14376</v>
      </c>
      <c r="C4359" t="s">
        <v>14377</v>
      </c>
      <c r="D4359" s="9">
        <v>1.0356294049034413E-5</v>
      </c>
      <c r="E4359" s="8" t="s">
        <v>34</v>
      </c>
    </row>
    <row r="4360" spans="1:5" x14ac:dyDescent="0.75">
      <c r="A4360" s="6" t="s">
        <v>10994</v>
      </c>
      <c r="B4360" s="6" t="s">
        <v>10995</v>
      </c>
      <c r="C4360" t="s">
        <v>10996</v>
      </c>
      <c r="D4360" s="9">
        <v>1.0353257189810362E-5</v>
      </c>
      <c r="E4360" s="8" t="s">
        <v>34</v>
      </c>
    </row>
    <row r="4361" spans="1:5" x14ac:dyDescent="0.75">
      <c r="A4361" s="6" t="s">
        <v>13389</v>
      </c>
      <c r="B4361" s="6" t="s">
        <v>13390</v>
      </c>
      <c r="C4361" t="s">
        <v>13391</v>
      </c>
      <c r="D4361" s="9">
        <v>1.0346392599821868E-5</v>
      </c>
      <c r="E4361" s="8" t="s">
        <v>34</v>
      </c>
    </row>
    <row r="4362" spans="1:5" x14ac:dyDescent="0.75">
      <c r="A4362" s="6" t="s">
        <v>14221</v>
      </c>
      <c r="B4362" s="6" t="s">
        <v>14222</v>
      </c>
      <c r="C4362" t="s">
        <v>14223</v>
      </c>
      <c r="D4362" s="9">
        <v>1.0341860756941085E-5</v>
      </c>
      <c r="E4362" s="8" t="s">
        <v>34</v>
      </c>
    </row>
    <row r="4363" spans="1:5" x14ac:dyDescent="0.75">
      <c r="A4363" s="6" t="s">
        <v>13268</v>
      </c>
      <c r="B4363" s="6" t="s">
        <v>13269</v>
      </c>
      <c r="C4363" t="s">
        <v>13270</v>
      </c>
      <c r="D4363" s="9">
        <v>1.0340521029724457E-5</v>
      </c>
      <c r="E4363" s="8" t="s">
        <v>58</v>
      </c>
    </row>
    <row r="4364" spans="1:5" x14ac:dyDescent="0.75">
      <c r="A4364" s="6" t="s">
        <v>17695</v>
      </c>
      <c r="B4364" s="6" t="s">
        <v>17696</v>
      </c>
      <c r="C4364" t="s">
        <v>17697</v>
      </c>
      <c r="D4364" s="9">
        <v>1.033182586754642E-5</v>
      </c>
      <c r="E4364" s="8" t="s">
        <v>34</v>
      </c>
    </row>
    <row r="4365" spans="1:5" x14ac:dyDescent="0.75">
      <c r="A4365" s="6" t="s">
        <v>21111</v>
      </c>
      <c r="B4365" s="6" t="s">
        <v>21112</v>
      </c>
      <c r="C4365" t="s">
        <v>21113</v>
      </c>
      <c r="D4365" s="9">
        <v>1.0331143520400386E-5</v>
      </c>
      <c r="E4365" s="8" t="s">
        <v>58</v>
      </c>
    </row>
    <row r="4366" spans="1:5" x14ac:dyDescent="0.75">
      <c r="A4366" s="6" t="s">
        <v>21114</v>
      </c>
      <c r="B4366" s="6" t="s">
        <v>21115</v>
      </c>
      <c r="C4366" t="s">
        <v>21116</v>
      </c>
      <c r="D4366" s="9">
        <v>1.0329463164236004E-5</v>
      </c>
      <c r="E4366" s="8" t="s">
        <v>58</v>
      </c>
    </row>
    <row r="4367" spans="1:5" x14ac:dyDescent="0.75">
      <c r="A4367" s="6" t="s">
        <v>18678</v>
      </c>
      <c r="B4367" s="6" t="s">
        <v>18679</v>
      </c>
      <c r="C4367" t="s">
        <v>18680</v>
      </c>
      <c r="D4367" s="9">
        <v>1.0324799155765448E-5</v>
      </c>
      <c r="E4367" s="8" t="s">
        <v>34</v>
      </c>
    </row>
    <row r="4368" spans="1:5" x14ac:dyDescent="0.75">
      <c r="A4368" s="6" t="s">
        <v>17704</v>
      </c>
      <c r="B4368" s="6" t="s">
        <v>17705</v>
      </c>
      <c r="C4368" t="s">
        <v>21117</v>
      </c>
      <c r="D4368" s="9">
        <v>1.032179228137799E-5</v>
      </c>
      <c r="E4368" s="8" t="s">
        <v>34</v>
      </c>
    </row>
    <row r="4369" spans="1:5" x14ac:dyDescent="0.75">
      <c r="A4369" s="6" t="s">
        <v>16296</v>
      </c>
      <c r="B4369" s="6" t="s">
        <v>16297</v>
      </c>
      <c r="C4369" t="s">
        <v>16298</v>
      </c>
      <c r="D4369" s="9">
        <v>1.0318034292043179E-5</v>
      </c>
      <c r="E4369" s="8" t="s">
        <v>34</v>
      </c>
    </row>
    <row r="4370" spans="1:5" x14ac:dyDescent="0.75">
      <c r="A4370" s="6" t="s">
        <v>19542</v>
      </c>
      <c r="B4370" s="6" t="s">
        <v>19543</v>
      </c>
      <c r="C4370" t="s">
        <v>19544</v>
      </c>
      <c r="D4370" s="9">
        <v>1.0317776326430214E-5</v>
      </c>
      <c r="E4370" s="8" t="s">
        <v>58</v>
      </c>
    </row>
    <row r="4371" spans="1:5" x14ac:dyDescent="0.75">
      <c r="A4371" s="6" t="s">
        <v>2180</v>
      </c>
      <c r="B4371" s="6" t="s">
        <v>2181</v>
      </c>
      <c r="C4371" t="s">
        <v>2182</v>
      </c>
      <c r="D4371" s="9">
        <v>1.0307504615387407E-5</v>
      </c>
      <c r="E4371" s="8" t="s">
        <v>34</v>
      </c>
    </row>
    <row r="4372" spans="1:5" x14ac:dyDescent="0.75">
      <c r="A4372" s="6" t="s">
        <v>21118</v>
      </c>
      <c r="B4372" s="6" t="s">
        <v>21119</v>
      </c>
      <c r="C4372" t="s">
        <v>21120</v>
      </c>
      <c r="D4372" s="9">
        <v>1.0302066899491566E-5</v>
      </c>
      <c r="E4372" s="8" t="s">
        <v>58</v>
      </c>
    </row>
    <row r="4373" spans="1:5" x14ac:dyDescent="0.75">
      <c r="A4373" s="6" t="s">
        <v>13882</v>
      </c>
      <c r="B4373" s="6" t="s">
        <v>13883</v>
      </c>
      <c r="C4373" t="s">
        <v>13884</v>
      </c>
      <c r="D4373" s="9">
        <v>1.0299961677246384E-5</v>
      </c>
      <c r="E4373" s="8" t="s">
        <v>34</v>
      </c>
    </row>
    <row r="4374" spans="1:5" x14ac:dyDescent="0.75">
      <c r="A4374" s="6" t="s">
        <v>1829</v>
      </c>
      <c r="B4374" s="6" t="s">
        <v>1830</v>
      </c>
      <c r="C4374" t="s">
        <v>1831</v>
      </c>
      <c r="D4374" s="9">
        <v>1.0296444956875892E-5</v>
      </c>
      <c r="E4374" s="8" t="s">
        <v>34</v>
      </c>
    </row>
    <row r="4375" spans="1:5" x14ac:dyDescent="0.75">
      <c r="A4375" s="6" t="s">
        <v>14820</v>
      </c>
      <c r="B4375" s="6" t="s">
        <v>14821</v>
      </c>
      <c r="C4375" t="s">
        <v>14822</v>
      </c>
      <c r="D4375" s="9">
        <v>1.0295867262641707E-5</v>
      </c>
      <c r="E4375" s="8" t="s">
        <v>34</v>
      </c>
    </row>
    <row r="4376" spans="1:5" x14ac:dyDescent="0.75">
      <c r="A4376" s="6" t="s">
        <v>19545</v>
      </c>
      <c r="B4376" s="6" t="s">
        <v>19546</v>
      </c>
      <c r="C4376" t="s">
        <v>19547</v>
      </c>
      <c r="D4376" s="9">
        <v>1.0295733192448441E-5</v>
      </c>
      <c r="E4376" s="8" t="s">
        <v>58</v>
      </c>
    </row>
    <row r="4377" spans="1:5" x14ac:dyDescent="0.75">
      <c r="A4377" s="6" t="s">
        <v>1733</v>
      </c>
      <c r="B4377" s="6" t="s">
        <v>1734</v>
      </c>
      <c r="C4377" t="s">
        <v>1735</v>
      </c>
      <c r="D4377" s="9">
        <v>1.0289446096049129E-5</v>
      </c>
      <c r="E4377" s="8" t="s">
        <v>34</v>
      </c>
    </row>
    <row r="4378" spans="1:5" x14ac:dyDescent="0.75">
      <c r="A4378" s="6" t="s">
        <v>17600</v>
      </c>
      <c r="B4378" s="6" t="s">
        <v>17601</v>
      </c>
      <c r="C4378" t="s">
        <v>17602</v>
      </c>
      <c r="D4378" s="9">
        <v>1.0285536294910785E-5</v>
      </c>
      <c r="E4378" s="8" t="s">
        <v>34</v>
      </c>
    </row>
    <row r="4379" spans="1:5" x14ac:dyDescent="0.75">
      <c r="A4379" s="6" t="s">
        <v>1738</v>
      </c>
      <c r="B4379" s="6" t="s">
        <v>1739</v>
      </c>
      <c r="C4379" t="s">
        <v>1740</v>
      </c>
      <c r="D4379" s="9">
        <v>1.0280770749785023E-5</v>
      </c>
      <c r="E4379" s="8" t="s">
        <v>34</v>
      </c>
    </row>
    <row r="4380" spans="1:5" x14ac:dyDescent="0.75">
      <c r="A4380" s="6" t="s">
        <v>10589</v>
      </c>
      <c r="B4380" s="6" t="s">
        <v>10590</v>
      </c>
      <c r="C4380" t="s">
        <v>10591</v>
      </c>
      <c r="D4380" s="9">
        <v>1.0276589940401117E-5</v>
      </c>
      <c r="E4380" s="8" t="s">
        <v>34</v>
      </c>
    </row>
    <row r="4381" spans="1:5" x14ac:dyDescent="0.75">
      <c r="A4381" s="6" t="s">
        <v>14788</v>
      </c>
      <c r="B4381" s="6" t="s">
        <v>14789</v>
      </c>
      <c r="C4381" t="s">
        <v>14790</v>
      </c>
      <c r="D4381" s="9">
        <v>1.0275524539481326E-5</v>
      </c>
      <c r="E4381" s="8" t="s">
        <v>34</v>
      </c>
    </row>
    <row r="4382" spans="1:5" x14ac:dyDescent="0.75">
      <c r="A4382" s="6" t="s">
        <v>17773</v>
      </c>
      <c r="B4382" s="6" t="s">
        <v>17774</v>
      </c>
      <c r="C4382" t="s">
        <v>17775</v>
      </c>
      <c r="D4382" s="9">
        <v>1.0274562552151946E-5</v>
      </c>
      <c r="E4382" s="8" t="s">
        <v>34</v>
      </c>
    </row>
    <row r="4383" spans="1:5" x14ac:dyDescent="0.75">
      <c r="A4383" s="6" t="s">
        <v>13703</v>
      </c>
      <c r="B4383" s="6" t="s">
        <v>13704</v>
      </c>
      <c r="C4383" t="s">
        <v>13705</v>
      </c>
      <c r="D4383" s="9">
        <v>1.027329288271437E-5</v>
      </c>
      <c r="E4383" s="8" t="s">
        <v>34</v>
      </c>
    </row>
    <row r="4384" spans="1:5" x14ac:dyDescent="0.75">
      <c r="A4384" s="6" t="s">
        <v>14522</v>
      </c>
      <c r="B4384" s="6" t="s">
        <v>14523</v>
      </c>
      <c r="C4384" t="s">
        <v>14524</v>
      </c>
      <c r="D4384" s="9">
        <v>1.0271186531578251E-5</v>
      </c>
      <c r="E4384" s="8" t="s">
        <v>34</v>
      </c>
    </row>
    <row r="4385" spans="1:5" x14ac:dyDescent="0.75">
      <c r="A4385" s="6" t="s">
        <v>13224</v>
      </c>
      <c r="B4385" s="6" t="s">
        <v>13225</v>
      </c>
      <c r="C4385" t="s">
        <v>13226</v>
      </c>
      <c r="D4385" s="9">
        <v>1.026630480423194E-5</v>
      </c>
      <c r="E4385" s="8" t="s">
        <v>34</v>
      </c>
    </row>
    <row r="4386" spans="1:5" x14ac:dyDescent="0.75">
      <c r="A4386" s="6" t="s">
        <v>17662</v>
      </c>
      <c r="B4386" s="6" t="s">
        <v>17663</v>
      </c>
      <c r="C4386" t="s">
        <v>17664</v>
      </c>
      <c r="D4386" s="9">
        <v>1.0243813894696396E-5</v>
      </c>
      <c r="E4386" s="8" t="s">
        <v>34</v>
      </c>
    </row>
    <row r="4387" spans="1:5" x14ac:dyDescent="0.75">
      <c r="A4387" s="6" t="s">
        <v>16641</v>
      </c>
      <c r="B4387" s="6" t="s">
        <v>16642</v>
      </c>
      <c r="C4387" t="s">
        <v>16643</v>
      </c>
      <c r="D4387" s="9">
        <v>1.0228731284491234E-5</v>
      </c>
      <c r="E4387" s="8" t="s">
        <v>34</v>
      </c>
    </row>
    <row r="4388" spans="1:5" x14ac:dyDescent="0.75">
      <c r="A4388" s="6" t="s">
        <v>18669</v>
      </c>
      <c r="B4388" s="6" t="s">
        <v>18670</v>
      </c>
      <c r="C4388" t="s">
        <v>18671</v>
      </c>
      <c r="D4388" s="9">
        <v>1.0227110823890113E-5</v>
      </c>
      <c r="E4388" s="8" t="s">
        <v>34</v>
      </c>
    </row>
    <row r="4389" spans="1:5" x14ac:dyDescent="0.75">
      <c r="A4389" s="6" t="s">
        <v>14120</v>
      </c>
      <c r="B4389" s="6" t="s">
        <v>14121</v>
      </c>
      <c r="C4389" t="s">
        <v>21121</v>
      </c>
      <c r="D4389" s="9">
        <v>1.0225605627090445E-5</v>
      </c>
      <c r="E4389" s="8" t="s">
        <v>34</v>
      </c>
    </row>
    <row r="4390" spans="1:5" x14ac:dyDescent="0.75">
      <c r="A4390" s="6" t="s">
        <v>13951</v>
      </c>
      <c r="B4390" s="6" t="s">
        <v>13952</v>
      </c>
      <c r="C4390" t="s">
        <v>13953</v>
      </c>
      <c r="D4390" s="9">
        <v>1.0220715110443372E-5</v>
      </c>
      <c r="E4390" s="8" t="s">
        <v>34</v>
      </c>
    </row>
    <row r="4391" spans="1:5" x14ac:dyDescent="0.75">
      <c r="A4391" s="6" t="s">
        <v>4606</v>
      </c>
      <c r="B4391" s="6" t="s">
        <v>4607</v>
      </c>
      <c r="C4391" t="s">
        <v>4608</v>
      </c>
      <c r="D4391" s="9">
        <v>1.0220316494435764E-5</v>
      </c>
      <c r="E4391" s="8" t="s">
        <v>34</v>
      </c>
    </row>
    <row r="4392" spans="1:5" x14ac:dyDescent="0.75">
      <c r="A4392" s="6" t="s">
        <v>13998</v>
      </c>
      <c r="B4392" s="6" t="s">
        <v>13999</v>
      </c>
      <c r="C4392" t="s">
        <v>14000</v>
      </c>
      <c r="D4392" s="9">
        <v>1.0218911526863121E-5</v>
      </c>
      <c r="E4392" s="8" t="s">
        <v>34</v>
      </c>
    </row>
    <row r="4393" spans="1:5" x14ac:dyDescent="0.75">
      <c r="A4393" s="6" t="s">
        <v>16290</v>
      </c>
      <c r="B4393" s="6" t="s">
        <v>16291</v>
      </c>
      <c r="C4393" t="s">
        <v>16292</v>
      </c>
      <c r="D4393" s="9">
        <v>1.0218409712630323E-5</v>
      </c>
      <c r="E4393" s="8" t="s">
        <v>34</v>
      </c>
    </row>
    <row r="4394" spans="1:5" x14ac:dyDescent="0.75">
      <c r="A4394" s="6" t="s">
        <v>21122</v>
      </c>
      <c r="B4394" s="6" t="s">
        <v>21123</v>
      </c>
      <c r="C4394" t="s">
        <v>21124</v>
      </c>
      <c r="D4394" s="9">
        <v>1.0205204119985015E-5</v>
      </c>
      <c r="E4394" s="8" t="s">
        <v>58</v>
      </c>
    </row>
    <row r="4395" spans="1:5" x14ac:dyDescent="0.75">
      <c r="A4395" s="6" t="s">
        <v>16456</v>
      </c>
      <c r="B4395" s="6" t="s">
        <v>16457</v>
      </c>
      <c r="C4395" t="s">
        <v>16458</v>
      </c>
      <c r="D4395" s="9">
        <v>1.0202832388381075E-5</v>
      </c>
      <c r="E4395" s="8" t="s">
        <v>34</v>
      </c>
    </row>
    <row r="4396" spans="1:5" x14ac:dyDescent="0.75">
      <c r="A4396" s="6" t="s">
        <v>12998</v>
      </c>
      <c r="B4396" s="6" t="s">
        <v>12999</v>
      </c>
      <c r="C4396" t="s">
        <v>13000</v>
      </c>
      <c r="D4396" s="9">
        <v>1.020089727812599E-5</v>
      </c>
      <c r="E4396" s="8" t="s">
        <v>34</v>
      </c>
    </row>
    <row r="4397" spans="1:5" x14ac:dyDescent="0.75">
      <c r="A4397" s="6" t="s">
        <v>13897</v>
      </c>
      <c r="B4397" s="6" t="s">
        <v>13898</v>
      </c>
      <c r="C4397" t="s">
        <v>13899</v>
      </c>
      <c r="D4397" s="9">
        <v>1.019540739501972E-5</v>
      </c>
      <c r="E4397" s="8" t="s">
        <v>34</v>
      </c>
    </row>
    <row r="4398" spans="1:5" x14ac:dyDescent="0.75">
      <c r="A4398" s="6" t="s">
        <v>13691</v>
      </c>
      <c r="B4398" s="6" t="s">
        <v>13692</v>
      </c>
      <c r="C4398" t="s">
        <v>13693</v>
      </c>
      <c r="D4398" s="9">
        <v>1.0193684984205615E-5</v>
      </c>
      <c r="E4398" s="8" t="s">
        <v>34</v>
      </c>
    </row>
    <row r="4399" spans="1:5" x14ac:dyDescent="0.75">
      <c r="A4399" s="6" t="s">
        <v>1241</v>
      </c>
      <c r="B4399" s="6" t="s">
        <v>1242</v>
      </c>
      <c r="C4399" t="s">
        <v>1243</v>
      </c>
      <c r="D4399" s="9">
        <v>1.0193421576142013E-5</v>
      </c>
      <c r="E4399" s="8" t="s">
        <v>34</v>
      </c>
    </row>
    <row r="4400" spans="1:5" x14ac:dyDescent="0.75">
      <c r="A4400" s="6" t="s">
        <v>1763</v>
      </c>
      <c r="B4400" s="6" t="s">
        <v>1764</v>
      </c>
      <c r="C4400" t="s">
        <v>1765</v>
      </c>
      <c r="D4400" s="9">
        <v>1.018723369700441E-5</v>
      </c>
      <c r="E4400" s="8" t="s">
        <v>34</v>
      </c>
    </row>
    <row r="4401" spans="1:5" x14ac:dyDescent="0.75">
      <c r="A4401" s="6" t="s">
        <v>1625</v>
      </c>
      <c r="B4401" s="6" t="s">
        <v>1626</v>
      </c>
      <c r="C4401" t="s">
        <v>1627</v>
      </c>
      <c r="D4401" s="9">
        <v>1.018598005942215E-5</v>
      </c>
      <c r="E4401" s="8" t="s">
        <v>34</v>
      </c>
    </row>
    <row r="4402" spans="1:5" x14ac:dyDescent="0.75">
      <c r="A4402" s="6" t="s">
        <v>1418</v>
      </c>
      <c r="B4402" s="6" t="s">
        <v>1419</v>
      </c>
      <c r="C4402" t="s">
        <v>1420</v>
      </c>
      <c r="D4402" s="9">
        <v>1.0178449289787064E-5</v>
      </c>
      <c r="E4402" s="8" t="s">
        <v>34</v>
      </c>
    </row>
    <row r="4403" spans="1:5" x14ac:dyDescent="0.75">
      <c r="A4403" s="6" t="s">
        <v>1526</v>
      </c>
      <c r="B4403" s="6" t="s">
        <v>1527</v>
      </c>
      <c r="C4403" t="s">
        <v>1528</v>
      </c>
      <c r="D4403" s="9">
        <v>1.0169817355307745E-5</v>
      </c>
      <c r="E4403" s="8" t="s">
        <v>34</v>
      </c>
    </row>
    <row r="4404" spans="1:5" x14ac:dyDescent="0.75">
      <c r="A4404" s="6" t="s">
        <v>17626</v>
      </c>
      <c r="B4404" s="6" t="s">
        <v>17627</v>
      </c>
      <c r="C4404" t="s">
        <v>17628</v>
      </c>
      <c r="D4404" s="9">
        <v>1.0167697581106904E-5</v>
      </c>
      <c r="E4404" s="8" t="s">
        <v>34</v>
      </c>
    </row>
    <row r="4405" spans="1:5" x14ac:dyDescent="0.75">
      <c r="A4405" s="6" t="s">
        <v>2587</v>
      </c>
      <c r="B4405" s="6" t="s">
        <v>2588</v>
      </c>
      <c r="C4405" t="s">
        <v>2589</v>
      </c>
      <c r="D4405" s="9">
        <v>1.0154171754440836E-5</v>
      </c>
      <c r="E4405" s="8" t="s">
        <v>34</v>
      </c>
    </row>
    <row r="4406" spans="1:5" x14ac:dyDescent="0.75">
      <c r="A4406" s="6" t="s">
        <v>11904</v>
      </c>
      <c r="B4406" s="6" t="s">
        <v>11905</v>
      </c>
      <c r="C4406" t="s">
        <v>17584</v>
      </c>
      <c r="D4406" s="9">
        <v>1.0148747680841251E-5</v>
      </c>
      <c r="E4406" s="8" t="s">
        <v>34</v>
      </c>
    </row>
    <row r="4407" spans="1:5" x14ac:dyDescent="0.75">
      <c r="A4407" s="6" t="s">
        <v>17555</v>
      </c>
      <c r="B4407" s="6" t="s">
        <v>17556</v>
      </c>
      <c r="C4407" t="s">
        <v>17557</v>
      </c>
      <c r="D4407" s="9">
        <v>1.0141532451937023E-5</v>
      </c>
      <c r="E4407" s="8" t="s">
        <v>34</v>
      </c>
    </row>
    <row r="4408" spans="1:5" x14ac:dyDescent="0.75">
      <c r="A4408" s="6" t="s">
        <v>19093</v>
      </c>
      <c r="B4408" s="6" t="s">
        <v>19094</v>
      </c>
      <c r="C4408" t="s">
        <v>19095</v>
      </c>
      <c r="D4408" s="9">
        <v>1.0133159928646709E-5</v>
      </c>
      <c r="E4408" s="8" t="s">
        <v>58</v>
      </c>
    </row>
    <row r="4409" spans="1:5" x14ac:dyDescent="0.75">
      <c r="A4409" s="6" t="s">
        <v>1883</v>
      </c>
      <c r="B4409" s="6" t="s">
        <v>1884</v>
      </c>
      <c r="C4409" t="s">
        <v>1885</v>
      </c>
      <c r="D4409" s="9">
        <v>1.0116544385957851E-5</v>
      </c>
      <c r="E4409" s="8" t="s">
        <v>34</v>
      </c>
    </row>
    <row r="4410" spans="1:5" x14ac:dyDescent="0.75">
      <c r="A4410" s="6" t="s">
        <v>21125</v>
      </c>
      <c r="B4410" s="6" t="s">
        <v>21126</v>
      </c>
      <c r="C4410" t="s">
        <v>21127</v>
      </c>
      <c r="D4410" s="9">
        <v>1.0114675331786642E-5</v>
      </c>
      <c r="E4410" s="8" t="s">
        <v>58</v>
      </c>
    </row>
    <row r="4411" spans="1:5" x14ac:dyDescent="0.75">
      <c r="A4411" s="6" t="s">
        <v>1332</v>
      </c>
      <c r="B4411" s="6" t="s">
        <v>1333</v>
      </c>
      <c r="C4411" t="s">
        <v>1334</v>
      </c>
      <c r="D4411" s="9">
        <v>1.0096077265581597E-5</v>
      </c>
      <c r="E4411" s="8" t="s">
        <v>34</v>
      </c>
    </row>
    <row r="4412" spans="1:5" x14ac:dyDescent="0.75">
      <c r="A4412" s="6" t="s">
        <v>14321</v>
      </c>
      <c r="B4412" s="6" t="s">
        <v>14322</v>
      </c>
      <c r="C4412" t="s">
        <v>14323</v>
      </c>
      <c r="D4412" s="9">
        <v>1.0087858446433423E-5</v>
      </c>
      <c r="E4412" s="8" t="s">
        <v>58</v>
      </c>
    </row>
    <row r="4413" spans="1:5" x14ac:dyDescent="0.75">
      <c r="A4413" s="6" t="s">
        <v>19549</v>
      </c>
      <c r="B4413" s="6" t="s">
        <v>19550</v>
      </c>
      <c r="C4413" t="s">
        <v>19551</v>
      </c>
      <c r="D4413" s="9">
        <v>1.0085478337249864E-5</v>
      </c>
      <c r="E4413" s="8" t="s">
        <v>58</v>
      </c>
    </row>
    <row r="4414" spans="1:5" x14ac:dyDescent="0.75">
      <c r="A4414" s="6" t="s">
        <v>14036</v>
      </c>
      <c r="B4414" s="6" t="s">
        <v>14037</v>
      </c>
      <c r="C4414" t="s">
        <v>14038</v>
      </c>
      <c r="D4414" s="9">
        <v>1.0085280625720245E-5</v>
      </c>
      <c r="E4414" s="8" t="s">
        <v>34</v>
      </c>
    </row>
    <row r="4415" spans="1:5" x14ac:dyDescent="0.75">
      <c r="A4415" s="6" t="s">
        <v>21128</v>
      </c>
      <c r="B4415" s="6" t="s">
        <v>21129</v>
      </c>
      <c r="C4415" t="s">
        <v>21130</v>
      </c>
      <c r="D4415" s="9">
        <v>1.0075869291825086E-5</v>
      </c>
      <c r="E4415" s="8" t="s">
        <v>58</v>
      </c>
    </row>
    <row r="4416" spans="1:5" x14ac:dyDescent="0.75">
      <c r="A4416" s="6" t="s">
        <v>17909</v>
      </c>
      <c r="B4416" s="6" t="s">
        <v>17910</v>
      </c>
      <c r="C4416" t="s">
        <v>17911</v>
      </c>
      <c r="D4416" s="9">
        <v>1.0073314562442217E-5</v>
      </c>
      <c r="E4416" s="8" t="s">
        <v>34</v>
      </c>
    </row>
    <row r="4417" spans="1:5" x14ac:dyDescent="0.75">
      <c r="A4417" s="6" t="s">
        <v>14059</v>
      </c>
      <c r="B4417" s="6" t="s">
        <v>14060</v>
      </c>
      <c r="C4417" t="s">
        <v>14061</v>
      </c>
      <c r="D4417" s="9">
        <v>1.007029064746273E-5</v>
      </c>
      <c r="E4417" s="8" t="s">
        <v>34</v>
      </c>
    </row>
    <row r="4418" spans="1:5" x14ac:dyDescent="0.75">
      <c r="A4418" s="6" t="s">
        <v>8162</v>
      </c>
      <c r="B4418" s="6" t="s">
        <v>8163</v>
      </c>
      <c r="C4418" t="s">
        <v>8164</v>
      </c>
      <c r="D4418" s="9">
        <v>1.0050681381741512E-5</v>
      </c>
      <c r="E4418" s="8" t="s">
        <v>34</v>
      </c>
    </row>
    <row r="4419" spans="1:5" x14ac:dyDescent="0.75">
      <c r="A4419" s="6" t="s">
        <v>1547</v>
      </c>
      <c r="B4419" s="6" t="s">
        <v>1548</v>
      </c>
      <c r="C4419" t="s">
        <v>19458</v>
      </c>
      <c r="D4419" s="9">
        <v>1.0042376924486072E-5</v>
      </c>
      <c r="E4419" s="8" t="s">
        <v>34</v>
      </c>
    </row>
    <row r="4420" spans="1:5" x14ac:dyDescent="0.75">
      <c r="A4420" s="6" t="s">
        <v>17877</v>
      </c>
      <c r="B4420" s="6" t="s">
        <v>17878</v>
      </c>
      <c r="C4420" t="s">
        <v>17879</v>
      </c>
      <c r="D4420" s="9">
        <v>1.0041010193177534E-5</v>
      </c>
      <c r="E4420" s="8" t="s">
        <v>34</v>
      </c>
    </row>
    <row r="4421" spans="1:5" x14ac:dyDescent="0.75">
      <c r="A4421" s="6" t="s">
        <v>13400</v>
      </c>
      <c r="B4421" s="6" t="s">
        <v>13401</v>
      </c>
      <c r="C4421" t="s">
        <v>13402</v>
      </c>
      <c r="D4421" s="9">
        <v>1.0036487264010965E-5</v>
      </c>
      <c r="E4421" s="8" t="s">
        <v>34</v>
      </c>
    </row>
    <row r="4422" spans="1:5" x14ac:dyDescent="0.75">
      <c r="A4422" s="6" t="s">
        <v>21131</v>
      </c>
      <c r="B4422" s="6" t="s">
        <v>21132</v>
      </c>
      <c r="C4422" t="s">
        <v>21133</v>
      </c>
      <c r="D4422" s="9">
        <v>1.0030963378234248E-5</v>
      </c>
      <c r="E4422" s="8" t="s">
        <v>58</v>
      </c>
    </row>
    <row r="4423" spans="1:5" x14ac:dyDescent="0.75">
      <c r="A4423" s="6" t="s">
        <v>1035</v>
      </c>
      <c r="B4423" s="6" t="s">
        <v>1036</v>
      </c>
      <c r="C4423" t="s">
        <v>1037</v>
      </c>
      <c r="D4423" s="9">
        <v>1.002987654106397E-5</v>
      </c>
      <c r="E4423" s="8" t="s">
        <v>58</v>
      </c>
    </row>
    <row r="4424" spans="1:5" x14ac:dyDescent="0.75">
      <c r="A4424" s="6" t="s">
        <v>16302</v>
      </c>
      <c r="B4424" s="6" t="s">
        <v>16303</v>
      </c>
      <c r="C4424" t="s">
        <v>16304</v>
      </c>
      <c r="D4424" s="9">
        <v>1.0028798416165033E-5</v>
      </c>
      <c r="E4424" s="8" t="s">
        <v>34</v>
      </c>
    </row>
    <row r="4425" spans="1:5" x14ac:dyDescent="0.75">
      <c r="A4425" s="6" t="s">
        <v>14128</v>
      </c>
      <c r="B4425" s="6" t="s">
        <v>14129</v>
      </c>
      <c r="C4425" t="s">
        <v>14130</v>
      </c>
      <c r="D4425" s="9">
        <v>1.0025940427091711E-5</v>
      </c>
      <c r="E4425" s="8" t="s">
        <v>34</v>
      </c>
    </row>
    <row r="4426" spans="1:5" x14ac:dyDescent="0.75">
      <c r="A4426" s="6" t="s">
        <v>13585</v>
      </c>
      <c r="B4426" s="6" t="s">
        <v>13586</v>
      </c>
      <c r="C4426" t="s">
        <v>13587</v>
      </c>
      <c r="D4426" s="9">
        <v>1.0025680574557898E-5</v>
      </c>
      <c r="E4426" s="8" t="s">
        <v>34</v>
      </c>
    </row>
    <row r="4427" spans="1:5" x14ac:dyDescent="0.75">
      <c r="A4427" s="6" t="s">
        <v>13646</v>
      </c>
      <c r="B4427" s="6" t="s">
        <v>13647</v>
      </c>
      <c r="C4427" t="s">
        <v>13648</v>
      </c>
      <c r="D4427" s="9">
        <v>1.0020674861503815E-5</v>
      </c>
      <c r="E4427" s="8" t="s">
        <v>34</v>
      </c>
    </row>
    <row r="4428" spans="1:5" x14ac:dyDescent="0.75">
      <c r="A4428" s="6" t="s">
        <v>1498</v>
      </c>
      <c r="B4428" s="6" t="s">
        <v>1499</v>
      </c>
      <c r="C4428" t="s">
        <v>1500</v>
      </c>
      <c r="D4428" s="9">
        <v>1.0015670091017464E-5</v>
      </c>
      <c r="E4428" s="8" t="s">
        <v>34</v>
      </c>
    </row>
    <row r="4429" spans="1:5" x14ac:dyDescent="0.75">
      <c r="A4429" s="6" t="s">
        <v>13474</v>
      </c>
      <c r="B4429" s="6" t="s">
        <v>13475</v>
      </c>
      <c r="C4429" t="s">
        <v>13476</v>
      </c>
      <c r="D4429" s="9">
        <v>1.0011108403899977E-5</v>
      </c>
      <c r="E4429" s="8" t="s">
        <v>34</v>
      </c>
    </row>
    <row r="4430" spans="1:5" x14ac:dyDescent="0.75">
      <c r="A4430" s="6" t="s">
        <v>17863</v>
      </c>
      <c r="B4430" s="6" t="s">
        <v>17864</v>
      </c>
      <c r="C4430" t="s">
        <v>17865</v>
      </c>
      <c r="D4430" s="9">
        <v>1.0010786925462543E-5</v>
      </c>
      <c r="E4430" s="8" t="s">
        <v>34</v>
      </c>
    </row>
    <row r="4431" spans="1:5" x14ac:dyDescent="0.75">
      <c r="A4431" s="6" t="s">
        <v>21134</v>
      </c>
      <c r="B4431" s="6" t="s">
        <v>21135</v>
      </c>
      <c r="C4431" t="s">
        <v>21136</v>
      </c>
      <c r="D4431" s="9">
        <v>1.0009287432032975E-5</v>
      </c>
      <c r="E4431" s="8" t="s">
        <v>58</v>
      </c>
    </row>
    <row r="4432" spans="1:5" x14ac:dyDescent="0.75">
      <c r="A4432" s="6" t="s">
        <v>13594</v>
      </c>
      <c r="B4432" s="6" t="s">
        <v>13595</v>
      </c>
      <c r="C4432" t="s">
        <v>13596</v>
      </c>
      <c r="D4432" s="9">
        <v>1.0006834792263133E-5</v>
      </c>
      <c r="E4432" s="8" t="s">
        <v>34</v>
      </c>
    </row>
    <row r="4433" spans="1:5" x14ac:dyDescent="0.75">
      <c r="A4433" s="6" t="s">
        <v>14638</v>
      </c>
      <c r="B4433" s="6" t="s">
        <v>14639</v>
      </c>
      <c r="C4433" t="s">
        <v>14640</v>
      </c>
      <c r="D4433" s="9">
        <v>9.9954692721065743E-6</v>
      </c>
      <c r="E4433" s="8" t="s">
        <v>34</v>
      </c>
    </row>
    <row r="4434" spans="1:5" x14ac:dyDescent="0.75">
      <c r="A4434" s="6" t="s">
        <v>21137</v>
      </c>
      <c r="B4434" s="6" t="s">
        <v>21138</v>
      </c>
      <c r="C4434" t="s">
        <v>21139</v>
      </c>
      <c r="D4434" s="9">
        <v>9.9924824531185273E-6</v>
      </c>
      <c r="E4434" s="8" t="s">
        <v>58</v>
      </c>
    </row>
    <row r="4435" spans="1:5" x14ac:dyDescent="0.75">
      <c r="A4435" s="6" t="s">
        <v>1517</v>
      </c>
      <c r="B4435" s="6" t="s">
        <v>1518</v>
      </c>
      <c r="C4435" t="s">
        <v>1519</v>
      </c>
      <c r="D4435" s="9">
        <v>9.9909997641771334E-6</v>
      </c>
      <c r="E4435" s="8" t="s">
        <v>34</v>
      </c>
    </row>
    <row r="4436" spans="1:5" x14ac:dyDescent="0.75">
      <c r="A4436" s="6" t="s">
        <v>17854</v>
      </c>
      <c r="B4436" s="6" t="s">
        <v>17855</v>
      </c>
      <c r="C4436" t="s">
        <v>17856</v>
      </c>
      <c r="D4436" s="9">
        <v>9.9810194125029482E-6</v>
      </c>
      <c r="E4436" s="8" t="s">
        <v>34</v>
      </c>
    </row>
    <row r="4437" spans="1:5" x14ac:dyDescent="0.75">
      <c r="A4437" s="6" t="s">
        <v>16398</v>
      </c>
      <c r="B4437" s="6" t="s">
        <v>16399</v>
      </c>
      <c r="C4437" t="s">
        <v>16400</v>
      </c>
      <c r="D4437" s="9">
        <v>9.9760404340866911E-6</v>
      </c>
      <c r="E4437" s="8" t="s">
        <v>34</v>
      </c>
    </row>
    <row r="4438" spans="1:5" x14ac:dyDescent="0.75">
      <c r="A4438" s="6" t="s">
        <v>8688</v>
      </c>
      <c r="B4438" s="6" t="s">
        <v>8689</v>
      </c>
      <c r="C4438" t="s">
        <v>8690</v>
      </c>
      <c r="D4438" s="9">
        <v>9.9707820890641662E-6</v>
      </c>
      <c r="E4438" s="8" t="s">
        <v>34</v>
      </c>
    </row>
    <row r="4439" spans="1:5" x14ac:dyDescent="0.75">
      <c r="A4439" s="6" t="s">
        <v>16717</v>
      </c>
      <c r="B4439" s="6" t="s">
        <v>1869</v>
      </c>
      <c r="C4439" t="s">
        <v>1870</v>
      </c>
      <c r="D4439" s="9">
        <v>9.9475023809498863E-6</v>
      </c>
      <c r="E4439" s="8" t="s">
        <v>58</v>
      </c>
    </row>
    <row r="4440" spans="1:5" x14ac:dyDescent="0.75">
      <c r="A4440" s="6" t="s">
        <v>21140</v>
      </c>
      <c r="B4440" s="6" t="s">
        <v>21141</v>
      </c>
      <c r="C4440" t="s">
        <v>21142</v>
      </c>
      <c r="D4440" s="9">
        <v>9.9459559227029672E-6</v>
      </c>
      <c r="E4440" s="8" t="s">
        <v>58</v>
      </c>
    </row>
    <row r="4441" spans="1:5" x14ac:dyDescent="0.75">
      <c r="A4441" s="6" t="s">
        <v>13957</v>
      </c>
      <c r="B4441" s="6" t="s">
        <v>13958</v>
      </c>
      <c r="C4441" t="s">
        <v>13959</v>
      </c>
      <c r="D4441" s="9">
        <v>9.9413840678277411E-6</v>
      </c>
      <c r="E4441" s="8" t="s">
        <v>34</v>
      </c>
    </row>
    <row r="4442" spans="1:5" x14ac:dyDescent="0.75">
      <c r="A4442" s="6" t="s">
        <v>13235</v>
      </c>
      <c r="B4442" s="6" t="s">
        <v>13236</v>
      </c>
      <c r="C4442" t="s">
        <v>21143</v>
      </c>
      <c r="D4442" s="9">
        <v>9.9405284305629668E-6</v>
      </c>
      <c r="E4442" s="8" t="s">
        <v>34</v>
      </c>
    </row>
    <row r="4443" spans="1:5" x14ac:dyDescent="0.75">
      <c r="A4443" s="6" t="s">
        <v>13873</v>
      </c>
      <c r="B4443" s="6" t="s">
        <v>13874</v>
      </c>
      <c r="C4443" t="s">
        <v>13875</v>
      </c>
      <c r="D4443" s="9">
        <v>9.9366641943296352E-6</v>
      </c>
      <c r="E4443" s="8" t="s">
        <v>34</v>
      </c>
    </row>
    <row r="4444" spans="1:5" x14ac:dyDescent="0.75">
      <c r="A4444" s="6" t="s">
        <v>14105</v>
      </c>
      <c r="B4444" s="6" t="s">
        <v>14106</v>
      </c>
      <c r="C4444" t="s">
        <v>14107</v>
      </c>
      <c r="D4444" s="9">
        <v>9.9357563826511475E-6</v>
      </c>
      <c r="E4444" s="8" t="s">
        <v>34</v>
      </c>
    </row>
    <row r="4445" spans="1:5" x14ac:dyDescent="0.75">
      <c r="A4445" s="6" t="s">
        <v>19552</v>
      </c>
      <c r="B4445" s="6" t="s">
        <v>19553</v>
      </c>
      <c r="C4445" t="s">
        <v>19554</v>
      </c>
      <c r="D4445" s="9">
        <v>9.9309199132004459E-6</v>
      </c>
      <c r="E4445" s="8" t="s">
        <v>58</v>
      </c>
    </row>
    <row r="4446" spans="1:5" x14ac:dyDescent="0.75">
      <c r="A4446" s="6" t="s">
        <v>14044</v>
      </c>
      <c r="B4446" s="6" t="s">
        <v>14045</v>
      </c>
      <c r="C4446" t="s">
        <v>14046</v>
      </c>
      <c r="D4446" s="9">
        <v>9.9271732011388881E-6</v>
      </c>
      <c r="E4446" s="8" t="s">
        <v>34</v>
      </c>
    </row>
    <row r="4447" spans="1:5" x14ac:dyDescent="0.75">
      <c r="A4447" s="6" t="s">
        <v>14387</v>
      </c>
      <c r="B4447" s="6" t="s">
        <v>14388</v>
      </c>
      <c r="C4447" t="s">
        <v>14389</v>
      </c>
      <c r="D4447" s="9">
        <v>9.9214837606822988E-6</v>
      </c>
      <c r="E4447" s="8" t="s">
        <v>34</v>
      </c>
    </row>
    <row r="4448" spans="1:5" x14ac:dyDescent="0.75">
      <c r="A4448" s="6" t="s">
        <v>18462</v>
      </c>
      <c r="B4448" s="6" t="s">
        <v>18174</v>
      </c>
      <c r="C4448" t="s">
        <v>18175</v>
      </c>
      <c r="D4448" s="9">
        <v>9.9178655451276413E-6</v>
      </c>
      <c r="E4448" s="8" t="s">
        <v>58</v>
      </c>
    </row>
    <row r="4449" spans="1:5" x14ac:dyDescent="0.75">
      <c r="A4449" s="6" t="s">
        <v>14168</v>
      </c>
      <c r="B4449" s="6" t="s">
        <v>14169</v>
      </c>
      <c r="C4449" t="s">
        <v>14170</v>
      </c>
      <c r="D4449" s="9">
        <v>9.9149972026703467E-6</v>
      </c>
      <c r="E4449" s="8" t="s">
        <v>34</v>
      </c>
    </row>
    <row r="4450" spans="1:5" x14ac:dyDescent="0.75">
      <c r="A4450" s="6" t="s">
        <v>13712</v>
      </c>
      <c r="B4450" s="6" t="s">
        <v>13713</v>
      </c>
      <c r="C4450" t="s">
        <v>13714</v>
      </c>
      <c r="D4450" s="9">
        <v>9.9105078035691763E-6</v>
      </c>
      <c r="E4450" s="8" t="s">
        <v>34</v>
      </c>
    </row>
    <row r="4451" spans="1:5" x14ac:dyDescent="0.75">
      <c r="A4451" s="6" t="s">
        <v>1537</v>
      </c>
      <c r="B4451" s="6" t="s">
        <v>1538</v>
      </c>
      <c r="C4451" t="s">
        <v>1539</v>
      </c>
      <c r="D4451" s="9">
        <v>9.9079950829532183E-6</v>
      </c>
      <c r="E4451" s="8" t="s">
        <v>34</v>
      </c>
    </row>
    <row r="4452" spans="1:5" x14ac:dyDescent="0.75">
      <c r="A4452" s="6" t="s">
        <v>20134</v>
      </c>
      <c r="B4452" s="6" t="s">
        <v>20135</v>
      </c>
      <c r="C4452" t="s">
        <v>20136</v>
      </c>
      <c r="D4452" s="9">
        <v>9.9063956963251626E-6</v>
      </c>
      <c r="E4452" s="8" t="s">
        <v>58</v>
      </c>
    </row>
    <row r="4453" spans="1:5" x14ac:dyDescent="0.75">
      <c r="A4453" s="6" t="s">
        <v>17885</v>
      </c>
      <c r="B4453" s="6" t="s">
        <v>17886</v>
      </c>
      <c r="C4453" t="s">
        <v>17887</v>
      </c>
      <c r="D4453" s="9">
        <v>9.9054640892019292E-6</v>
      </c>
      <c r="E4453" s="8" t="s">
        <v>34</v>
      </c>
    </row>
    <row r="4454" spans="1:5" x14ac:dyDescent="0.75">
      <c r="A4454" s="6" t="s">
        <v>14155</v>
      </c>
      <c r="B4454" s="6" t="s">
        <v>14156</v>
      </c>
      <c r="C4454" t="s">
        <v>14157</v>
      </c>
      <c r="D4454" s="9">
        <v>9.9015814511949251E-6</v>
      </c>
      <c r="E4454" s="8" t="s">
        <v>34</v>
      </c>
    </row>
    <row r="4455" spans="1:5" x14ac:dyDescent="0.75">
      <c r="A4455" s="6" t="s">
        <v>14877</v>
      </c>
      <c r="B4455" s="6" t="s">
        <v>14878</v>
      </c>
      <c r="C4455" t="s">
        <v>14879</v>
      </c>
      <c r="D4455" s="9">
        <v>9.8933106138266398E-6</v>
      </c>
      <c r="E4455" s="8" t="s">
        <v>34</v>
      </c>
    </row>
    <row r="4456" spans="1:5" x14ac:dyDescent="0.75">
      <c r="A4456" s="6" t="s">
        <v>13579</v>
      </c>
      <c r="B4456" s="6" t="s">
        <v>13580</v>
      </c>
      <c r="C4456" t="s">
        <v>13581</v>
      </c>
      <c r="D4456" s="9">
        <v>9.8913673946833988E-6</v>
      </c>
      <c r="E4456" s="8" t="s">
        <v>34</v>
      </c>
    </row>
    <row r="4457" spans="1:5" x14ac:dyDescent="0.75">
      <c r="A4457" s="6" t="s">
        <v>21144</v>
      </c>
      <c r="B4457" s="6" t="s">
        <v>21145</v>
      </c>
      <c r="C4457" t="s">
        <v>21146</v>
      </c>
      <c r="D4457" s="9">
        <v>9.8847828817322547E-6</v>
      </c>
      <c r="E4457" s="8" t="s">
        <v>58</v>
      </c>
    </row>
    <row r="4458" spans="1:5" x14ac:dyDescent="0.75">
      <c r="A4458" s="6" t="s">
        <v>2044</v>
      </c>
      <c r="B4458" s="6" t="s">
        <v>2045</v>
      </c>
      <c r="C4458" t="s">
        <v>16324</v>
      </c>
      <c r="D4458" s="9">
        <v>9.8769665139892663E-6</v>
      </c>
      <c r="E4458" s="8" t="s">
        <v>34</v>
      </c>
    </row>
    <row r="4459" spans="1:5" x14ac:dyDescent="0.75">
      <c r="A4459" s="6" t="s">
        <v>13540</v>
      </c>
      <c r="B4459" s="6" t="s">
        <v>13541</v>
      </c>
      <c r="C4459" t="s">
        <v>13542</v>
      </c>
      <c r="D4459" s="9">
        <v>9.862854471227235E-6</v>
      </c>
      <c r="E4459" s="8" t="s">
        <v>34</v>
      </c>
    </row>
    <row r="4460" spans="1:5" x14ac:dyDescent="0.75">
      <c r="A4460" s="6" t="s">
        <v>21147</v>
      </c>
      <c r="B4460" s="6" t="s">
        <v>21148</v>
      </c>
      <c r="C4460" t="s">
        <v>21149</v>
      </c>
      <c r="D4460" s="9">
        <v>9.8594923013596173E-6</v>
      </c>
      <c r="E4460" s="8" t="s">
        <v>58</v>
      </c>
    </row>
    <row r="4461" spans="1:5" x14ac:dyDescent="0.75">
      <c r="A4461" s="6" t="s">
        <v>13468</v>
      </c>
      <c r="B4461" s="6" t="s">
        <v>13469</v>
      </c>
      <c r="C4461" t="s">
        <v>13470</v>
      </c>
      <c r="D4461" s="9">
        <v>9.8556573683391332E-6</v>
      </c>
      <c r="E4461" s="8" t="s">
        <v>34</v>
      </c>
    </row>
    <row r="4462" spans="1:5" x14ac:dyDescent="0.75">
      <c r="A4462" s="6" t="s">
        <v>13258</v>
      </c>
      <c r="B4462" s="6" t="s">
        <v>13259</v>
      </c>
      <c r="C4462" t="s">
        <v>13260</v>
      </c>
      <c r="D4462" s="9">
        <v>9.8555803759017714E-6</v>
      </c>
      <c r="E4462" s="8" t="s">
        <v>34</v>
      </c>
    </row>
    <row r="4463" spans="1:5" x14ac:dyDescent="0.75">
      <c r="A4463" s="6" t="s">
        <v>1908</v>
      </c>
      <c r="B4463" s="6" t="s">
        <v>1909</v>
      </c>
      <c r="C4463" t="s">
        <v>1910</v>
      </c>
      <c r="D4463" s="9">
        <v>9.8545178904128775E-6</v>
      </c>
      <c r="E4463" s="8" t="s">
        <v>34</v>
      </c>
    </row>
    <row r="4464" spans="1:5" x14ac:dyDescent="0.75">
      <c r="A4464" s="6" t="s">
        <v>13141</v>
      </c>
      <c r="B4464" s="6" t="s">
        <v>13142</v>
      </c>
      <c r="C4464" t="s">
        <v>13143</v>
      </c>
      <c r="D4464" s="9">
        <v>9.8402984469353447E-6</v>
      </c>
      <c r="E4464" s="8" t="s">
        <v>58</v>
      </c>
    </row>
    <row r="4465" spans="1:5" x14ac:dyDescent="0.75">
      <c r="A4465" s="6" t="s">
        <v>21150</v>
      </c>
      <c r="B4465" s="6" t="s">
        <v>21151</v>
      </c>
      <c r="C4465" t="s">
        <v>21152</v>
      </c>
      <c r="D4465" s="9">
        <v>9.8376194672158308E-6</v>
      </c>
      <c r="E4465" s="8" t="s">
        <v>58</v>
      </c>
    </row>
    <row r="4466" spans="1:5" x14ac:dyDescent="0.75">
      <c r="A4466" s="6" t="s">
        <v>12304</v>
      </c>
      <c r="B4466" s="6" t="s">
        <v>12305</v>
      </c>
      <c r="C4466" t="s">
        <v>12306</v>
      </c>
      <c r="D4466" s="9">
        <v>9.8323013473771158E-6</v>
      </c>
      <c r="E4466" s="8" t="s">
        <v>34</v>
      </c>
    </row>
    <row r="4467" spans="1:5" x14ac:dyDescent="0.75">
      <c r="A4467" s="6" t="s">
        <v>1714</v>
      </c>
      <c r="B4467" s="6" t="s">
        <v>1715</v>
      </c>
      <c r="C4467" t="s">
        <v>1716</v>
      </c>
      <c r="D4467" s="9">
        <v>9.8318062407032714E-6</v>
      </c>
      <c r="E4467" s="8" t="s">
        <v>34</v>
      </c>
    </row>
    <row r="4468" spans="1:5" x14ac:dyDescent="0.75">
      <c r="A4468" s="6" t="s">
        <v>17659</v>
      </c>
      <c r="B4468" s="6" t="s">
        <v>17660</v>
      </c>
      <c r="C4468" t="s">
        <v>17661</v>
      </c>
      <c r="D4468" s="9">
        <v>9.8249599245984422E-6</v>
      </c>
      <c r="E4468" s="8" t="s">
        <v>34</v>
      </c>
    </row>
    <row r="4469" spans="1:5" x14ac:dyDescent="0.75">
      <c r="A4469" s="6" t="s">
        <v>17711</v>
      </c>
      <c r="B4469" s="6" t="s">
        <v>17712</v>
      </c>
      <c r="C4469" t="s">
        <v>17713</v>
      </c>
      <c r="D4469" s="9">
        <v>9.8243627180474813E-6</v>
      </c>
      <c r="E4469" s="8" t="s">
        <v>34</v>
      </c>
    </row>
    <row r="4470" spans="1:5" x14ac:dyDescent="0.75">
      <c r="A4470" s="6" t="s">
        <v>21153</v>
      </c>
      <c r="B4470" s="6" t="s">
        <v>21154</v>
      </c>
      <c r="C4470" t="s">
        <v>21155</v>
      </c>
      <c r="D4470" s="9">
        <v>9.8199564365842477E-6</v>
      </c>
      <c r="E4470" s="8" t="s">
        <v>58</v>
      </c>
    </row>
    <row r="4471" spans="1:5" x14ac:dyDescent="0.75">
      <c r="A4471" s="6" t="s">
        <v>21156</v>
      </c>
      <c r="B4471" s="6" t="s">
        <v>21157</v>
      </c>
      <c r="C4471" t="s">
        <v>21158</v>
      </c>
      <c r="D4471" s="9">
        <v>9.8155458974627064E-6</v>
      </c>
      <c r="E4471" s="8" t="s">
        <v>58</v>
      </c>
    </row>
    <row r="4472" spans="1:5" x14ac:dyDescent="0.75">
      <c r="A4472" s="6" t="s">
        <v>17687</v>
      </c>
      <c r="B4472" s="6" t="s">
        <v>17688</v>
      </c>
      <c r="C4472" t="s">
        <v>17689</v>
      </c>
      <c r="D4472" s="9">
        <v>9.8146736373031381E-6</v>
      </c>
      <c r="E4472" s="8" t="s">
        <v>34</v>
      </c>
    </row>
    <row r="4473" spans="1:5" x14ac:dyDescent="0.75">
      <c r="A4473" s="6" t="s">
        <v>2078</v>
      </c>
      <c r="B4473" s="6" t="s">
        <v>2079</v>
      </c>
      <c r="C4473" t="s">
        <v>2080</v>
      </c>
      <c r="D4473" s="9">
        <v>9.8130297231830813E-6</v>
      </c>
      <c r="E4473" s="8" t="s">
        <v>34</v>
      </c>
    </row>
    <row r="4474" spans="1:5" x14ac:dyDescent="0.75">
      <c r="A4474" s="6" t="s">
        <v>13658</v>
      </c>
      <c r="B4474" s="6" t="s">
        <v>13659</v>
      </c>
      <c r="C4474" t="s">
        <v>13660</v>
      </c>
      <c r="D4474" s="9">
        <v>9.8124604255198084E-6</v>
      </c>
      <c r="E4474" s="8" t="s">
        <v>34</v>
      </c>
    </row>
    <row r="4475" spans="1:5" x14ac:dyDescent="0.75">
      <c r="A4475" s="6" t="s">
        <v>21159</v>
      </c>
      <c r="B4475" s="6" t="s">
        <v>21160</v>
      </c>
      <c r="C4475" t="s">
        <v>21161</v>
      </c>
      <c r="D4475" s="9">
        <v>9.8058884075920383E-6</v>
      </c>
      <c r="E4475" s="8" t="s">
        <v>58</v>
      </c>
    </row>
    <row r="4476" spans="1:5" x14ac:dyDescent="0.75">
      <c r="A4476" s="6" t="s">
        <v>15335</v>
      </c>
      <c r="B4476" s="6" t="s">
        <v>15336</v>
      </c>
      <c r="C4476" t="s">
        <v>15337</v>
      </c>
      <c r="D4476" s="9">
        <v>9.8024972119340079E-6</v>
      </c>
      <c r="E4476" s="8" t="s">
        <v>34</v>
      </c>
    </row>
    <row r="4477" spans="1:5" x14ac:dyDescent="0.75">
      <c r="A4477" s="6" t="s">
        <v>21162</v>
      </c>
      <c r="B4477" s="6" t="s">
        <v>21163</v>
      </c>
      <c r="C4477" t="s">
        <v>21164</v>
      </c>
      <c r="D4477" s="9">
        <v>9.7997212724360581E-6</v>
      </c>
      <c r="E4477" s="8" t="s">
        <v>58</v>
      </c>
    </row>
    <row r="4478" spans="1:5" x14ac:dyDescent="0.75">
      <c r="A4478" s="6" t="s">
        <v>16383</v>
      </c>
      <c r="B4478" s="6" t="s">
        <v>16384</v>
      </c>
      <c r="C4478" t="s">
        <v>16385</v>
      </c>
      <c r="D4478" s="9">
        <v>9.7966313764096851E-6</v>
      </c>
      <c r="E4478" s="8" t="s">
        <v>34</v>
      </c>
    </row>
    <row r="4479" spans="1:5" x14ac:dyDescent="0.75">
      <c r="A4479" s="6" t="s">
        <v>17770</v>
      </c>
      <c r="B4479" s="6" t="s">
        <v>17771</v>
      </c>
      <c r="C4479" t="s">
        <v>17772</v>
      </c>
      <c r="D4479" s="9">
        <v>9.7837526643588621E-6</v>
      </c>
      <c r="E4479" s="8" t="s">
        <v>34</v>
      </c>
    </row>
    <row r="4480" spans="1:5" x14ac:dyDescent="0.75">
      <c r="A4480" s="6" t="s">
        <v>14218</v>
      </c>
      <c r="B4480" s="6" t="s">
        <v>14219</v>
      </c>
      <c r="C4480" t="s">
        <v>14220</v>
      </c>
      <c r="D4480" s="9">
        <v>9.7742810037440502E-6</v>
      </c>
      <c r="E4480" s="8" t="s">
        <v>34</v>
      </c>
    </row>
    <row r="4481" spans="1:5" x14ac:dyDescent="0.75">
      <c r="A4481" s="6" t="s">
        <v>13150</v>
      </c>
      <c r="B4481" s="6" t="s">
        <v>13151</v>
      </c>
      <c r="C4481" t="s">
        <v>13152</v>
      </c>
      <c r="D4481" s="9">
        <v>9.7671672790555567E-6</v>
      </c>
      <c r="E4481" s="8" t="s">
        <v>34</v>
      </c>
    </row>
    <row r="4482" spans="1:5" x14ac:dyDescent="0.75">
      <c r="A4482" s="6" t="s">
        <v>12285</v>
      </c>
      <c r="B4482" s="6" t="s">
        <v>12286</v>
      </c>
      <c r="C4482" t="s">
        <v>12287</v>
      </c>
      <c r="D4482" s="9">
        <v>9.7597287372748235E-6</v>
      </c>
      <c r="E4482" s="8" t="s">
        <v>34</v>
      </c>
    </row>
    <row r="4483" spans="1:5" x14ac:dyDescent="0.75">
      <c r="A4483" s="6" t="s">
        <v>14417</v>
      </c>
      <c r="B4483" s="6" t="s">
        <v>14418</v>
      </c>
      <c r="C4483" t="s">
        <v>14419</v>
      </c>
      <c r="D4483" s="9">
        <v>9.7485721790347386E-6</v>
      </c>
      <c r="E4483" s="8" t="s">
        <v>34</v>
      </c>
    </row>
    <row r="4484" spans="1:5" x14ac:dyDescent="0.75">
      <c r="A4484" s="6" t="s">
        <v>19562</v>
      </c>
      <c r="B4484" s="6" t="s">
        <v>19563</v>
      </c>
      <c r="C4484" t="s">
        <v>19564</v>
      </c>
      <c r="D4484" s="9">
        <v>9.7483861788368797E-6</v>
      </c>
      <c r="E4484" s="8" t="s">
        <v>58</v>
      </c>
    </row>
    <row r="4485" spans="1:5" x14ac:dyDescent="0.75">
      <c r="A4485" s="6" t="s">
        <v>13588</v>
      </c>
      <c r="B4485" s="6" t="s">
        <v>13589</v>
      </c>
      <c r="C4485" t="s">
        <v>13590</v>
      </c>
      <c r="D4485" s="9">
        <v>9.7376195530362139E-6</v>
      </c>
      <c r="E4485" s="8" t="s">
        <v>34</v>
      </c>
    </row>
    <row r="4486" spans="1:5" x14ac:dyDescent="0.75">
      <c r="A4486" s="6" t="s">
        <v>19555</v>
      </c>
      <c r="B4486" s="6" t="s">
        <v>19556</v>
      </c>
      <c r="C4486" t="s">
        <v>19557</v>
      </c>
      <c r="D4486" s="9">
        <v>9.7266343411658712E-6</v>
      </c>
      <c r="E4486" s="8" t="s">
        <v>58</v>
      </c>
    </row>
    <row r="4487" spans="1:5" x14ac:dyDescent="0.75">
      <c r="A4487" s="6" t="s">
        <v>8320</v>
      </c>
      <c r="B4487" s="6" t="s">
        <v>8321</v>
      </c>
      <c r="C4487" t="s">
        <v>8322</v>
      </c>
      <c r="D4487" s="9">
        <v>9.7176556828579132E-6</v>
      </c>
      <c r="E4487" s="8" t="s">
        <v>34</v>
      </c>
    </row>
    <row r="4488" spans="1:5" x14ac:dyDescent="0.75">
      <c r="A4488" s="6" t="s">
        <v>16467</v>
      </c>
      <c r="B4488" s="6" t="s">
        <v>16468</v>
      </c>
      <c r="C4488" t="s">
        <v>16469</v>
      </c>
      <c r="D4488" s="9">
        <v>9.7158141531165392E-6</v>
      </c>
      <c r="E4488" s="8" t="s">
        <v>34</v>
      </c>
    </row>
    <row r="4489" spans="1:5" x14ac:dyDescent="0.75">
      <c r="A4489" s="6" t="s">
        <v>20137</v>
      </c>
      <c r="B4489" s="6" t="s">
        <v>20138</v>
      </c>
      <c r="C4489" t="s">
        <v>20139</v>
      </c>
      <c r="D4489" s="9">
        <v>9.7099956292636529E-6</v>
      </c>
      <c r="E4489" s="8" t="s">
        <v>58</v>
      </c>
    </row>
    <row r="4490" spans="1:5" x14ac:dyDescent="0.75">
      <c r="A4490" s="6" t="s">
        <v>14275</v>
      </c>
      <c r="B4490" s="6" t="s">
        <v>14276</v>
      </c>
      <c r="C4490" t="s">
        <v>14277</v>
      </c>
      <c r="D4490" s="9">
        <v>9.7082370476851403E-6</v>
      </c>
      <c r="E4490" s="8" t="s">
        <v>34</v>
      </c>
    </row>
    <row r="4491" spans="1:5" x14ac:dyDescent="0.75">
      <c r="A4491" s="6" t="s">
        <v>13968</v>
      </c>
      <c r="B4491" s="6" t="s">
        <v>13969</v>
      </c>
      <c r="C4491" t="s">
        <v>13970</v>
      </c>
      <c r="D4491" s="9">
        <v>9.6897301760967709E-6</v>
      </c>
      <c r="E4491" s="8" t="s">
        <v>34</v>
      </c>
    </row>
    <row r="4492" spans="1:5" x14ac:dyDescent="0.75">
      <c r="A4492" s="6" t="s">
        <v>14100</v>
      </c>
      <c r="B4492" s="6" t="s">
        <v>14101</v>
      </c>
      <c r="C4492" t="s">
        <v>14102</v>
      </c>
      <c r="D4492" s="9">
        <v>9.6858531083962204E-6</v>
      </c>
      <c r="E4492" s="8" t="s">
        <v>34</v>
      </c>
    </row>
    <row r="4493" spans="1:5" x14ac:dyDescent="0.75">
      <c r="A4493" s="6" t="s">
        <v>14459</v>
      </c>
      <c r="B4493" s="6" t="s">
        <v>14460</v>
      </c>
      <c r="C4493" t="s">
        <v>14461</v>
      </c>
      <c r="D4493" s="9">
        <v>9.6820735993224304E-6</v>
      </c>
      <c r="E4493" s="8" t="s">
        <v>34</v>
      </c>
    </row>
    <row r="4494" spans="1:5" x14ac:dyDescent="0.75">
      <c r="A4494" s="6" t="s">
        <v>14195</v>
      </c>
      <c r="B4494" s="6" t="s">
        <v>14196</v>
      </c>
      <c r="C4494" t="s">
        <v>14197</v>
      </c>
      <c r="D4494" s="9">
        <v>9.6714107310583694E-6</v>
      </c>
      <c r="E4494" s="8" t="s">
        <v>34</v>
      </c>
    </row>
    <row r="4495" spans="1:5" x14ac:dyDescent="0.75">
      <c r="A4495" s="6" t="s">
        <v>17882</v>
      </c>
      <c r="B4495" s="6" t="s">
        <v>17883</v>
      </c>
      <c r="C4495" t="s">
        <v>17884</v>
      </c>
      <c r="D4495" s="9">
        <v>9.671316435207687E-6</v>
      </c>
      <c r="E4495" s="8" t="s">
        <v>34</v>
      </c>
    </row>
    <row r="4496" spans="1:5" x14ac:dyDescent="0.75">
      <c r="A4496" s="6" t="s">
        <v>1917</v>
      </c>
      <c r="B4496" s="6" t="s">
        <v>1918</v>
      </c>
      <c r="C4496" t="s">
        <v>1919</v>
      </c>
      <c r="D4496" s="9">
        <v>9.663959738481127E-6</v>
      </c>
      <c r="E4496" s="8" t="s">
        <v>34</v>
      </c>
    </row>
    <row r="4497" spans="1:5" x14ac:dyDescent="0.75">
      <c r="A4497" s="6" t="s">
        <v>19559</v>
      </c>
      <c r="B4497" s="6" t="s">
        <v>19560</v>
      </c>
      <c r="C4497" t="s">
        <v>19561</v>
      </c>
      <c r="D4497" s="9">
        <v>9.6575758672713956E-6</v>
      </c>
      <c r="E4497" s="8" t="s">
        <v>58</v>
      </c>
    </row>
    <row r="4498" spans="1:5" x14ac:dyDescent="0.75">
      <c r="A4498" s="6" t="s">
        <v>13661</v>
      </c>
      <c r="B4498" s="6" t="s">
        <v>13662</v>
      </c>
      <c r="C4498" t="s">
        <v>13663</v>
      </c>
      <c r="D4498" s="9">
        <v>9.655352271509216E-6</v>
      </c>
      <c r="E4498" s="8" t="s">
        <v>34</v>
      </c>
    </row>
    <row r="4499" spans="1:5" x14ac:dyDescent="0.75">
      <c r="A4499" s="6" t="s">
        <v>18889</v>
      </c>
      <c r="B4499" s="6" t="s">
        <v>18189</v>
      </c>
      <c r="C4499" t="s">
        <v>18190</v>
      </c>
      <c r="D4499" s="9">
        <v>9.652656227471631E-6</v>
      </c>
      <c r="E4499" s="8" t="s">
        <v>58</v>
      </c>
    </row>
    <row r="4500" spans="1:5" x14ac:dyDescent="0.75">
      <c r="A4500" s="6" t="s">
        <v>13849</v>
      </c>
      <c r="B4500" s="6" t="s">
        <v>13850</v>
      </c>
      <c r="C4500" t="s">
        <v>13851</v>
      </c>
      <c r="D4500" s="9">
        <v>9.6349220457664929E-6</v>
      </c>
      <c r="E4500" s="8" t="s">
        <v>34</v>
      </c>
    </row>
    <row r="4501" spans="1:5" x14ac:dyDescent="0.75">
      <c r="A4501" s="6" t="s">
        <v>2651</v>
      </c>
      <c r="B4501" s="6" t="s">
        <v>2652</v>
      </c>
      <c r="C4501" t="s">
        <v>2653</v>
      </c>
      <c r="D4501" s="9">
        <v>9.6317896933621037E-6</v>
      </c>
      <c r="E4501" s="8" t="s">
        <v>34</v>
      </c>
    </row>
    <row r="4502" spans="1:5" x14ac:dyDescent="0.75">
      <c r="A4502" s="6" t="s">
        <v>16287</v>
      </c>
      <c r="B4502" s="6" t="s">
        <v>16288</v>
      </c>
      <c r="C4502" t="s">
        <v>16289</v>
      </c>
      <c r="D4502" s="9">
        <v>9.6306042129382112E-6</v>
      </c>
      <c r="E4502" s="8" t="s">
        <v>34</v>
      </c>
    </row>
    <row r="4503" spans="1:5" x14ac:dyDescent="0.75">
      <c r="A4503" s="6" t="s">
        <v>2063</v>
      </c>
      <c r="B4503" s="6" t="s">
        <v>2064</v>
      </c>
      <c r="C4503" t="s">
        <v>2065</v>
      </c>
      <c r="D4503" s="9">
        <v>9.6219242600907118E-6</v>
      </c>
      <c r="E4503" s="8" t="s">
        <v>34</v>
      </c>
    </row>
    <row r="4504" spans="1:5" x14ac:dyDescent="0.75">
      <c r="A4504" s="6" t="s">
        <v>21165</v>
      </c>
      <c r="B4504" s="6" t="s">
        <v>21166</v>
      </c>
      <c r="C4504" t="s">
        <v>21167</v>
      </c>
      <c r="D4504" s="9">
        <v>9.6104737615717173E-6</v>
      </c>
      <c r="E4504" s="8" t="s">
        <v>58</v>
      </c>
    </row>
    <row r="4505" spans="1:5" x14ac:dyDescent="0.75">
      <c r="A4505" s="6" t="s">
        <v>14152</v>
      </c>
      <c r="B4505" s="6" t="s">
        <v>14153</v>
      </c>
      <c r="C4505" t="s">
        <v>14154</v>
      </c>
      <c r="D4505" s="9">
        <v>9.6069232709109799E-6</v>
      </c>
      <c r="E4505" s="8" t="s">
        <v>34</v>
      </c>
    </row>
    <row r="4506" spans="1:5" x14ac:dyDescent="0.75">
      <c r="A4506" s="6" t="s">
        <v>21168</v>
      </c>
      <c r="B4506" s="6" t="s">
        <v>21169</v>
      </c>
      <c r="C4506" t="s">
        <v>21170</v>
      </c>
      <c r="D4506" s="9">
        <v>9.6064919984104309E-6</v>
      </c>
      <c r="E4506" s="8" t="s">
        <v>58</v>
      </c>
    </row>
    <row r="4507" spans="1:5" x14ac:dyDescent="0.75">
      <c r="A4507" s="6" t="s">
        <v>1642</v>
      </c>
      <c r="B4507" s="6" t="s">
        <v>1643</v>
      </c>
      <c r="C4507" t="s">
        <v>1644</v>
      </c>
      <c r="D4507" s="9">
        <v>9.6054030335214926E-6</v>
      </c>
      <c r="E4507" s="8" t="s">
        <v>34</v>
      </c>
    </row>
    <row r="4508" spans="1:5" x14ac:dyDescent="0.75">
      <c r="A4508" s="6" t="s">
        <v>2022</v>
      </c>
      <c r="B4508" s="6" t="s">
        <v>2023</v>
      </c>
      <c r="C4508" t="s">
        <v>16305</v>
      </c>
      <c r="D4508" s="9">
        <v>9.594596143005408E-6</v>
      </c>
      <c r="E4508" s="8" t="s">
        <v>34</v>
      </c>
    </row>
    <row r="4509" spans="1:5" x14ac:dyDescent="0.75">
      <c r="A4509" s="6" t="s">
        <v>21171</v>
      </c>
      <c r="B4509" s="6" t="s">
        <v>21172</v>
      </c>
      <c r="C4509" t="s">
        <v>21173</v>
      </c>
      <c r="D4509" s="9">
        <v>9.5925325113727817E-6</v>
      </c>
      <c r="E4509" s="8" t="s">
        <v>58</v>
      </c>
    </row>
    <row r="4510" spans="1:5" x14ac:dyDescent="0.75">
      <c r="A4510" s="6" t="s">
        <v>13614</v>
      </c>
      <c r="B4510" s="6" t="s">
        <v>13615</v>
      </c>
      <c r="C4510" t="s">
        <v>13616</v>
      </c>
      <c r="D4510" s="9">
        <v>9.5915840770067004E-6</v>
      </c>
      <c r="E4510" s="8" t="s">
        <v>34</v>
      </c>
    </row>
    <row r="4511" spans="1:5" x14ac:dyDescent="0.75">
      <c r="A4511" s="6" t="s">
        <v>21174</v>
      </c>
      <c r="B4511" s="6" t="s">
        <v>21175</v>
      </c>
      <c r="C4511" t="s">
        <v>21176</v>
      </c>
      <c r="D4511" s="9">
        <v>9.5893417263156686E-6</v>
      </c>
      <c r="E4511" s="8" t="s">
        <v>58</v>
      </c>
    </row>
    <row r="4512" spans="1:5" x14ac:dyDescent="0.75">
      <c r="A4512" s="6" t="s">
        <v>1835</v>
      </c>
      <c r="B4512" s="6" t="s">
        <v>1836</v>
      </c>
      <c r="C4512" t="s">
        <v>1837</v>
      </c>
      <c r="D4512" s="9">
        <v>9.5885736763083791E-6</v>
      </c>
      <c r="E4512" s="8" t="s">
        <v>34</v>
      </c>
    </row>
    <row r="4513" spans="1:5" x14ac:dyDescent="0.75">
      <c r="A4513" s="6" t="s">
        <v>14347</v>
      </c>
      <c r="B4513" s="6" t="s">
        <v>14348</v>
      </c>
      <c r="C4513" t="s">
        <v>14349</v>
      </c>
      <c r="D4513" s="9">
        <v>9.5884801146269935E-6</v>
      </c>
      <c r="E4513" s="8" t="s">
        <v>34</v>
      </c>
    </row>
    <row r="4514" spans="1:5" x14ac:dyDescent="0.75">
      <c r="A4514" s="6" t="s">
        <v>18657</v>
      </c>
      <c r="B4514" s="6" t="s">
        <v>18658</v>
      </c>
      <c r="C4514" t="s">
        <v>18659</v>
      </c>
      <c r="D4514" s="9">
        <v>9.5876681589905259E-6</v>
      </c>
      <c r="E4514" s="8" t="s">
        <v>34</v>
      </c>
    </row>
    <row r="4515" spans="1:5" x14ac:dyDescent="0.75">
      <c r="A4515" s="6" t="s">
        <v>14146</v>
      </c>
      <c r="B4515" s="6" t="s">
        <v>14147</v>
      </c>
      <c r="C4515" t="s">
        <v>14148</v>
      </c>
      <c r="D4515" s="9">
        <v>9.5833346154632433E-6</v>
      </c>
      <c r="E4515" s="8" t="s">
        <v>34</v>
      </c>
    </row>
    <row r="4516" spans="1:5" x14ac:dyDescent="0.75">
      <c r="A4516" s="6" t="s">
        <v>1302</v>
      </c>
      <c r="B4516" s="6" t="s">
        <v>1303</v>
      </c>
      <c r="C4516" t="s">
        <v>1304</v>
      </c>
      <c r="D4516" s="9">
        <v>9.5822098917226283E-6</v>
      </c>
      <c r="E4516" s="8" t="s">
        <v>58</v>
      </c>
    </row>
    <row r="4517" spans="1:5" x14ac:dyDescent="0.75">
      <c r="A4517" s="6" t="s">
        <v>16261</v>
      </c>
      <c r="B4517" s="6" t="s">
        <v>16262</v>
      </c>
      <c r="C4517" t="s">
        <v>16263</v>
      </c>
      <c r="D4517" s="9">
        <v>9.56716557254705E-6</v>
      </c>
      <c r="E4517" s="8" t="s">
        <v>34</v>
      </c>
    </row>
    <row r="4518" spans="1:5" x14ac:dyDescent="0.75">
      <c r="A4518" s="6" t="s">
        <v>21177</v>
      </c>
      <c r="B4518" s="6" t="s">
        <v>21178</v>
      </c>
      <c r="C4518" t="s">
        <v>21179</v>
      </c>
      <c r="D4518" s="9">
        <v>9.5670800933959607E-6</v>
      </c>
      <c r="E4518" s="8" t="s">
        <v>58</v>
      </c>
    </row>
    <row r="4519" spans="1:5" x14ac:dyDescent="0.75">
      <c r="A4519" s="6" t="s">
        <v>1964</v>
      </c>
      <c r="B4519" s="6" t="s">
        <v>1965</v>
      </c>
      <c r="C4519" t="s">
        <v>1966</v>
      </c>
      <c r="D4519" s="9">
        <v>9.5574942806168822E-6</v>
      </c>
      <c r="E4519" s="8" t="s">
        <v>34</v>
      </c>
    </row>
    <row r="4520" spans="1:5" x14ac:dyDescent="0.75">
      <c r="A4520" s="6" t="s">
        <v>19568</v>
      </c>
      <c r="B4520" s="6" t="s">
        <v>19569</v>
      </c>
      <c r="C4520" t="s">
        <v>19570</v>
      </c>
      <c r="D4520" s="9">
        <v>9.5561735237493157E-6</v>
      </c>
      <c r="E4520" s="8" t="s">
        <v>58</v>
      </c>
    </row>
    <row r="4521" spans="1:5" x14ac:dyDescent="0.75">
      <c r="A4521" s="6" t="s">
        <v>21180</v>
      </c>
      <c r="B4521" s="6" t="s">
        <v>21181</v>
      </c>
      <c r="C4521" t="s">
        <v>21182</v>
      </c>
      <c r="D4521" s="9">
        <v>9.5484281395761082E-6</v>
      </c>
      <c r="E4521" s="8" t="s">
        <v>58</v>
      </c>
    </row>
    <row r="4522" spans="1:5" x14ac:dyDescent="0.75">
      <c r="A4522" s="6" t="s">
        <v>21183</v>
      </c>
      <c r="B4522" s="6" t="s">
        <v>21184</v>
      </c>
      <c r="C4522" t="s">
        <v>21185</v>
      </c>
      <c r="D4522" s="9">
        <v>9.5458747004287525E-6</v>
      </c>
      <c r="E4522" s="8" t="s">
        <v>58</v>
      </c>
    </row>
    <row r="4523" spans="1:5" x14ac:dyDescent="0.75">
      <c r="A4523" s="6" t="s">
        <v>21186</v>
      </c>
      <c r="B4523" s="6" t="s">
        <v>21187</v>
      </c>
      <c r="C4523" t="s">
        <v>21188</v>
      </c>
      <c r="D4523" s="9">
        <v>9.5451202683307076E-6</v>
      </c>
      <c r="E4523" s="8" t="s">
        <v>58</v>
      </c>
    </row>
    <row r="4524" spans="1:5" x14ac:dyDescent="0.75">
      <c r="A4524" s="6" t="s">
        <v>13625</v>
      </c>
      <c r="B4524" s="6" t="s">
        <v>13626</v>
      </c>
      <c r="C4524" t="s">
        <v>13627</v>
      </c>
      <c r="D4524" s="9">
        <v>9.5441431910885034E-6</v>
      </c>
      <c r="E4524" s="8" t="s">
        <v>34</v>
      </c>
    </row>
    <row r="4525" spans="1:5" x14ac:dyDescent="0.75">
      <c r="A4525" s="6" t="s">
        <v>13348</v>
      </c>
      <c r="B4525" s="6" t="s">
        <v>13349</v>
      </c>
      <c r="C4525" t="s">
        <v>13350</v>
      </c>
      <c r="D4525" s="9">
        <v>9.5396631759359734E-6</v>
      </c>
      <c r="E4525" s="8" t="s">
        <v>34</v>
      </c>
    </row>
    <row r="4526" spans="1:5" x14ac:dyDescent="0.75">
      <c r="A4526" s="6" t="s">
        <v>21189</v>
      </c>
      <c r="B4526" s="6" t="s">
        <v>21190</v>
      </c>
      <c r="C4526" t="s">
        <v>21191</v>
      </c>
      <c r="D4526" s="9">
        <v>9.5385718058058677E-6</v>
      </c>
      <c r="E4526" s="8" t="s">
        <v>58</v>
      </c>
    </row>
    <row r="4527" spans="1:5" x14ac:dyDescent="0.75">
      <c r="A4527" s="6" t="s">
        <v>19474</v>
      </c>
      <c r="B4527" s="6" t="s">
        <v>1647</v>
      </c>
      <c r="C4527" t="s">
        <v>1648</v>
      </c>
      <c r="D4527" s="9">
        <v>9.5358903022561709E-6</v>
      </c>
      <c r="E4527" s="8" t="s">
        <v>34</v>
      </c>
    </row>
    <row r="4528" spans="1:5" x14ac:dyDescent="0.75">
      <c r="A4528" s="6" t="s">
        <v>14009</v>
      </c>
      <c r="B4528" s="6" t="s">
        <v>14010</v>
      </c>
      <c r="C4528" t="s">
        <v>14011</v>
      </c>
      <c r="D4528" s="9">
        <v>9.5338562080229417E-6</v>
      </c>
      <c r="E4528" s="8" t="s">
        <v>34</v>
      </c>
    </row>
    <row r="4529" spans="1:5" x14ac:dyDescent="0.75">
      <c r="A4529" s="6" t="s">
        <v>21192</v>
      </c>
      <c r="B4529" s="6" t="s">
        <v>21193</v>
      </c>
      <c r="C4529" t="s">
        <v>21194</v>
      </c>
      <c r="D4529" s="9">
        <v>9.5284367970477647E-6</v>
      </c>
      <c r="E4529" s="8" t="s">
        <v>58</v>
      </c>
    </row>
    <row r="4530" spans="1:5" x14ac:dyDescent="0.75">
      <c r="A4530" s="6" t="s">
        <v>1540</v>
      </c>
      <c r="B4530" s="6" t="s">
        <v>1541</v>
      </c>
      <c r="C4530" t="s">
        <v>1542</v>
      </c>
      <c r="D4530" s="9">
        <v>9.526543977399741E-6</v>
      </c>
      <c r="E4530" s="8" t="s">
        <v>34</v>
      </c>
    </row>
    <row r="4531" spans="1:5" x14ac:dyDescent="0.75">
      <c r="A4531" s="6" t="s">
        <v>21195</v>
      </c>
      <c r="B4531" s="6" t="s">
        <v>21196</v>
      </c>
      <c r="C4531" t="s">
        <v>21197</v>
      </c>
      <c r="D4531" s="9">
        <v>9.5236283038327219E-6</v>
      </c>
      <c r="E4531" s="8" t="s">
        <v>58</v>
      </c>
    </row>
    <row r="4532" spans="1:5" x14ac:dyDescent="0.75">
      <c r="A4532" s="6" t="s">
        <v>21198</v>
      </c>
      <c r="B4532" s="6" t="s">
        <v>21199</v>
      </c>
      <c r="C4532" t="s">
        <v>21200</v>
      </c>
      <c r="D4532" s="9">
        <v>9.5199750287566807E-6</v>
      </c>
      <c r="E4532" s="8" t="s">
        <v>58</v>
      </c>
    </row>
    <row r="4533" spans="1:5" x14ac:dyDescent="0.75">
      <c r="A4533" s="6" t="s">
        <v>1800</v>
      </c>
      <c r="B4533" s="6" t="s">
        <v>1801</v>
      </c>
      <c r="C4533" t="s">
        <v>1802</v>
      </c>
      <c r="D4533" s="9">
        <v>9.5128118730558372E-6</v>
      </c>
      <c r="E4533" s="8" t="s">
        <v>34</v>
      </c>
    </row>
    <row r="4534" spans="1:5" x14ac:dyDescent="0.75">
      <c r="A4534" s="6" t="s">
        <v>5068</v>
      </c>
      <c r="B4534" s="6" t="s">
        <v>5069</v>
      </c>
      <c r="C4534" t="s">
        <v>5070</v>
      </c>
      <c r="D4534" s="9">
        <v>9.509800591998303E-6</v>
      </c>
      <c r="E4534" s="8" t="s">
        <v>34</v>
      </c>
    </row>
    <row r="4535" spans="1:5" x14ac:dyDescent="0.75">
      <c r="A4535" s="6" t="s">
        <v>12974</v>
      </c>
      <c r="B4535" s="6" t="s">
        <v>12975</v>
      </c>
      <c r="C4535" t="s">
        <v>12976</v>
      </c>
      <c r="D4535" s="9">
        <v>9.5047515854126644E-6</v>
      </c>
      <c r="E4535" s="8" t="s">
        <v>58</v>
      </c>
    </row>
    <row r="4536" spans="1:5" x14ac:dyDescent="0.75">
      <c r="A4536" s="6" t="s">
        <v>952</v>
      </c>
      <c r="B4536" s="6" t="s">
        <v>953</v>
      </c>
      <c r="C4536" t="s">
        <v>954</v>
      </c>
      <c r="D4536" s="9">
        <v>9.4976512043910304E-6</v>
      </c>
      <c r="E4536" s="8" t="s">
        <v>34</v>
      </c>
    </row>
    <row r="4537" spans="1:5" x14ac:dyDescent="0.75">
      <c r="A4537" s="6" t="s">
        <v>1866</v>
      </c>
      <c r="B4537" s="6" t="s">
        <v>1867</v>
      </c>
      <c r="C4537" t="s">
        <v>1868</v>
      </c>
      <c r="D4537" s="9">
        <v>9.4968163034802556E-6</v>
      </c>
      <c r="E4537" s="8" t="s">
        <v>34</v>
      </c>
    </row>
    <row r="4538" spans="1:5" x14ac:dyDescent="0.75">
      <c r="A4538" s="6" t="s">
        <v>14350</v>
      </c>
      <c r="B4538" s="6" t="s">
        <v>14351</v>
      </c>
      <c r="C4538" t="s">
        <v>14352</v>
      </c>
      <c r="D4538" s="9">
        <v>9.4870393816298312E-6</v>
      </c>
      <c r="E4538" s="8" t="s">
        <v>58</v>
      </c>
    </row>
    <row r="4539" spans="1:5" x14ac:dyDescent="0.75">
      <c r="A4539" s="6" t="s">
        <v>21201</v>
      </c>
      <c r="B4539" s="6" t="s">
        <v>21202</v>
      </c>
      <c r="C4539" t="s">
        <v>21203</v>
      </c>
      <c r="D4539" s="9">
        <v>9.4733072501882626E-6</v>
      </c>
      <c r="E4539" s="8" t="s">
        <v>58</v>
      </c>
    </row>
    <row r="4540" spans="1:5" x14ac:dyDescent="0.75">
      <c r="A4540" s="6" t="s">
        <v>16512</v>
      </c>
      <c r="B4540" s="6" t="s">
        <v>16513</v>
      </c>
      <c r="C4540" t="s">
        <v>16514</v>
      </c>
      <c r="D4540" s="9">
        <v>9.4664748283899558E-6</v>
      </c>
      <c r="E4540" s="8" t="s">
        <v>34</v>
      </c>
    </row>
    <row r="4541" spans="1:5" x14ac:dyDescent="0.75">
      <c r="A4541" s="6" t="s">
        <v>17827</v>
      </c>
      <c r="B4541" s="6" t="s">
        <v>17828</v>
      </c>
      <c r="C4541" t="s">
        <v>17829</v>
      </c>
      <c r="D4541" s="9">
        <v>9.4532829928656667E-6</v>
      </c>
      <c r="E4541" s="8" t="s">
        <v>34</v>
      </c>
    </row>
    <row r="4542" spans="1:5" x14ac:dyDescent="0.75">
      <c r="A4542" s="6" t="s">
        <v>19490</v>
      </c>
      <c r="B4542" s="6" t="s">
        <v>2582</v>
      </c>
      <c r="C4542" t="s">
        <v>2583</v>
      </c>
      <c r="D4542" s="9">
        <v>9.4498586122501281E-6</v>
      </c>
      <c r="E4542" s="8" t="s">
        <v>34</v>
      </c>
    </row>
    <row r="4543" spans="1:5" x14ac:dyDescent="0.75">
      <c r="A4543" s="6" t="s">
        <v>14253</v>
      </c>
      <c r="B4543" s="6" t="s">
        <v>14254</v>
      </c>
      <c r="C4543" t="s">
        <v>14255</v>
      </c>
      <c r="D4543" s="9">
        <v>9.4471599135095849E-6</v>
      </c>
      <c r="E4543" s="8" t="s">
        <v>34</v>
      </c>
    </row>
    <row r="4544" spans="1:5" x14ac:dyDescent="0.75">
      <c r="A4544" s="6" t="s">
        <v>21204</v>
      </c>
      <c r="B4544" s="6" t="s">
        <v>21205</v>
      </c>
      <c r="C4544" t="s">
        <v>21206</v>
      </c>
      <c r="D4544" s="9">
        <v>9.4417870158134642E-6</v>
      </c>
      <c r="E4544" s="8" t="s">
        <v>58</v>
      </c>
    </row>
    <row r="4545" spans="1:5" x14ac:dyDescent="0.75">
      <c r="A4545" s="6" t="s">
        <v>8554</v>
      </c>
      <c r="B4545" s="6" t="s">
        <v>8555</v>
      </c>
      <c r="C4545" t="s">
        <v>8556</v>
      </c>
      <c r="D4545" s="9">
        <v>9.4383314312411927E-6</v>
      </c>
      <c r="E4545" s="8" t="s">
        <v>34</v>
      </c>
    </row>
    <row r="4546" spans="1:5" x14ac:dyDescent="0.75">
      <c r="A4546" s="6" t="s">
        <v>19755</v>
      </c>
      <c r="B4546" s="6" t="s">
        <v>16465</v>
      </c>
      <c r="C4546" t="s">
        <v>16466</v>
      </c>
      <c r="D4546" s="9">
        <v>9.4376391804758931E-6</v>
      </c>
      <c r="E4546" s="8" t="s">
        <v>34</v>
      </c>
    </row>
    <row r="4547" spans="1:5" x14ac:dyDescent="0.75">
      <c r="A4547" s="6" t="s">
        <v>16244</v>
      </c>
      <c r="B4547" s="6" t="s">
        <v>1552</v>
      </c>
      <c r="C4547" t="s">
        <v>1553</v>
      </c>
      <c r="D4547" s="9">
        <v>9.4376226993362555E-6</v>
      </c>
      <c r="E4547" s="8" t="s">
        <v>34</v>
      </c>
    </row>
    <row r="4548" spans="1:5" x14ac:dyDescent="0.75">
      <c r="A4548" s="6" t="s">
        <v>17742</v>
      </c>
      <c r="B4548" s="6" t="s">
        <v>17743</v>
      </c>
      <c r="C4548" t="s">
        <v>17744</v>
      </c>
      <c r="D4548" s="9">
        <v>9.4230266446355652E-6</v>
      </c>
      <c r="E4548" s="8" t="s">
        <v>34</v>
      </c>
    </row>
    <row r="4549" spans="1:5" x14ac:dyDescent="0.75">
      <c r="A4549" s="6" t="s">
        <v>17760</v>
      </c>
      <c r="B4549" s="6" t="s">
        <v>17761</v>
      </c>
      <c r="C4549" t="s">
        <v>17762</v>
      </c>
      <c r="D4549" s="9">
        <v>9.4123440140285072E-6</v>
      </c>
      <c r="E4549" s="8" t="s">
        <v>34</v>
      </c>
    </row>
    <row r="4550" spans="1:5" x14ac:dyDescent="0.75">
      <c r="A4550" s="6" t="s">
        <v>16506</v>
      </c>
      <c r="B4550" s="6" t="s">
        <v>16507</v>
      </c>
      <c r="C4550" t="s">
        <v>16508</v>
      </c>
      <c r="D4550" s="9">
        <v>9.4019547352886626E-6</v>
      </c>
      <c r="E4550" s="8" t="s">
        <v>34</v>
      </c>
    </row>
    <row r="4551" spans="1:5" x14ac:dyDescent="0.75">
      <c r="A4551" s="6" t="s">
        <v>2449</v>
      </c>
      <c r="B4551" s="6" t="s">
        <v>2450</v>
      </c>
      <c r="C4551" t="s">
        <v>2451</v>
      </c>
      <c r="D4551" s="9">
        <v>9.3911902034040933E-6</v>
      </c>
      <c r="E4551" s="8" t="s">
        <v>58</v>
      </c>
    </row>
    <row r="4552" spans="1:5" x14ac:dyDescent="0.75">
      <c r="A4552" s="6" t="s">
        <v>13634</v>
      </c>
      <c r="B4552" s="6" t="s">
        <v>13635</v>
      </c>
      <c r="C4552" t="s">
        <v>13636</v>
      </c>
      <c r="D4552" s="9">
        <v>9.390489179561543E-6</v>
      </c>
      <c r="E4552" s="8" t="s">
        <v>34</v>
      </c>
    </row>
    <row r="4553" spans="1:5" x14ac:dyDescent="0.75">
      <c r="A4553" s="6" t="s">
        <v>17247</v>
      </c>
      <c r="B4553" s="6" t="s">
        <v>17248</v>
      </c>
      <c r="C4553" t="s">
        <v>17249</v>
      </c>
      <c r="D4553" s="9">
        <v>9.3813243379806913E-6</v>
      </c>
      <c r="E4553" s="8" t="s">
        <v>34</v>
      </c>
    </row>
    <row r="4554" spans="1:5" x14ac:dyDescent="0.75">
      <c r="A4554" s="6" t="s">
        <v>19572</v>
      </c>
      <c r="B4554" s="6" t="s">
        <v>19573</v>
      </c>
      <c r="C4554" t="s">
        <v>19574</v>
      </c>
      <c r="D4554" s="9">
        <v>9.3802194391500073E-6</v>
      </c>
      <c r="E4554" s="8" t="s">
        <v>58</v>
      </c>
    </row>
    <row r="4555" spans="1:5" x14ac:dyDescent="0.75">
      <c r="A4555" s="6" t="s">
        <v>14338</v>
      </c>
      <c r="B4555" s="6" t="s">
        <v>14339</v>
      </c>
      <c r="C4555" t="s">
        <v>14340</v>
      </c>
      <c r="D4555" s="9">
        <v>9.3733384328178791E-6</v>
      </c>
      <c r="E4555" s="8" t="s">
        <v>34</v>
      </c>
    </row>
    <row r="4556" spans="1:5" x14ac:dyDescent="0.75">
      <c r="A4556" s="6" t="s">
        <v>16282</v>
      </c>
      <c r="B4556" s="6" t="s">
        <v>16283</v>
      </c>
      <c r="C4556" t="s">
        <v>16284</v>
      </c>
      <c r="D4556" s="9">
        <v>9.3622448909587836E-6</v>
      </c>
      <c r="E4556" s="8" t="s">
        <v>34</v>
      </c>
    </row>
    <row r="4557" spans="1:5" x14ac:dyDescent="0.75">
      <c r="A4557" s="6" t="s">
        <v>19575</v>
      </c>
      <c r="B4557" s="6" t="s">
        <v>19576</v>
      </c>
      <c r="C4557" t="s">
        <v>19577</v>
      </c>
      <c r="D4557" s="9">
        <v>9.3587034744694633E-6</v>
      </c>
      <c r="E4557" s="8" t="s">
        <v>58</v>
      </c>
    </row>
    <row r="4558" spans="1:5" x14ac:dyDescent="0.75">
      <c r="A4558" s="6" t="s">
        <v>13433</v>
      </c>
      <c r="B4558" s="6" t="s">
        <v>13434</v>
      </c>
      <c r="C4558" t="s">
        <v>13435</v>
      </c>
      <c r="D4558" s="9">
        <v>9.3478015297173323E-6</v>
      </c>
      <c r="E4558" s="8" t="s">
        <v>34</v>
      </c>
    </row>
    <row r="4559" spans="1:5" x14ac:dyDescent="0.75">
      <c r="A4559" s="6" t="s">
        <v>17463</v>
      </c>
      <c r="B4559" s="6" t="s">
        <v>17464</v>
      </c>
      <c r="C4559" t="s">
        <v>17465</v>
      </c>
      <c r="D4559" s="9">
        <v>9.3340467572319778E-6</v>
      </c>
      <c r="E4559" s="8" t="s">
        <v>34</v>
      </c>
    </row>
    <row r="4560" spans="1:5" x14ac:dyDescent="0.75">
      <c r="A4560" s="6" t="s">
        <v>2001</v>
      </c>
      <c r="B4560" s="6" t="s">
        <v>2002</v>
      </c>
      <c r="C4560" t="s">
        <v>2003</v>
      </c>
      <c r="D4560" s="9">
        <v>9.3202609944891811E-6</v>
      </c>
      <c r="E4560" s="8" t="s">
        <v>34</v>
      </c>
    </row>
    <row r="4561" spans="1:5" x14ac:dyDescent="0.75">
      <c r="A4561" s="6" t="s">
        <v>13762</v>
      </c>
      <c r="B4561" s="6" t="s">
        <v>13763</v>
      </c>
      <c r="C4561" t="s">
        <v>13764</v>
      </c>
      <c r="D4561" s="9">
        <v>9.3179540947485519E-6</v>
      </c>
      <c r="E4561" s="8" t="s">
        <v>34</v>
      </c>
    </row>
    <row r="4562" spans="1:5" x14ac:dyDescent="0.75">
      <c r="A4562" s="6" t="s">
        <v>17891</v>
      </c>
      <c r="B4562" s="6" t="s">
        <v>17892</v>
      </c>
      <c r="C4562" t="s">
        <v>17893</v>
      </c>
      <c r="D4562" s="9">
        <v>9.3164531798590923E-6</v>
      </c>
      <c r="E4562" s="8" t="s">
        <v>34</v>
      </c>
    </row>
    <row r="4563" spans="1:5" x14ac:dyDescent="0.75">
      <c r="A4563" s="6" t="s">
        <v>14001</v>
      </c>
      <c r="B4563" s="6" t="s">
        <v>14002</v>
      </c>
      <c r="C4563" t="s">
        <v>14003</v>
      </c>
      <c r="D4563" s="9">
        <v>9.3052736548427216E-6</v>
      </c>
      <c r="E4563" s="8" t="s">
        <v>58</v>
      </c>
    </row>
    <row r="4564" spans="1:5" x14ac:dyDescent="0.75">
      <c r="A4564" s="6" t="s">
        <v>13779</v>
      </c>
      <c r="B4564" s="6" t="s">
        <v>13780</v>
      </c>
      <c r="C4564" t="s">
        <v>13781</v>
      </c>
      <c r="D4564" s="9">
        <v>9.2992776723562201E-6</v>
      </c>
      <c r="E4564" s="8" t="s">
        <v>34</v>
      </c>
    </row>
    <row r="4565" spans="1:5" x14ac:dyDescent="0.75">
      <c r="A4565" s="6" t="s">
        <v>21207</v>
      </c>
      <c r="B4565" s="6" t="s">
        <v>21208</v>
      </c>
      <c r="C4565" t="s">
        <v>21209</v>
      </c>
      <c r="D4565" s="9">
        <v>9.2969726039247532E-6</v>
      </c>
      <c r="E4565" s="8" t="s">
        <v>58</v>
      </c>
    </row>
    <row r="4566" spans="1:5" x14ac:dyDescent="0.75">
      <c r="A4566" s="6" t="s">
        <v>16339</v>
      </c>
      <c r="B4566" s="6" t="s">
        <v>16340</v>
      </c>
      <c r="C4566" t="s">
        <v>16341</v>
      </c>
      <c r="D4566" s="9">
        <v>9.2953736182987932E-6</v>
      </c>
      <c r="E4566" s="8" t="s">
        <v>34</v>
      </c>
    </row>
    <row r="4567" spans="1:5" x14ac:dyDescent="0.75">
      <c r="A4567" s="6" t="s">
        <v>2198</v>
      </c>
      <c r="B4567" s="6" t="s">
        <v>2199</v>
      </c>
      <c r="C4567" t="s">
        <v>2200</v>
      </c>
      <c r="D4567" s="9">
        <v>9.2947098025500284E-6</v>
      </c>
      <c r="E4567" s="8" t="s">
        <v>34</v>
      </c>
    </row>
    <row r="4568" spans="1:5" x14ac:dyDescent="0.75">
      <c r="A4568" s="6" t="s">
        <v>16386</v>
      </c>
      <c r="B4568" s="6" t="s">
        <v>2758</v>
      </c>
      <c r="C4568" t="s">
        <v>2759</v>
      </c>
      <c r="D4568" s="9">
        <v>9.2916211979710037E-6</v>
      </c>
      <c r="E4568" s="8" t="s">
        <v>34</v>
      </c>
    </row>
    <row r="4569" spans="1:5" x14ac:dyDescent="0.75">
      <c r="A4569" s="6" t="s">
        <v>21210</v>
      </c>
      <c r="B4569" s="6" t="s">
        <v>21211</v>
      </c>
      <c r="C4569" t="s">
        <v>21212</v>
      </c>
      <c r="D4569" s="9">
        <v>9.2806723520003867E-6</v>
      </c>
      <c r="E4569" s="8" t="s">
        <v>58</v>
      </c>
    </row>
    <row r="4570" spans="1:5" x14ac:dyDescent="0.75">
      <c r="A4570" s="6" t="s">
        <v>17698</v>
      </c>
      <c r="B4570" s="6" t="s">
        <v>17699</v>
      </c>
      <c r="C4570" t="s">
        <v>17700</v>
      </c>
      <c r="D4570" s="9">
        <v>9.2779294623185997E-6</v>
      </c>
      <c r="E4570" s="8" t="s">
        <v>34</v>
      </c>
    </row>
    <row r="4571" spans="1:5" x14ac:dyDescent="0.75">
      <c r="A4571" s="6" t="s">
        <v>13560</v>
      </c>
      <c r="B4571" s="6" t="s">
        <v>13561</v>
      </c>
      <c r="C4571" t="s">
        <v>13562</v>
      </c>
      <c r="D4571" s="9">
        <v>9.2689571347172813E-6</v>
      </c>
      <c r="E4571" s="8" t="s">
        <v>34</v>
      </c>
    </row>
    <row r="4572" spans="1:5" x14ac:dyDescent="0.75">
      <c r="A4572" s="6" t="s">
        <v>2207</v>
      </c>
      <c r="B4572" s="6" t="s">
        <v>2208</v>
      </c>
      <c r="C4572" t="s">
        <v>2209</v>
      </c>
      <c r="D4572" s="9">
        <v>9.2662113200736502E-6</v>
      </c>
      <c r="E4572" s="8" t="s">
        <v>34</v>
      </c>
    </row>
    <row r="4573" spans="1:5" x14ac:dyDescent="0.75">
      <c r="A4573" s="6" t="s">
        <v>14396</v>
      </c>
      <c r="B4573" s="6" t="s">
        <v>14397</v>
      </c>
      <c r="C4573" t="s">
        <v>14398</v>
      </c>
      <c r="D4573" s="9">
        <v>9.2610852306316919E-6</v>
      </c>
      <c r="E4573" s="8" t="s">
        <v>34</v>
      </c>
    </row>
    <row r="4574" spans="1:5" x14ac:dyDescent="0.75">
      <c r="A4574" s="6" t="s">
        <v>14384</v>
      </c>
      <c r="B4574" s="6" t="s">
        <v>14385</v>
      </c>
      <c r="C4574" t="s">
        <v>14386</v>
      </c>
      <c r="D4574" s="9">
        <v>9.2552202001560814E-6</v>
      </c>
      <c r="E4574" s="8" t="s">
        <v>34</v>
      </c>
    </row>
    <row r="4575" spans="1:5" x14ac:dyDescent="0.75">
      <c r="A4575" s="6" t="s">
        <v>2106</v>
      </c>
      <c r="B4575" s="6" t="s">
        <v>2107</v>
      </c>
      <c r="C4575" t="s">
        <v>2108</v>
      </c>
      <c r="D4575" s="9">
        <v>9.2498472375970423E-6</v>
      </c>
      <c r="E4575" s="8" t="s">
        <v>34</v>
      </c>
    </row>
    <row r="4576" spans="1:5" x14ac:dyDescent="0.75">
      <c r="A4576" s="6" t="s">
        <v>18756</v>
      </c>
      <c r="B4576" s="6" t="s">
        <v>1085</v>
      </c>
      <c r="C4576" t="s">
        <v>1086</v>
      </c>
      <c r="D4576" s="9">
        <v>9.2486579852376694E-6</v>
      </c>
      <c r="E4576" s="8" t="s">
        <v>34</v>
      </c>
    </row>
    <row r="4577" spans="1:5" x14ac:dyDescent="0.75">
      <c r="A4577" s="6" t="s">
        <v>10402</v>
      </c>
      <c r="B4577" s="6" t="s">
        <v>10403</v>
      </c>
      <c r="C4577" t="s">
        <v>10404</v>
      </c>
      <c r="D4577" s="9">
        <v>9.2384651177256998E-6</v>
      </c>
      <c r="E4577" s="8" t="s">
        <v>34</v>
      </c>
    </row>
    <row r="4578" spans="1:5" x14ac:dyDescent="0.75">
      <c r="A4578" s="6" t="s">
        <v>21213</v>
      </c>
      <c r="B4578" s="6" t="s">
        <v>21214</v>
      </c>
      <c r="C4578" t="s">
        <v>21215</v>
      </c>
      <c r="D4578" s="9">
        <v>9.2334976214860838E-6</v>
      </c>
      <c r="E4578" s="8" t="s">
        <v>58</v>
      </c>
    </row>
    <row r="4579" spans="1:5" x14ac:dyDescent="0.75">
      <c r="A4579" s="6" t="s">
        <v>14578</v>
      </c>
      <c r="B4579" s="6" t="s">
        <v>14579</v>
      </c>
      <c r="C4579" t="s">
        <v>14580</v>
      </c>
      <c r="D4579" s="9">
        <v>9.2325626613596454E-6</v>
      </c>
      <c r="E4579" s="8" t="s">
        <v>58</v>
      </c>
    </row>
    <row r="4580" spans="1:5" x14ac:dyDescent="0.75">
      <c r="A4580" s="6" t="s">
        <v>14483</v>
      </c>
      <c r="B4580" s="6" t="s">
        <v>14484</v>
      </c>
      <c r="C4580" t="s">
        <v>14485</v>
      </c>
      <c r="D4580" s="9">
        <v>9.2305352518996634E-6</v>
      </c>
      <c r="E4580" s="8" t="s">
        <v>34</v>
      </c>
    </row>
    <row r="4581" spans="1:5" x14ac:dyDescent="0.75">
      <c r="A4581" s="6" t="s">
        <v>13805</v>
      </c>
      <c r="B4581" s="6" t="s">
        <v>13806</v>
      </c>
      <c r="C4581" t="s">
        <v>13807</v>
      </c>
      <c r="D4581" s="9">
        <v>9.2293334764690637E-6</v>
      </c>
      <c r="E4581" s="8" t="s">
        <v>34</v>
      </c>
    </row>
    <row r="4582" spans="1:5" x14ac:dyDescent="0.75">
      <c r="A4582" s="6" t="s">
        <v>17915</v>
      </c>
      <c r="B4582" s="6" t="s">
        <v>17916</v>
      </c>
      <c r="C4582" t="s">
        <v>17917</v>
      </c>
      <c r="D4582" s="9">
        <v>9.226583474477768E-6</v>
      </c>
      <c r="E4582" s="8" t="s">
        <v>34</v>
      </c>
    </row>
    <row r="4583" spans="1:5" x14ac:dyDescent="0.75">
      <c r="A4583" s="6" t="s">
        <v>17871</v>
      </c>
      <c r="B4583" s="6" t="s">
        <v>17872</v>
      </c>
      <c r="C4583" t="s">
        <v>17873</v>
      </c>
      <c r="D4583" s="9">
        <v>9.2247926316704192E-6</v>
      </c>
      <c r="E4583" s="8" t="s">
        <v>34</v>
      </c>
    </row>
    <row r="4584" spans="1:5" x14ac:dyDescent="0.75">
      <c r="A4584" s="6" t="s">
        <v>17803</v>
      </c>
      <c r="B4584" s="6" t="s">
        <v>17804</v>
      </c>
      <c r="C4584" t="s">
        <v>17805</v>
      </c>
      <c r="D4584" s="9">
        <v>9.2103893979467231E-6</v>
      </c>
      <c r="E4584" s="8" t="s">
        <v>34</v>
      </c>
    </row>
    <row r="4585" spans="1:5" x14ac:dyDescent="0.75">
      <c r="A4585" s="6" t="s">
        <v>21216</v>
      </c>
      <c r="B4585" s="6" t="s">
        <v>21217</v>
      </c>
      <c r="C4585" t="s">
        <v>21218</v>
      </c>
      <c r="D4585" s="9">
        <v>9.2085054953133278E-6</v>
      </c>
      <c r="E4585" s="8" t="s">
        <v>58</v>
      </c>
    </row>
    <row r="4586" spans="1:5" x14ac:dyDescent="0.75">
      <c r="A4586" s="6" t="s">
        <v>16446</v>
      </c>
      <c r="B4586" s="6" t="s">
        <v>16447</v>
      </c>
      <c r="C4586" t="s">
        <v>16448</v>
      </c>
      <c r="D4586" s="9">
        <v>9.2016766790661729E-6</v>
      </c>
      <c r="E4586" s="8" t="s">
        <v>34</v>
      </c>
    </row>
    <row r="4587" spans="1:5" x14ac:dyDescent="0.75">
      <c r="A4587" s="6" t="s">
        <v>18700</v>
      </c>
      <c r="B4587" s="6" t="s">
        <v>18701</v>
      </c>
      <c r="C4587" t="s">
        <v>18702</v>
      </c>
      <c r="D4587" s="9">
        <v>9.1934936623248874E-6</v>
      </c>
      <c r="E4587" s="8" t="s">
        <v>34</v>
      </c>
    </row>
    <row r="4588" spans="1:5" x14ac:dyDescent="0.75">
      <c r="A4588" s="6" t="s">
        <v>2276</v>
      </c>
      <c r="B4588" s="6" t="s">
        <v>2277</v>
      </c>
      <c r="C4588" t="s">
        <v>2278</v>
      </c>
      <c r="D4588" s="9">
        <v>9.1910136823570177E-6</v>
      </c>
      <c r="E4588" s="8" t="s">
        <v>34</v>
      </c>
    </row>
    <row r="4589" spans="1:5" x14ac:dyDescent="0.75">
      <c r="A4589" s="6" t="s">
        <v>1610</v>
      </c>
      <c r="B4589" s="6" t="s">
        <v>1611</v>
      </c>
      <c r="C4589" t="s">
        <v>1612</v>
      </c>
      <c r="D4589" s="9">
        <v>9.1812959593585685E-6</v>
      </c>
      <c r="E4589" s="8" t="s">
        <v>34</v>
      </c>
    </row>
    <row r="4590" spans="1:5" x14ac:dyDescent="0.75">
      <c r="A4590" s="6" t="s">
        <v>14686</v>
      </c>
      <c r="B4590" s="6" t="s">
        <v>14687</v>
      </c>
      <c r="C4590" t="s">
        <v>14688</v>
      </c>
      <c r="D4590" s="9">
        <v>9.1797895623447685E-6</v>
      </c>
      <c r="E4590" s="8" t="s">
        <v>34</v>
      </c>
    </row>
    <row r="4591" spans="1:5" x14ac:dyDescent="0.75">
      <c r="A4591" s="6" t="s">
        <v>14356</v>
      </c>
      <c r="B4591" s="6" t="s">
        <v>14357</v>
      </c>
      <c r="C4591" t="s">
        <v>14358</v>
      </c>
      <c r="D4591" s="9">
        <v>9.1786072008450301E-6</v>
      </c>
      <c r="E4591" s="8" t="s">
        <v>34</v>
      </c>
    </row>
    <row r="4592" spans="1:5" x14ac:dyDescent="0.75">
      <c r="A4592" s="6" t="s">
        <v>14378</v>
      </c>
      <c r="B4592" s="6" t="s">
        <v>14379</v>
      </c>
      <c r="C4592" t="s">
        <v>14380</v>
      </c>
      <c r="D4592" s="9">
        <v>9.1770818807833057E-6</v>
      </c>
      <c r="E4592" s="8" t="s">
        <v>34</v>
      </c>
    </row>
    <row r="4593" spans="1:5" x14ac:dyDescent="0.75">
      <c r="A4593" s="6" t="s">
        <v>19581</v>
      </c>
      <c r="B4593" s="6" t="s">
        <v>19582</v>
      </c>
      <c r="C4593" t="s">
        <v>19583</v>
      </c>
      <c r="D4593" s="9">
        <v>9.1764752241527065E-6</v>
      </c>
      <c r="E4593" s="8" t="s">
        <v>58</v>
      </c>
    </row>
    <row r="4594" spans="1:5" x14ac:dyDescent="0.75">
      <c r="A4594" s="6" t="s">
        <v>12921</v>
      </c>
      <c r="B4594" s="6" t="s">
        <v>12922</v>
      </c>
      <c r="C4594" t="s">
        <v>12923</v>
      </c>
      <c r="D4594" s="9">
        <v>9.1683276415582012E-6</v>
      </c>
      <c r="E4594" s="8" t="s">
        <v>34</v>
      </c>
    </row>
    <row r="4595" spans="1:5" x14ac:dyDescent="0.75">
      <c r="A4595" s="6" t="s">
        <v>13867</v>
      </c>
      <c r="B4595" s="6" t="s">
        <v>13868</v>
      </c>
      <c r="C4595" t="s">
        <v>13869</v>
      </c>
      <c r="D4595" s="9">
        <v>9.1671049902018475E-6</v>
      </c>
      <c r="E4595" s="8" t="s">
        <v>34</v>
      </c>
    </row>
    <row r="4596" spans="1:5" x14ac:dyDescent="0.75">
      <c r="A4596" s="6" t="s">
        <v>13301</v>
      </c>
      <c r="B4596" s="6" t="s">
        <v>13302</v>
      </c>
      <c r="C4596" t="s">
        <v>13303</v>
      </c>
      <c r="D4596" s="9">
        <v>9.1633907305143009E-6</v>
      </c>
      <c r="E4596" s="8" t="s">
        <v>34</v>
      </c>
    </row>
    <row r="4597" spans="1:5" x14ac:dyDescent="0.75">
      <c r="A4597" s="6" t="s">
        <v>13403</v>
      </c>
      <c r="B4597" s="6" t="s">
        <v>2402</v>
      </c>
      <c r="C4597" t="s">
        <v>2403</v>
      </c>
      <c r="D4597" s="9">
        <v>9.163297566496993E-6</v>
      </c>
      <c r="E4597" s="8" t="s">
        <v>34</v>
      </c>
    </row>
    <row r="4598" spans="1:5" x14ac:dyDescent="0.75">
      <c r="A4598" s="6" t="s">
        <v>21219</v>
      </c>
      <c r="B4598" s="6" t="s">
        <v>21220</v>
      </c>
      <c r="C4598" t="s">
        <v>21221</v>
      </c>
      <c r="D4598" s="9">
        <v>9.1610342520543458E-6</v>
      </c>
      <c r="E4598" s="8" t="s">
        <v>58</v>
      </c>
    </row>
    <row r="4599" spans="1:5" x14ac:dyDescent="0.75">
      <c r="A4599" s="6" t="s">
        <v>17866</v>
      </c>
      <c r="B4599" s="6" t="s">
        <v>17867</v>
      </c>
      <c r="C4599" t="s">
        <v>17868</v>
      </c>
      <c r="D4599" s="9">
        <v>9.1443677656116644E-6</v>
      </c>
      <c r="E4599" s="8" t="s">
        <v>34</v>
      </c>
    </row>
    <row r="4600" spans="1:5" x14ac:dyDescent="0.75">
      <c r="A4600" s="6" t="s">
        <v>20140</v>
      </c>
      <c r="B4600" s="6" t="s">
        <v>2433</v>
      </c>
      <c r="C4600" t="s">
        <v>2434</v>
      </c>
      <c r="D4600" s="9">
        <v>9.1443265557326544E-6</v>
      </c>
      <c r="E4600" s="8" t="s">
        <v>58</v>
      </c>
    </row>
    <row r="4601" spans="1:5" x14ac:dyDescent="0.75">
      <c r="A4601" s="6" t="s">
        <v>21222</v>
      </c>
      <c r="B4601" s="6" t="s">
        <v>21223</v>
      </c>
      <c r="C4601" t="s">
        <v>21224</v>
      </c>
      <c r="D4601" s="9">
        <v>9.1333875875287379E-6</v>
      </c>
      <c r="E4601" s="8" t="s">
        <v>58</v>
      </c>
    </row>
    <row r="4602" spans="1:5" x14ac:dyDescent="0.75">
      <c r="A4602" s="6" t="s">
        <v>1815</v>
      </c>
      <c r="B4602" s="6" t="s">
        <v>1816</v>
      </c>
      <c r="C4602" t="s">
        <v>1817</v>
      </c>
      <c r="D4602" s="9">
        <v>9.1330772388447693E-6</v>
      </c>
      <c r="E4602" s="8" t="s">
        <v>58</v>
      </c>
    </row>
    <row r="4603" spans="1:5" x14ac:dyDescent="0.75">
      <c r="A4603" s="6" t="s">
        <v>11003</v>
      </c>
      <c r="B4603" s="6" t="s">
        <v>2520</v>
      </c>
      <c r="C4603" t="s">
        <v>2521</v>
      </c>
      <c r="D4603" s="9">
        <v>9.1291616878041115E-6</v>
      </c>
      <c r="E4603" s="8" t="s">
        <v>34</v>
      </c>
    </row>
    <row r="4604" spans="1:5" x14ac:dyDescent="0.75">
      <c r="A4604" s="6" t="s">
        <v>2328</v>
      </c>
      <c r="B4604" s="6" t="s">
        <v>2329</v>
      </c>
      <c r="C4604" t="s">
        <v>2330</v>
      </c>
      <c r="D4604" s="9">
        <v>9.1275939824845097E-6</v>
      </c>
      <c r="E4604" s="8" t="s">
        <v>34</v>
      </c>
    </row>
    <row r="4605" spans="1:5" x14ac:dyDescent="0.75">
      <c r="A4605" s="6" t="s">
        <v>14216</v>
      </c>
      <c r="B4605" s="6" t="s">
        <v>14217</v>
      </c>
      <c r="C4605" t="s">
        <v>21225</v>
      </c>
      <c r="D4605" s="9">
        <v>9.1241161372512554E-6</v>
      </c>
      <c r="E4605" s="8" t="s">
        <v>34</v>
      </c>
    </row>
    <row r="4606" spans="1:5" x14ac:dyDescent="0.75">
      <c r="A4606" s="6" t="s">
        <v>19588</v>
      </c>
      <c r="B4606" s="6" t="s">
        <v>19589</v>
      </c>
      <c r="C4606" t="s">
        <v>19590</v>
      </c>
      <c r="D4606" s="9">
        <v>9.1232490072051147E-6</v>
      </c>
      <c r="E4606" s="8" t="s">
        <v>58</v>
      </c>
    </row>
    <row r="4607" spans="1:5" x14ac:dyDescent="0.75">
      <c r="A4607" s="6" t="s">
        <v>13799</v>
      </c>
      <c r="B4607" s="6" t="s">
        <v>13800</v>
      </c>
      <c r="C4607" t="s">
        <v>13801</v>
      </c>
      <c r="D4607" s="9">
        <v>9.121709694906305E-6</v>
      </c>
      <c r="E4607" s="8" t="s">
        <v>34</v>
      </c>
    </row>
    <row r="4608" spans="1:5" x14ac:dyDescent="0.75">
      <c r="A4608" s="6" t="s">
        <v>16577</v>
      </c>
      <c r="B4608" s="6" t="s">
        <v>16578</v>
      </c>
      <c r="C4608" t="s">
        <v>16579</v>
      </c>
      <c r="D4608" s="9">
        <v>9.1196723435308511E-6</v>
      </c>
      <c r="E4608" s="8" t="s">
        <v>34</v>
      </c>
    </row>
    <row r="4609" spans="1:5" x14ac:dyDescent="0.75">
      <c r="A4609" s="6" t="s">
        <v>14611</v>
      </c>
      <c r="B4609" s="6" t="s">
        <v>14612</v>
      </c>
      <c r="C4609" t="s">
        <v>14613</v>
      </c>
      <c r="D4609" s="9">
        <v>9.1183472801652095E-6</v>
      </c>
      <c r="E4609" s="8" t="s">
        <v>34</v>
      </c>
    </row>
    <row r="4610" spans="1:5" x14ac:dyDescent="0.75">
      <c r="A4610" s="6" t="s">
        <v>21226</v>
      </c>
      <c r="B4610" s="6" t="s">
        <v>21227</v>
      </c>
      <c r="C4610" t="s">
        <v>21228</v>
      </c>
      <c r="D4610" s="9">
        <v>9.1170403546567747E-6</v>
      </c>
      <c r="E4610" s="8" t="s">
        <v>58</v>
      </c>
    </row>
    <row r="4611" spans="1:5" x14ac:dyDescent="0.75">
      <c r="A4611" s="6" t="s">
        <v>14285</v>
      </c>
      <c r="B4611" s="6" t="s">
        <v>14286</v>
      </c>
      <c r="C4611" t="s">
        <v>14287</v>
      </c>
      <c r="D4611" s="9">
        <v>9.1161827071256744E-6</v>
      </c>
      <c r="E4611" s="8" t="s">
        <v>34</v>
      </c>
    </row>
    <row r="4612" spans="1:5" x14ac:dyDescent="0.75">
      <c r="A4612" s="6" t="s">
        <v>19585</v>
      </c>
      <c r="B4612" s="6" t="s">
        <v>19586</v>
      </c>
      <c r="C4612" t="s">
        <v>19587</v>
      </c>
      <c r="D4612" s="9">
        <v>9.1133664002760429E-6</v>
      </c>
      <c r="E4612" s="8" t="s">
        <v>58</v>
      </c>
    </row>
    <row r="4613" spans="1:5" x14ac:dyDescent="0.75">
      <c r="A4613" s="6" t="s">
        <v>2498</v>
      </c>
      <c r="B4613" s="6" t="s">
        <v>2499</v>
      </c>
      <c r="C4613" t="s">
        <v>2500</v>
      </c>
      <c r="D4613" s="9">
        <v>9.1063316255605226E-6</v>
      </c>
      <c r="E4613" s="8" t="s">
        <v>34</v>
      </c>
    </row>
    <row r="4614" spans="1:5" x14ac:dyDescent="0.75">
      <c r="A4614" s="6" t="s">
        <v>21229</v>
      </c>
      <c r="B4614" s="6" t="s">
        <v>21230</v>
      </c>
      <c r="C4614" t="s">
        <v>21231</v>
      </c>
      <c r="D4614" s="9">
        <v>9.1047368290065136E-6</v>
      </c>
      <c r="E4614" s="8" t="s">
        <v>58</v>
      </c>
    </row>
    <row r="4615" spans="1:5" x14ac:dyDescent="0.75">
      <c r="A4615" s="6" t="s">
        <v>2089</v>
      </c>
      <c r="B4615" s="6" t="s">
        <v>2090</v>
      </c>
      <c r="C4615" t="s">
        <v>2091</v>
      </c>
      <c r="D4615" s="9">
        <v>9.100928396932405E-6</v>
      </c>
      <c r="E4615" s="8" t="s">
        <v>34</v>
      </c>
    </row>
    <row r="4616" spans="1:5" x14ac:dyDescent="0.75">
      <c r="A4616" s="6" t="s">
        <v>19591</v>
      </c>
      <c r="B4616" s="6" t="s">
        <v>19592</v>
      </c>
      <c r="C4616" t="s">
        <v>19593</v>
      </c>
      <c r="D4616" s="9">
        <v>9.0936029147817909E-6</v>
      </c>
      <c r="E4616" s="8" t="s">
        <v>58</v>
      </c>
    </row>
    <row r="4617" spans="1:5" x14ac:dyDescent="0.75">
      <c r="A4617" s="6" t="s">
        <v>17745</v>
      </c>
      <c r="B4617" s="6" t="s">
        <v>17746</v>
      </c>
      <c r="C4617" t="s">
        <v>17747</v>
      </c>
      <c r="D4617" s="9">
        <v>9.0931121549027466E-6</v>
      </c>
      <c r="E4617" s="8" t="s">
        <v>34</v>
      </c>
    </row>
    <row r="4618" spans="1:5" x14ac:dyDescent="0.75">
      <c r="A4618" s="6" t="s">
        <v>17824</v>
      </c>
      <c r="B4618" s="6" t="s">
        <v>17825</v>
      </c>
      <c r="C4618" t="s">
        <v>17826</v>
      </c>
      <c r="D4618" s="9">
        <v>9.0841307057897734E-6</v>
      </c>
      <c r="E4618" s="8" t="s">
        <v>34</v>
      </c>
    </row>
    <row r="4619" spans="1:5" x14ac:dyDescent="0.75">
      <c r="A4619" s="6" t="s">
        <v>13923</v>
      </c>
      <c r="B4619" s="6" t="s">
        <v>5969</v>
      </c>
      <c r="C4619" t="s">
        <v>5970</v>
      </c>
      <c r="D4619" s="9">
        <v>9.0819035802012246E-6</v>
      </c>
      <c r="E4619" s="8" t="s">
        <v>34</v>
      </c>
    </row>
    <row r="4620" spans="1:5" x14ac:dyDescent="0.75">
      <c r="A4620" s="6" t="s">
        <v>13465</v>
      </c>
      <c r="B4620" s="6" t="s">
        <v>13466</v>
      </c>
      <c r="C4620" t="s">
        <v>13467</v>
      </c>
      <c r="D4620" s="9">
        <v>9.0801468867347424E-6</v>
      </c>
      <c r="E4620" s="8" t="s">
        <v>34</v>
      </c>
    </row>
    <row r="4621" spans="1:5" x14ac:dyDescent="0.75">
      <c r="A4621" s="6" t="s">
        <v>13640</v>
      </c>
      <c r="B4621" s="6" t="s">
        <v>13641</v>
      </c>
      <c r="C4621" t="s">
        <v>13642</v>
      </c>
      <c r="D4621" s="9">
        <v>9.079581425979332E-6</v>
      </c>
      <c r="E4621" s="8" t="s">
        <v>34</v>
      </c>
    </row>
    <row r="4622" spans="1:5" x14ac:dyDescent="0.75">
      <c r="A4622" s="6" t="s">
        <v>3086</v>
      </c>
      <c r="B4622" s="6" t="s">
        <v>3087</v>
      </c>
      <c r="C4622" t="s">
        <v>3088</v>
      </c>
      <c r="D4622" s="9">
        <v>9.0787998568120214E-6</v>
      </c>
      <c r="E4622" s="8" t="s">
        <v>58</v>
      </c>
    </row>
    <row r="4623" spans="1:5" x14ac:dyDescent="0.75">
      <c r="A4623" s="6" t="s">
        <v>16586</v>
      </c>
      <c r="B4623" s="6" t="s">
        <v>16587</v>
      </c>
      <c r="C4623" t="s">
        <v>16588</v>
      </c>
      <c r="D4623" s="9">
        <v>9.0719118928117412E-6</v>
      </c>
      <c r="E4623" s="8" t="s">
        <v>34</v>
      </c>
    </row>
    <row r="4624" spans="1:5" x14ac:dyDescent="0.75">
      <c r="A4624" s="6" t="s">
        <v>17963</v>
      </c>
      <c r="B4624" s="6" t="s">
        <v>17964</v>
      </c>
      <c r="C4624" t="s">
        <v>17965</v>
      </c>
      <c r="D4624" s="9">
        <v>9.0675006161963665E-6</v>
      </c>
      <c r="E4624" s="8" t="s">
        <v>34</v>
      </c>
    </row>
    <row r="4625" spans="1:5" x14ac:dyDescent="0.75">
      <c r="A4625" s="6" t="s">
        <v>16580</v>
      </c>
      <c r="B4625" s="6" t="s">
        <v>16581</v>
      </c>
      <c r="C4625" t="s">
        <v>16582</v>
      </c>
      <c r="D4625" s="9">
        <v>9.0615013422455654E-6</v>
      </c>
      <c r="E4625" s="8" t="s">
        <v>34</v>
      </c>
    </row>
    <row r="4626" spans="1:5" x14ac:dyDescent="0.75">
      <c r="A4626" s="6" t="s">
        <v>21232</v>
      </c>
      <c r="B4626" s="6" t="s">
        <v>21233</v>
      </c>
      <c r="C4626" t="s">
        <v>21234</v>
      </c>
      <c r="D4626" s="9">
        <v>9.0609368121667097E-6</v>
      </c>
      <c r="E4626" s="8" t="s">
        <v>58</v>
      </c>
    </row>
    <row r="4627" spans="1:5" x14ac:dyDescent="0.75">
      <c r="A4627" s="6" t="s">
        <v>2016</v>
      </c>
      <c r="B4627" s="6" t="s">
        <v>2017</v>
      </c>
      <c r="C4627" t="s">
        <v>2018</v>
      </c>
      <c r="D4627" s="9">
        <v>9.0465949163265639E-6</v>
      </c>
      <c r="E4627" s="8" t="s">
        <v>34</v>
      </c>
    </row>
    <row r="4628" spans="1:5" x14ac:dyDescent="0.75">
      <c r="A4628" s="6" t="s">
        <v>1832</v>
      </c>
      <c r="B4628" s="6" t="s">
        <v>1833</v>
      </c>
      <c r="C4628" t="s">
        <v>1834</v>
      </c>
      <c r="D4628" s="9">
        <v>9.0424470545489458E-6</v>
      </c>
      <c r="E4628" s="8" t="s">
        <v>34</v>
      </c>
    </row>
    <row r="4629" spans="1:5" x14ac:dyDescent="0.75">
      <c r="A4629" s="6" t="s">
        <v>13171</v>
      </c>
      <c r="B4629" s="6" t="s">
        <v>13172</v>
      </c>
      <c r="C4629" t="s">
        <v>13173</v>
      </c>
      <c r="D4629" s="9">
        <v>9.039099493078748E-6</v>
      </c>
      <c r="E4629" s="8" t="s">
        <v>58</v>
      </c>
    </row>
    <row r="4630" spans="1:5" x14ac:dyDescent="0.75">
      <c r="A4630" s="6" t="s">
        <v>1501</v>
      </c>
      <c r="B4630" s="6" t="s">
        <v>1502</v>
      </c>
      <c r="C4630" t="s">
        <v>1503</v>
      </c>
      <c r="D4630" s="9">
        <v>9.0211730215754746E-6</v>
      </c>
      <c r="E4630" s="8" t="s">
        <v>34</v>
      </c>
    </row>
    <row r="4631" spans="1:5" x14ac:dyDescent="0.75">
      <c r="A4631" s="6" t="s">
        <v>14593</v>
      </c>
      <c r="B4631" s="6" t="s">
        <v>14594</v>
      </c>
      <c r="C4631" t="s">
        <v>14595</v>
      </c>
      <c r="D4631" s="9">
        <v>9.0162990467714934E-6</v>
      </c>
      <c r="E4631" s="8" t="s">
        <v>34</v>
      </c>
    </row>
    <row r="4632" spans="1:5" x14ac:dyDescent="0.75">
      <c r="A4632" s="6" t="s">
        <v>14149</v>
      </c>
      <c r="B4632" s="6" t="s">
        <v>14150</v>
      </c>
      <c r="C4632" t="s">
        <v>14151</v>
      </c>
      <c r="D4632" s="9">
        <v>9.0130152660187974E-6</v>
      </c>
      <c r="E4632" s="8" t="s">
        <v>34</v>
      </c>
    </row>
    <row r="4633" spans="1:5" x14ac:dyDescent="0.75">
      <c r="A4633" s="6" t="s">
        <v>14510</v>
      </c>
      <c r="B4633" s="6" t="s">
        <v>14511</v>
      </c>
      <c r="C4633" t="s">
        <v>14512</v>
      </c>
      <c r="D4633" s="9">
        <v>9.0089014354974214E-6</v>
      </c>
      <c r="E4633" s="8" t="s">
        <v>34</v>
      </c>
    </row>
    <row r="4634" spans="1:5" x14ac:dyDescent="0.75">
      <c r="A4634" s="6" t="s">
        <v>9080</v>
      </c>
      <c r="B4634" s="6" t="s">
        <v>9081</v>
      </c>
      <c r="C4634" t="s">
        <v>9082</v>
      </c>
      <c r="D4634" s="9">
        <v>9.0022539020928315E-6</v>
      </c>
      <c r="E4634" s="8" t="s">
        <v>34</v>
      </c>
    </row>
    <row r="4635" spans="1:5" x14ac:dyDescent="0.75">
      <c r="A4635" s="6" t="s">
        <v>21235</v>
      </c>
      <c r="B4635" s="6" t="s">
        <v>21236</v>
      </c>
      <c r="C4635" t="s">
        <v>21237</v>
      </c>
      <c r="D4635" s="9">
        <v>9.0012266384362039E-6</v>
      </c>
      <c r="E4635" s="8" t="s">
        <v>58</v>
      </c>
    </row>
    <row r="4636" spans="1:5" x14ac:dyDescent="0.75">
      <c r="A4636" s="6" t="s">
        <v>21238</v>
      </c>
      <c r="B4636" s="6" t="s">
        <v>21239</v>
      </c>
      <c r="C4636" t="s">
        <v>21240</v>
      </c>
      <c r="D4636" s="9">
        <v>8.9918118620321009E-6</v>
      </c>
      <c r="E4636" s="8" t="s">
        <v>58</v>
      </c>
    </row>
    <row r="4637" spans="1:5" x14ac:dyDescent="0.75">
      <c r="A4637" s="6" t="s">
        <v>1911</v>
      </c>
      <c r="B4637" s="6" t="s">
        <v>1912</v>
      </c>
      <c r="C4637" t="s">
        <v>1913</v>
      </c>
      <c r="D4637" s="9">
        <v>8.9884233969971102E-6</v>
      </c>
      <c r="E4637" s="8" t="s">
        <v>34</v>
      </c>
    </row>
    <row r="4638" spans="1:5" x14ac:dyDescent="0.75">
      <c r="A4638" s="6" t="s">
        <v>9122</v>
      </c>
      <c r="B4638" s="6" t="s">
        <v>9123</v>
      </c>
      <c r="C4638" t="s">
        <v>9124</v>
      </c>
      <c r="D4638" s="9">
        <v>8.9786502995019572E-6</v>
      </c>
      <c r="E4638" s="8" t="s">
        <v>34</v>
      </c>
    </row>
    <row r="4639" spans="1:5" x14ac:dyDescent="0.75">
      <c r="A4639" s="6" t="s">
        <v>16102</v>
      </c>
      <c r="B4639" s="6" t="s">
        <v>1050</v>
      </c>
      <c r="C4639" t="s">
        <v>1051</v>
      </c>
      <c r="D4639" s="9">
        <v>8.9785135188456538E-6</v>
      </c>
      <c r="E4639" s="8" t="s">
        <v>34</v>
      </c>
    </row>
    <row r="4640" spans="1:5" x14ac:dyDescent="0.75">
      <c r="A4640" s="6" t="s">
        <v>17851</v>
      </c>
      <c r="B4640" s="6" t="s">
        <v>17852</v>
      </c>
      <c r="C4640" t="s">
        <v>17853</v>
      </c>
      <c r="D4640" s="9">
        <v>8.9773255069608077E-6</v>
      </c>
      <c r="E4640" s="8" t="s">
        <v>34</v>
      </c>
    </row>
    <row r="4641" spans="1:5" x14ac:dyDescent="0.75">
      <c r="A4641" s="6" t="s">
        <v>19594</v>
      </c>
      <c r="B4641" s="6" t="s">
        <v>19595</v>
      </c>
      <c r="C4641" t="s">
        <v>19596</v>
      </c>
      <c r="D4641" s="9">
        <v>8.9732285195551197E-6</v>
      </c>
      <c r="E4641" s="8" t="s">
        <v>58</v>
      </c>
    </row>
    <row r="4642" spans="1:5" x14ac:dyDescent="0.75">
      <c r="A4642" s="6" t="s">
        <v>19597</v>
      </c>
      <c r="B4642" s="6" t="s">
        <v>1985</v>
      </c>
      <c r="C4642" t="s">
        <v>1986</v>
      </c>
      <c r="D4642" s="9">
        <v>8.9709819568349114E-6</v>
      </c>
      <c r="E4642" s="8" t="s">
        <v>58</v>
      </c>
    </row>
    <row r="4643" spans="1:5" x14ac:dyDescent="0.75">
      <c r="A4643" s="6" t="s">
        <v>16629</v>
      </c>
      <c r="B4643" s="6" t="s">
        <v>16630</v>
      </c>
      <c r="C4643" t="s">
        <v>16631</v>
      </c>
      <c r="D4643" s="9">
        <v>8.9707822402267123E-6</v>
      </c>
      <c r="E4643" s="8" t="s">
        <v>34</v>
      </c>
    </row>
    <row r="4644" spans="1:5" x14ac:dyDescent="0.75">
      <c r="A4644" s="6" t="s">
        <v>21241</v>
      </c>
      <c r="B4644" s="6" t="s">
        <v>21242</v>
      </c>
      <c r="C4644" t="s">
        <v>21243</v>
      </c>
      <c r="D4644" s="9">
        <v>8.9616448707601556E-6</v>
      </c>
      <c r="E4644" s="8" t="s">
        <v>58</v>
      </c>
    </row>
    <row r="4645" spans="1:5" x14ac:dyDescent="0.75">
      <c r="A4645" s="6" t="s">
        <v>17812</v>
      </c>
      <c r="B4645" s="6" t="s">
        <v>17813</v>
      </c>
      <c r="C4645" t="s">
        <v>17814</v>
      </c>
      <c r="D4645" s="9">
        <v>8.961347644359173E-6</v>
      </c>
      <c r="E4645" s="8" t="s">
        <v>34</v>
      </c>
    </row>
    <row r="4646" spans="1:5" x14ac:dyDescent="0.75">
      <c r="A4646" s="6" t="s">
        <v>16434</v>
      </c>
      <c r="B4646" s="6" t="s">
        <v>16435</v>
      </c>
      <c r="C4646" t="s">
        <v>16436</v>
      </c>
      <c r="D4646" s="9">
        <v>8.9601314478782599E-6</v>
      </c>
      <c r="E4646" s="8" t="s">
        <v>34</v>
      </c>
    </row>
    <row r="4647" spans="1:5" x14ac:dyDescent="0.75">
      <c r="A4647" s="6" t="s">
        <v>16841</v>
      </c>
      <c r="B4647" s="6" t="s">
        <v>4697</v>
      </c>
      <c r="C4647" t="s">
        <v>4698</v>
      </c>
      <c r="D4647" s="9">
        <v>8.9536259819990942E-6</v>
      </c>
      <c r="E4647" s="8" t="s">
        <v>34</v>
      </c>
    </row>
    <row r="4648" spans="1:5" x14ac:dyDescent="0.75">
      <c r="A4648" s="6" t="s">
        <v>21244</v>
      </c>
      <c r="B4648" s="6" t="s">
        <v>21245</v>
      </c>
      <c r="C4648" t="s">
        <v>21246</v>
      </c>
      <c r="D4648" s="9">
        <v>8.9513160380660238E-6</v>
      </c>
      <c r="E4648" s="8" t="s">
        <v>58</v>
      </c>
    </row>
    <row r="4649" spans="1:5" x14ac:dyDescent="0.75">
      <c r="A4649" s="6" t="s">
        <v>1914</v>
      </c>
      <c r="B4649" s="6" t="s">
        <v>1915</v>
      </c>
      <c r="C4649" t="s">
        <v>1916</v>
      </c>
      <c r="D4649" s="9">
        <v>8.9509522714304644E-6</v>
      </c>
      <c r="E4649" s="8" t="s">
        <v>34</v>
      </c>
    </row>
    <row r="4650" spans="1:5" x14ac:dyDescent="0.75">
      <c r="A4650" s="6" t="s">
        <v>13570</v>
      </c>
      <c r="B4650" s="6" t="s">
        <v>13571</v>
      </c>
      <c r="C4650" t="s">
        <v>13572</v>
      </c>
      <c r="D4650" s="9">
        <v>8.9385097024158821E-6</v>
      </c>
      <c r="E4650" s="8" t="s">
        <v>34</v>
      </c>
    </row>
    <row r="4651" spans="1:5" x14ac:dyDescent="0.75">
      <c r="A4651" s="6" t="s">
        <v>1809</v>
      </c>
      <c r="B4651" s="6" t="s">
        <v>1810</v>
      </c>
      <c r="C4651" t="s">
        <v>1811</v>
      </c>
      <c r="D4651" s="9">
        <v>8.9341841330272438E-6</v>
      </c>
      <c r="E4651" s="8" t="s">
        <v>34</v>
      </c>
    </row>
    <row r="4652" spans="1:5" x14ac:dyDescent="0.75">
      <c r="A4652" s="6" t="s">
        <v>14315</v>
      </c>
      <c r="B4652" s="6" t="s">
        <v>14316</v>
      </c>
      <c r="C4652" t="s">
        <v>14317</v>
      </c>
      <c r="D4652" s="9">
        <v>8.9251855327862271E-6</v>
      </c>
      <c r="E4652" s="8" t="s">
        <v>34</v>
      </c>
    </row>
    <row r="4653" spans="1:5" x14ac:dyDescent="0.75">
      <c r="A4653" s="6" t="s">
        <v>14659</v>
      </c>
      <c r="B4653" s="6" t="s">
        <v>14660</v>
      </c>
      <c r="C4653" t="s">
        <v>14661</v>
      </c>
      <c r="D4653" s="9">
        <v>8.9225326934862101E-6</v>
      </c>
      <c r="E4653" s="8" t="s">
        <v>34</v>
      </c>
    </row>
    <row r="4654" spans="1:5" x14ac:dyDescent="0.75">
      <c r="A4654" s="6" t="s">
        <v>21247</v>
      </c>
      <c r="B4654" s="6" t="s">
        <v>21248</v>
      </c>
      <c r="C4654" t="s">
        <v>21249</v>
      </c>
      <c r="D4654" s="9">
        <v>8.9173131658275168E-6</v>
      </c>
      <c r="E4654" s="8" t="s">
        <v>58</v>
      </c>
    </row>
    <row r="4655" spans="1:5" x14ac:dyDescent="0.75">
      <c r="A4655" s="6" t="s">
        <v>14399</v>
      </c>
      <c r="B4655" s="6" t="s">
        <v>14400</v>
      </c>
      <c r="C4655" t="s">
        <v>14401</v>
      </c>
      <c r="D4655" s="9">
        <v>8.9165978690151298E-6</v>
      </c>
      <c r="E4655" s="8" t="s">
        <v>34</v>
      </c>
    </row>
    <row r="4656" spans="1:5" x14ac:dyDescent="0.75">
      <c r="A4656" s="6" t="s">
        <v>14312</v>
      </c>
      <c r="B4656" s="6" t="s">
        <v>14313</v>
      </c>
      <c r="C4656" t="s">
        <v>14314</v>
      </c>
      <c r="D4656" s="9">
        <v>8.9037651252343111E-6</v>
      </c>
      <c r="E4656" s="8" t="s">
        <v>34</v>
      </c>
    </row>
    <row r="4657" spans="1:5" x14ac:dyDescent="0.75">
      <c r="A4657" s="6" t="s">
        <v>1293</v>
      </c>
      <c r="B4657" s="6" t="s">
        <v>1294</v>
      </c>
      <c r="C4657" t="s">
        <v>1295</v>
      </c>
      <c r="D4657" s="9">
        <v>8.8992808141756261E-6</v>
      </c>
      <c r="E4657" s="8" t="s">
        <v>34</v>
      </c>
    </row>
    <row r="4658" spans="1:5" x14ac:dyDescent="0.75">
      <c r="A4658" s="6" t="s">
        <v>21250</v>
      </c>
      <c r="B4658" s="6" t="s">
        <v>21251</v>
      </c>
      <c r="C4658" t="s">
        <v>21252</v>
      </c>
      <c r="D4658" s="9">
        <v>8.8951684289553704E-6</v>
      </c>
      <c r="E4658" s="8" t="s">
        <v>58</v>
      </c>
    </row>
    <row r="4659" spans="1:5" x14ac:dyDescent="0.75">
      <c r="A4659" s="6" t="s">
        <v>19598</v>
      </c>
      <c r="B4659" s="6" t="s">
        <v>19599</v>
      </c>
      <c r="C4659" t="s">
        <v>19600</v>
      </c>
      <c r="D4659" s="9">
        <v>8.8841427912662717E-6</v>
      </c>
      <c r="E4659" s="8" t="s">
        <v>58</v>
      </c>
    </row>
    <row r="4660" spans="1:5" x14ac:dyDescent="0.75">
      <c r="A4660" s="6" t="s">
        <v>19601</v>
      </c>
      <c r="B4660" s="6" t="s">
        <v>19602</v>
      </c>
      <c r="C4660" t="s">
        <v>19603</v>
      </c>
      <c r="D4660" s="9">
        <v>8.8817662550255748E-6</v>
      </c>
      <c r="E4660" s="8" t="s">
        <v>58</v>
      </c>
    </row>
    <row r="4661" spans="1:5" x14ac:dyDescent="0.75">
      <c r="A4661" s="6" t="s">
        <v>11588</v>
      </c>
      <c r="B4661" s="6" t="s">
        <v>11589</v>
      </c>
      <c r="C4661" t="s">
        <v>11590</v>
      </c>
      <c r="D4661" s="9">
        <v>8.8737440791458995E-6</v>
      </c>
      <c r="E4661" s="8" t="s">
        <v>58</v>
      </c>
    </row>
    <row r="4662" spans="1:5" x14ac:dyDescent="0.75">
      <c r="A4662" s="6" t="s">
        <v>2372</v>
      </c>
      <c r="B4662" s="6" t="s">
        <v>2373</v>
      </c>
      <c r="C4662" t="s">
        <v>2374</v>
      </c>
      <c r="D4662" s="9">
        <v>8.8674629641422E-6</v>
      </c>
      <c r="E4662" s="8" t="s">
        <v>34</v>
      </c>
    </row>
    <row r="4663" spans="1:5" x14ac:dyDescent="0.75">
      <c r="A4663" s="6" t="s">
        <v>17927</v>
      </c>
      <c r="B4663" s="6" t="s">
        <v>17928</v>
      </c>
      <c r="C4663" t="s">
        <v>17929</v>
      </c>
      <c r="D4663" s="9">
        <v>8.8654298146759812E-6</v>
      </c>
      <c r="E4663" s="8" t="s">
        <v>34</v>
      </c>
    </row>
    <row r="4664" spans="1:5" x14ac:dyDescent="0.75">
      <c r="A4664" s="6" t="s">
        <v>13977</v>
      </c>
      <c r="B4664" s="6" t="s">
        <v>13978</v>
      </c>
      <c r="C4664" t="s">
        <v>13979</v>
      </c>
      <c r="D4664" s="9">
        <v>8.8597407173416154E-6</v>
      </c>
      <c r="E4664" s="8" t="s">
        <v>34</v>
      </c>
    </row>
    <row r="4665" spans="1:5" x14ac:dyDescent="0.75">
      <c r="A4665" s="6" t="s">
        <v>16708</v>
      </c>
      <c r="B4665" s="6" t="s">
        <v>1696</v>
      </c>
      <c r="C4665" t="s">
        <v>1697</v>
      </c>
      <c r="D4665" s="9">
        <v>8.8529947147382204E-6</v>
      </c>
      <c r="E4665" s="8" t="s">
        <v>58</v>
      </c>
    </row>
    <row r="4666" spans="1:5" x14ac:dyDescent="0.75">
      <c r="A4666" s="6" t="s">
        <v>21253</v>
      </c>
      <c r="B4666" s="6" t="s">
        <v>21254</v>
      </c>
      <c r="C4666" t="s">
        <v>21255</v>
      </c>
      <c r="D4666" s="9">
        <v>8.8479109428320884E-6</v>
      </c>
      <c r="E4666" s="8" t="s">
        <v>58</v>
      </c>
    </row>
    <row r="4667" spans="1:5" x14ac:dyDescent="0.75">
      <c r="A4667" s="6" t="s">
        <v>19092</v>
      </c>
      <c r="B4667" s="6" t="s">
        <v>1693</v>
      </c>
      <c r="C4667" t="s">
        <v>1694</v>
      </c>
      <c r="D4667" s="9">
        <v>8.8394184905509098E-6</v>
      </c>
      <c r="E4667" s="8" t="s">
        <v>34</v>
      </c>
    </row>
    <row r="4668" spans="1:5" x14ac:dyDescent="0.75">
      <c r="A4668" s="6" t="s">
        <v>17874</v>
      </c>
      <c r="B4668" s="6" t="s">
        <v>17875</v>
      </c>
      <c r="C4668" t="s">
        <v>17876</v>
      </c>
      <c r="D4668" s="9">
        <v>8.8261983437511402E-6</v>
      </c>
      <c r="E4668" s="8" t="s">
        <v>34</v>
      </c>
    </row>
    <row r="4669" spans="1:5" x14ac:dyDescent="0.75">
      <c r="A4669" s="6" t="s">
        <v>16368</v>
      </c>
      <c r="B4669" s="6" t="s">
        <v>16369</v>
      </c>
      <c r="C4669" t="s">
        <v>16370</v>
      </c>
      <c r="D4669" s="9">
        <v>8.8259312120379553E-6</v>
      </c>
      <c r="E4669" s="8" t="s">
        <v>34</v>
      </c>
    </row>
    <row r="4670" spans="1:5" x14ac:dyDescent="0.75">
      <c r="A4670" s="6" t="s">
        <v>17938</v>
      </c>
      <c r="B4670" s="6" t="s">
        <v>17939</v>
      </c>
      <c r="C4670" t="s">
        <v>17940</v>
      </c>
      <c r="D4670" s="9">
        <v>8.824021520515798E-6</v>
      </c>
      <c r="E4670" s="8" t="s">
        <v>34</v>
      </c>
    </row>
    <row r="4671" spans="1:5" x14ac:dyDescent="0.75">
      <c r="A4671" s="6" t="s">
        <v>1952</v>
      </c>
      <c r="B4671" s="6" t="s">
        <v>1953</v>
      </c>
      <c r="C4671" t="s">
        <v>1954</v>
      </c>
      <c r="D4671" s="9">
        <v>8.8172218208481807E-6</v>
      </c>
      <c r="E4671" s="8" t="s">
        <v>34</v>
      </c>
    </row>
    <row r="4672" spans="1:5" x14ac:dyDescent="0.75">
      <c r="A4672" s="6" t="s">
        <v>906</v>
      </c>
      <c r="B4672" s="6" t="s">
        <v>907</v>
      </c>
      <c r="C4672" t="s">
        <v>908</v>
      </c>
      <c r="D4672" s="9">
        <v>8.8142207135889008E-6</v>
      </c>
      <c r="E4672" s="8" t="s">
        <v>34</v>
      </c>
    </row>
    <row r="4673" spans="1:5" x14ac:dyDescent="0.75">
      <c r="A4673" s="6" t="s">
        <v>19584</v>
      </c>
      <c r="B4673" s="6" t="s">
        <v>16371</v>
      </c>
      <c r="C4673" t="s">
        <v>16372</v>
      </c>
      <c r="D4673" s="9">
        <v>8.8080359337194833E-6</v>
      </c>
      <c r="E4673" s="8" t="s">
        <v>34</v>
      </c>
    </row>
    <row r="4674" spans="1:5" x14ac:dyDescent="0.75">
      <c r="A4674" s="6" t="s">
        <v>799</v>
      </c>
      <c r="B4674" s="6" t="s">
        <v>800</v>
      </c>
      <c r="C4674" t="s">
        <v>801</v>
      </c>
      <c r="D4674" s="9">
        <v>8.8013951918700876E-6</v>
      </c>
      <c r="E4674" s="8" t="s">
        <v>34</v>
      </c>
    </row>
    <row r="4675" spans="1:5" x14ac:dyDescent="0.75">
      <c r="A4675" s="6" t="s">
        <v>14372</v>
      </c>
      <c r="B4675" s="6" t="s">
        <v>14373</v>
      </c>
      <c r="C4675" t="s">
        <v>14374</v>
      </c>
      <c r="D4675" s="9">
        <v>8.8008737933372487E-6</v>
      </c>
      <c r="E4675" s="8" t="s">
        <v>34</v>
      </c>
    </row>
    <row r="4676" spans="1:5" x14ac:dyDescent="0.75">
      <c r="A4676" s="6" t="s">
        <v>14495</v>
      </c>
      <c r="B4676" s="6" t="s">
        <v>14496</v>
      </c>
      <c r="C4676" t="s">
        <v>14497</v>
      </c>
      <c r="D4676" s="9">
        <v>8.7993588501003662E-6</v>
      </c>
      <c r="E4676" s="8" t="s">
        <v>34</v>
      </c>
    </row>
    <row r="4677" spans="1:5" x14ac:dyDescent="0.75">
      <c r="A4677" s="6" t="s">
        <v>14569</v>
      </c>
      <c r="B4677" s="6" t="s">
        <v>14570</v>
      </c>
      <c r="C4677" t="s">
        <v>14571</v>
      </c>
      <c r="D4677" s="9">
        <v>8.7963219991811234E-6</v>
      </c>
      <c r="E4677" s="8" t="s">
        <v>34</v>
      </c>
    </row>
    <row r="4678" spans="1:5" x14ac:dyDescent="0.75">
      <c r="A4678" s="6" t="s">
        <v>17754</v>
      </c>
      <c r="B4678" s="6" t="s">
        <v>17755</v>
      </c>
      <c r="C4678" t="s">
        <v>17756</v>
      </c>
      <c r="D4678" s="9">
        <v>8.7959257647418465E-6</v>
      </c>
      <c r="E4678" s="8" t="s">
        <v>34</v>
      </c>
    </row>
    <row r="4679" spans="1:5" x14ac:dyDescent="0.75">
      <c r="A4679" s="6" t="s">
        <v>1486</v>
      </c>
      <c r="B4679" s="6" t="s">
        <v>1487</v>
      </c>
      <c r="C4679" t="s">
        <v>1488</v>
      </c>
      <c r="D4679" s="9">
        <v>8.7913968965602945E-6</v>
      </c>
      <c r="E4679" s="8" t="s">
        <v>34</v>
      </c>
    </row>
    <row r="4680" spans="1:5" x14ac:dyDescent="0.75">
      <c r="A4680" s="6" t="s">
        <v>19607</v>
      </c>
      <c r="B4680" s="6" t="s">
        <v>19608</v>
      </c>
      <c r="C4680" t="s">
        <v>19609</v>
      </c>
      <c r="D4680" s="9">
        <v>8.7825641620595894E-6</v>
      </c>
      <c r="E4680" s="8" t="s">
        <v>58</v>
      </c>
    </row>
    <row r="4681" spans="1:5" x14ac:dyDescent="0.75">
      <c r="A4681" s="6" t="s">
        <v>19610</v>
      </c>
      <c r="B4681" s="6" t="s">
        <v>19611</v>
      </c>
      <c r="C4681" t="s">
        <v>19612</v>
      </c>
      <c r="D4681" s="9">
        <v>8.7800624634724427E-6</v>
      </c>
      <c r="E4681" s="8" t="s">
        <v>58</v>
      </c>
    </row>
    <row r="4682" spans="1:5" x14ac:dyDescent="0.75">
      <c r="A4682" s="6" t="s">
        <v>2092</v>
      </c>
      <c r="B4682" s="6" t="s">
        <v>2093</v>
      </c>
      <c r="C4682" t="s">
        <v>2094</v>
      </c>
      <c r="D4682" s="9">
        <v>8.7796338956197956E-6</v>
      </c>
      <c r="E4682" s="8" t="s">
        <v>34</v>
      </c>
    </row>
    <row r="4683" spans="1:5" x14ac:dyDescent="0.75">
      <c r="A4683" s="6" t="s">
        <v>16712</v>
      </c>
      <c r="B4683" s="6" t="s">
        <v>2007</v>
      </c>
      <c r="C4683" t="s">
        <v>2008</v>
      </c>
      <c r="D4683" s="9">
        <v>8.7758438560856754E-6</v>
      </c>
      <c r="E4683" s="8" t="s">
        <v>58</v>
      </c>
    </row>
    <row r="4684" spans="1:5" x14ac:dyDescent="0.75">
      <c r="A4684" s="6" t="s">
        <v>21256</v>
      </c>
      <c r="B4684" s="6" t="s">
        <v>21257</v>
      </c>
      <c r="C4684" t="s">
        <v>21258</v>
      </c>
      <c r="D4684" s="9">
        <v>8.7710031486941955E-6</v>
      </c>
      <c r="E4684" s="8" t="s">
        <v>58</v>
      </c>
    </row>
    <row r="4685" spans="1:5" x14ac:dyDescent="0.75">
      <c r="A4685" s="6" t="s">
        <v>1766</v>
      </c>
      <c r="B4685" s="6" t="s">
        <v>1767</v>
      </c>
      <c r="C4685" t="s">
        <v>1768</v>
      </c>
      <c r="D4685" s="9">
        <v>8.7668511839971521E-6</v>
      </c>
      <c r="E4685" s="8" t="s">
        <v>34</v>
      </c>
    </row>
    <row r="4686" spans="1:5" x14ac:dyDescent="0.75">
      <c r="A4686" s="6" t="s">
        <v>17788</v>
      </c>
      <c r="B4686" s="6" t="s">
        <v>17789</v>
      </c>
      <c r="C4686" t="s">
        <v>17790</v>
      </c>
      <c r="D4686" s="9">
        <v>8.7652436836894498E-6</v>
      </c>
      <c r="E4686" s="8" t="s">
        <v>34</v>
      </c>
    </row>
    <row r="4687" spans="1:5" x14ac:dyDescent="0.75">
      <c r="A4687" s="6" t="s">
        <v>13065</v>
      </c>
      <c r="B4687" s="6" t="s">
        <v>13066</v>
      </c>
      <c r="C4687" t="s">
        <v>13067</v>
      </c>
      <c r="D4687" s="9">
        <v>8.7613301523544058E-6</v>
      </c>
      <c r="E4687" s="8" t="s">
        <v>34</v>
      </c>
    </row>
    <row r="4688" spans="1:5" x14ac:dyDescent="0.75">
      <c r="A4688" s="6" t="s">
        <v>21259</v>
      </c>
      <c r="B4688" s="6" t="s">
        <v>21260</v>
      </c>
      <c r="C4688" t="s">
        <v>21261</v>
      </c>
      <c r="D4688" s="9">
        <v>8.7567196633654729E-6</v>
      </c>
      <c r="E4688" s="8" t="s">
        <v>58</v>
      </c>
    </row>
    <row r="4689" spans="1:5" x14ac:dyDescent="0.75">
      <c r="A4689" s="6" t="s">
        <v>5964</v>
      </c>
      <c r="B4689" s="6" t="s">
        <v>5965</v>
      </c>
      <c r="C4689" t="s">
        <v>5966</v>
      </c>
      <c r="D4689" s="9">
        <v>8.7553181152135535E-6</v>
      </c>
      <c r="E4689" s="8" t="s">
        <v>34</v>
      </c>
    </row>
    <row r="4690" spans="1:5" x14ac:dyDescent="0.75">
      <c r="A4690" s="6" t="s">
        <v>19613</v>
      </c>
      <c r="B4690" s="6" t="s">
        <v>19614</v>
      </c>
      <c r="C4690" t="s">
        <v>19615</v>
      </c>
      <c r="D4690" s="9">
        <v>8.7491377541746414E-6</v>
      </c>
      <c r="E4690" s="8" t="s">
        <v>58</v>
      </c>
    </row>
    <row r="4691" spans="1:5" x14ac:dyDescent="0.75">
      <c r="A4691" s="6" t="s">
        <v>14504</v>
      </c>
      <c r="B4691" s="6" t="s">
        <v>14505</v>
      </c>
      <c r="C4691" t="s">
        <v>14506</v>
      </c>
      <c r="D4691" s="9">
        <v>8.7436908378530074E-6</v>
      </c>
      <c r="E4691" s="8" t="s">
        <v>34</v>
      </c>
    </row>
    <row r="4692" spans="1:5" x14ac:dyDescent="0.75">
      <c r="A4692" s="6" t="s">
        <v>16317</v>
      </c>
      <c r="B4692" s="6" t="s">
        <v>16318</v>
      </c>
      <c r="C4692" t="s">
        <v>16319</v>
      </c>
      <c r="D4692" s="9">
        <v>8.7401183228363779E-6</v>
      </c>
      <c r="E4692" s="8" t="s">
        <v>34</v>
      </c>
    </row>
    <row r="4693" spans="1:5" x14ac:dyDescent="0.75">
      <c r="A4693" s="6" t="s">
        <v>14268</v>
      </c>
      <c r="B4693" s="6" t="s">
        <v>2743</v>
      </c>
      <c r="C4693" t="s">
        <v>2744</v>
      </c>
      <c r="D4693" s="9">
        <v>8.7375025917881586E-6</v>
      </c>
      <c r="E4693" s="8" t="s">
        <v>34</v>
      </c>
    </row>
    <row r="4694" spans="1:5" x14ac:dyDescent="0.75">
      <c r="A4694" s="6" t="s">
        <v>16551</v>
      </c>
      <c r="B4694" s="6" t="s">
        <v>16552</v>
      </c>
      <c r="C4694" t="s">
        <v>16553</v>
      </c>
      <c r="D4694" s="9">
        <v>8.7240150400318079E-6</v>
      </c>
      <c r="E4694" s="8" t="s">
        <v>34</v>
      </c>
    </row>
    <row r="4695" spans="1:5" x14ac:dyDescent="0.75">
      <c r="A4695" s="6" t="s">
        <v>1690</v>
      </c>
      <c r="B4695" s="6" t="s">
        <v>1691</v>
      </c>
      <c r="C4695" t="s">
        <v>1692</v>
      </c>
      <c r="D4695" s="9">
        <v>8.7042428376601638E-6</v>
      </c>
      <c r="E4695" s="8" t="s">
        <v>34</v>
      </c>
    </row>
    <row r="4696" spans="1:5" x14ac:dyDescent="0.75">
      <c r="A4696" s="6" t="s">
        <v>19616</v>
      </c>
      <c r="B4696" s="6" t="s">
        <v>19617</v>
      </c>
      <c r="C4696" t="s">
        <v>19618</v>
      </c>
      <c r="D4696" s="9">
        <v>8.695068551413114E-6</v>
      </c>
      <c r="E4696" s="8" t="s">
        <v>58</v>
      </c>
    </row>
    <row r="4697" spans="1:5" x14ac:dyDescent="0.75">
      <c r="A4697" s="6" t="s">
        <v>16092</v>
      </c>
      <c r="B4697" s="6" t="s">
        <v>16093</v>
      </c>
      <c r="C4697" t="s">
        <v>16094</v>
      </c>
      <c r="D4697" s="9">
        <v>8.6846896982000257E-6</v>
      </c>
      <c r="E4697" s="8" t="s">
        <v>34</v>
      </c>
    </row>
    <row r="4698" spans="1:5" x14ac:dyDescent="0.75">
      <c r="A4698" s="6" t="s">
        <v>17960</v>
      </c>
      <c r="B4698" s="6" t="s">
        <v>17961</v>
      </c>
      <c r="C4698" t="s">
        <v>17962</v>
      </c>
      <c r="D4698" s="9">
        <v>8.6800117194565344E-6</v>
      </c>
      <c r="E4698" s="8" t="s">
        <v>34</v>
      </c>
    </row>
    <row r="4699" spans="1:5" x14ac:dyDescent="0.75">
      <c r="A4699" s="6" t="s">
        <v>17897</v>
      </c>
      <c r="B4699" s="6" t="s">
        <v>17898</v>
      </c>
      <c r="C4699" t="s">
        <v>17899</v>
      </c>
      <c r="D4699" s="9">
        <v>8.6782310830162905E-6</v>
      </c>
      <c r="E4699" s="8" t="s">
        <v>34</v>
      </c>
    </row>
    <row r="4700" spans="1:5" x14ac:dyDescent="0.75">
      <c r="A4700" s="6" t="s">
        <v>19619</v>
      </c>
      <c r="B4700" s="6" t="s">
        <v>19620</v>
      </c>
      <c r="C4700" t="s">
        <v>19621</v>
      </c>
      <c r="D4700" s="9">
        <v>8.6675552430213132E-6</v>
      </c>
      <c r="E4700" s="8" t="s">
        <v>58</v>
      </c>
    </row>
    <row r="4701" spans="1:5" x14ac:dyDescent="0.75">
      <c r="A4701" s="6" t="s">
        <v>2150</v>
      </c>
      <c r="B4701" s="6" t="s">
        <v>2151</v>
      </c>
      <c r="C4701" t="s">
        <v>2152</v>
      </c>
      <c r="D4701" s="9">
        <v>8.6669258524609563E-6</v>
      </c>
      <c r="E4701" s="8" t="s">
        <v>34</v>
      </c>
    </row>
    <row r="4702" spans="1:5" x14ac:dyDescent="0.75">
      <c r="A4702" s="6" t="s">
        <v>1670</v>
      </c>
      <c r="B4702" s="6" t="s">
        <v>1671</v>
      </c>
      <c r="C4702" t="s">
        <v>1672</v>
      </c>
      <c r="D4702" s="9">
        <v>8.6599578234990541E-6</v>
      </c>
      <c r="E4702" s="8" t="s">
        <v>34</v>
      </c>
    </row>
    <row r="4703" spans="1:5" x14ac:dyDescent="0.75">
      <c r="A4703" s="6" t="s">
        <v>13730</v>
      </c>
      <c r="B4703" s="6" t="s">
        <v>13731</v>
      </c>
      <c r="C4703" t="s">
        <v>13732</v>
      </c>
      <c r="D4703" s="9">
        <v>8.6528368190616863E-6</v>
      </c>
      <c r="E4703" s="8" t="s">
        <v>34</v>
      </c>
    </row>
    <row r="4704" spans="1:5" x14ac:dyDescent="0.75">
      <c r="A4704" s="6" t="s">
        <v>13986</v>
      </c>
      <c r="B4704" s="6" t="s">
        <v>13987</v>
      </c>
      <c r="C4704" t="s">
        <v>13988</v>
      </c>
      <c r="D4704" s="9">
        <v>8.6419080817355348E-6</v>
      </c>
      <c r="E4704" s="8" t="s">
        <v>34</v>
      </c>
    </row>
    <row r="4705" spans="1:5" x14ac:dyDescent="0.75">
      <c r="A4705" s="6" t="s">
        <v>19622</v>
      </c>
      <c r="B4705" s="6" t="s">
        <v>1695</v>
      </c>
      <c r="C4705" t="s">
        <v>19623</v>
      </c>
      <c r="D4705" s="9">
        <v>8.6411848291516031E-6</v>
      </c>
      <c r="E4705" s="8" t="s">
        <v>58</v>
      </c>
    </row>
    <row r="4706" spans="1:5" x14ac:dyDescent="0.75">
      <c r="A4706" s="6" t="s">
        <v>14545</v>
      </c>
      <c r="B4706" s="6" t="s">
        <v>14546</v>
      </c>
      <c r="C4706" t="s">
        <v>14547</v>
      </c>
      <c r="D4706" s="9">
        <v>8.6305343684364294E-6</v>
      </c>
      <c r="E4706" s="8" t="s">
        <v>34</v>
      </c>
    </row>
    <row r="4707" spans="1:5" x14ac:dyDescent="0.75">
      <c r="A4707" s="6" t="s">
        <v>2024</v>
      </c>
      <c r="B4707" s="6" t="s">
        <v>2025</v>
      </c>
      <c r="C4707" t="s">
        <v>2026</v>
      </c>
      <c r="D4707" s="9">
        <v>8.6236160966296545E-6</v>
      </c>
      <c r="E4707" s="8" t="s">
        <v>34</v>
      </c>
    </row>
    <row r="4708" spans="1:5" x14ac:dyDescent="0.75">
      <c r="A4708" s="6" t="s">
        <v>14557</v>
      </c>
      <c r="B4708" s="6" t="s">
        <v>14558</v>
      </c>
      <c r="C4708" t="s">
        <v>14559</v>
      </c>
      <c r="D4708" s="9">
        <v>8.6157404858232421E-6</v>
      </c>
      <c r="E4708" s="8" t="s">
        <v>34</v>
      </c>
    </row>
    <row r="4709" spans="1:5" x14ac:dyDescent="0.75">
      <c r="A4709" s="6" t="s">
        <v>13421</v>
      </c>
      <c r="B4709" s="6" t="s">
        <v>13422</v>
      </c>
      <c r="C4709" t="s">
        <v>13423</v>
      </c>
      <c r="D4709" s="9">
        <v>8.6058338311712796E-6</v>
      </c>
      <c r="E4709" s="8" t="s">
        <v>58</v>
      </c>
    </row>
    <row r="4710" spans="1:5" x14ac:dyDescent="0.75">
      <c r="A4710" s="6" t="s">
        <v>17950</v>
      </c>
      <c r="B4710" s="6" t="s">
        <v>17951</v>
      </c>
      <c r="C4710" t="s">
        <v>21262</v>
      </c>
      <c r="D4710" s="9">
        <v>8.6039361786559292E-6</v>
      </c>
      <c r="E4710" s="8" t="s">
        <v>34</v>
      </c>
    </row>
    <row r="4711" spans="1:5" x14ac:dyDescent="0.75">
      <c r="A4711" s="6" t="s">
        <v>19624</v>
      </c>
      <c r="B4711" s="6" t="s">
        <v>2350</v>
      </c>
      <c r="C4711" t="s">
        <v>2351</v>
      </c>
      <c r="D4711" s="9">
        <v>8.5956135064018968E-6</v>
      </c>
      <c r="E4711" s="8" t="s">
        <v>58</v>
      </c>
    </row>
    <row r="4712" spans="1:5" x14ac:dyDescent="0.75">
      <c r="A4712" s="6" t="s">
        <v>21263</v>
      </c>
      <c r="B4712" s="6" t="s">
        <v>21264</v>
      </c>
      <c r="C4712" t="s">
        <v>21265</v>
      </c>
      <c r="D4712" s="9">
        <v>8.5905506531394148E-6</v>
      </c>
      <c r="E4712" s="8" t="s">
        <v>58</v>
      </c>
    </row>
    <row r="4713" spans="1:5" x14ac:dyDescent="0.75">
      <c r="A4713" s="6" t="s">
        <v>17912</v>
      </c>
      <c r="B4713" s="6" t="s">
        <v>17913</v>
      </c>
      <c r="C4713" t="s">
        <v>17914</v>
      </c>
      <c r="D4713" s="9">
        <v>8.5880041910616058E-6</v>
      </c>
      <c r="E4713" s="8" t="s">
        <v>34</v>
      </c>
    </row>
    <row r="4714" spans="1:5" x14ac:dyDescent="0.75">
      <c r="A4714" s="6" t="s">
        <v>1578</v>
      </c>
      <c r="B4714" s="6" t="s">
        <v>1579</v>
      </c>
      <c r="C4714" t="s">
        <v>1580</v>
      </c>
      <c r="D4714" s="9">
        <v>8.5823579381464925E-6</v>
      </c>
      <c r="E4714" s="8" t="s">
        <v>34</v>
      </c>
    </row>
    <row r="4715" spans="1:5" x14ac:dyDescent="0.75">
      <c r="A4715" s="6" t="s">
        <v>21266</v>
      </c>
      <c r="B4715" s="6" t="s">
        <v>21267</v>
      </c>
      <c r="C4715" t="s">
        <v>21268</v>
      </c>
      <c r="D4715" s="9">
        <v>8.5802206510761704E-6</v>
      </c>
      <c r="E4715" s="8" t="s">
        <v>58</v>
      </c>
    </row>
    <row r="4716" spans="1:5" x14ac:dyDescent="0.75">
      <c r="A4716" s="6" t="s">
        <v>21269</v>
      </c>
      <c r="B4716" s="6" t="s">
        <v>21270</v>
      </c>
      <c r="C4716" t="s">
        <v>21271</v>
      </c>
      <c r="D4716" s="9">
        <v>8.5787938974906329E-6</v>
      </c>
      <c r="E4716" s="8" t="s">
        <v>58</v>
      </c>
    </row>
    <row r="4717" spans="1:5" x14ac:dyDescent="0.75">
      <c r="A4717" s="6" t="s">
        <v>17645</v>
      </c>
      <c r="B4717" s="6" t="s">
        <v>17646</v>
      </c>
      <c r="C4717" t="s">
        <v>17647</v>
      </c>
      <c r="D4717" s="9">
        <v>8.5748651116224142E-6</v>
      </c>
      <c r="E4717" s="8" t="s">
        <v>34</v>
      </c>
    </row>
    <row r="4718" spans="1:5" x14ac:dyDescent="0.75">
      <c r="A4718" s="6" t="s">
        <v>2032</v>
      </c>
      <c r="B4718" s="6" t="s">
        <v>2033</v>
      </c>
      <c r="C4718" t="s">
        <v>2034</v>
      </c>
      <c r="D4718" s="9">
        <v>8.5694076025047257E-6</v>
      </c>
      <c r="E4718" s="8" t="s">
        <v>34</v>
      </c>
    </row>
    <row r="4719" spans="1:5" x14ac:dyDescent="0.75">
      <c r="A4719" s="6" t="s">
        <v>1958</v>
      </c>
      <c r="B4719" s="6" t="s">
        <v>1959</v>
      </c>
      <c r="C4719" t="s">
        <v>1960</v>
      </c>
      <c r="D4719" s="9">
        <v>8.5643035306149707E-6</v>
      </c>
      <c r="E4719" s="8" t="s">
        <v>34</v>
      </c>
    </row>
    <row r="4720" spans="1:5" x14ac:dyDescent="0.75">
      <c r="A4720" s="6" t="s">
        <v>16635</v>
      </c>
      <c r="B4720" s="6" t="s">
        <v>16636</v>
      </c>
      <c r="C4720" t="s">
        <v>16637</v>
      </c>
      <c r="D4720" s="9">
        <v>8.5635081072493471E-6</v>
      </c>
      <c r="E4720" s="8" t="s">
        <v>34</v>
      </c>
    </row>
    <row r="4721" spans="1:5" x14ac:dyDescent="0.75">
      <c r="A4721" s="6" t="s">
        <v>19626</v>
      </c>
      <c r="B4721" s="6" t="s">
        <v>19627</v>
      </c>
      <c r="C4721" t="s">
        <v>19628</v>
      </c>
      <c r="D4721" s="9">
        <v>8.5544264952350108E-6</v>
      </c>
      <c r="E4721" s="8" t="s">
        <v>58</v>
      </c>
    </row>
    <row r="4722" spans="1:5" x14ac:dyDescent="0.75">
      <c r="A4722" s="6" t="s">
        <v>1920</v>
      </c>
      <c r="B4722" s="6" t="s">
        <v>1921</v>
      </c>
      <c r="C4722" t="s">
        <v>1922</v>
      </c>
      <c r="D4722" s="9">
        <v>8.5535376292954912E-6</v>
      </c>
      <c r="E4722" s="8" t="s">
        <v>34</v>
      </c>
    </row>
    <row r="4723" spans="1:5" x14ac:dyDescent="0.75">
      <c r="A4723" s="6" t="s">
        <v>14077</v>
      </c>
      <c r="B4723" s="6" t="s">
        <v>14078</v>
      </c>
      <c r="C4723" t="s">
        <v>14079</v>
      </c>
      <c r="D4723" s="9">
        <v>8.5516966778016772E-6</v>
      </c>
      <c r="E4723" s="8" t="s">
        <v>34</v>
      </c>
    </row>
    <row r="4724" spans="1:5" x14ac:dyDescent="0.75">
      <c r="A4724" s="6" t="s">
        <v>21272</v>
      </c>
      <c r="B4724" s="6" t="s">
        <v>21273</v>
      </c>
      <c r="C4724" t="s">
        <v>21274</v>
      </c>
      <c r="D4724" s="9">
        <v>8.5476869162145152E-6</v>
      </c>
      <c r="E4724" s="8" t="s">
        <v>58</v>
      </c>
    </row>
    <row r="4725" spans="1:5" x14ac:dyDescent="0.75">
      <c r="A4725" s="6" t="s">
        <v>5958</v>
      </c>
      <c r="B4725" s="6" t="s">
        <v>5959</v>
      </c>
      <c r="C4725" t="s">
        <v>5960</v>
      </c>
      <c r="D4725" s="9">
        <v>8.5456594190647714E-6</v>
      </c>
      <c r="E4725" s="8" t="s">
        <v>34</v>
      </c>
    </row>
    <row r="4726" spans="1:5" x14ac:dyDescent="0.75">
      <c r="A4726" s="6" t="s">
        <v>14465</v>
      </c>
      <c r="B4726" s="6" t="s">
        <v>14466</v>
      </c>
      <c r="C4726" t="s">
        <v>14467</v>
      </c>
      <c r="D4726" s="9">
        <v>8.5408149102265005E-6</v>
      </c>
      <c r="E4726" s="8" t="s">
        <v>34</v>
      </c>
    </row>
    <row r="4727" spans="1:5" x14ac:dyDescent="0.75">
      <c r="A4727" s="6" t="s">
        <v>14477</v>
      </c>
      <c r="B4727" s="6" t="s">
        <v>14478</v>
      </c>
      <c r="C4727" t="s">
        <v>14479</v>
      </c>
      <c r="D4727" s="9">
        <v>8.534165267186292E-6</v>
      </c>
      <c r="E4727" s="8" t="s">
        <v>34</v>
      </c>
    </row>
    <row r="4728" spans="1:5" x14ac:dyDescent="0.75">
      <c r="A4728" s="6" t="s">
        <v>19629</v>
      </c>
      <c r="B4728" s="6" t="s">
        <v>19630</v>
      </c>
      <c r="C4728" t="s">
        <v>19631</v>
      </c>
      <c r="D4728" s="9">
        <v>8.5295859426266999E-6</v>
      </c>
      <c r="E4728" s="8" t="s">
        <v>58</v>
      </c>
    </row>
    <row r="4729" spans="1:5" x14ac:dyDescent="0.75">
      <c r="A4729" s="6" t="s">
        <v>19632</v>
      </c>
      <c r="B4729" s="6" t="s">
        <v>19633</v>
      </c>
      <c r="C4729" t="s">
        <v>19634</v>
      </c>
      <c r="D4729" s="9">
        <v>8.528276643516936E-6</v>
      </c>
      <c r="E4729" s="8" t="s">
        <v>58</v>
      </c>
    </row>
    <row r="4730" spans="1:5" x14ac:dyDescent="0.75">
      <c r="A4730" s="6" t="s">
        <v>19635</v>
      </c>
      <c r="B4730" s="6" t="s">
        <v>19636</v>
      </c>
      <c r="C4730" t="s">
        <v>19637</v>
      </c>
      <c r="D4730" s="9">
        <v>8.5236714009609841E-6</v>
      </c>
      <c r="E4730" s="8" t="s">
        <v>58</v>
      </c>
    </row>
    <row r="4731" spans="1:5" x14ac:dyDescent="0.75">
      <c r="A4731" s="6" t="s">
        <v>21275</v>
      </c>
      <c r="B4731" s="6" t="s">
        <v>21276</v>
      </c>
      <c r="C4731" t="s">
        <v>21277</v>
      </c>
      <c r="D4731" s="9">
        <v>8.5234405890512313E-6</v>
      </c>
      <c r="E4731" s="8" t="s">
        <v>58</v>
      </c>
    </row>
    <row r="4732" spans="1:5" x14ac:dyDescent="0.75">
      <c r="A4732" s="6" t="s">
        <v>18687</v>
      </c>
      <c r="B4732" s="6" t="s">
        <v>18688</v>
      </c>
      <c r="C4732" t="s">
        <v>18689</v>
      </c>
      <c r="D4732" s="9">
        <v>8.5192933275546888E-6</v>
      </c>
      <c r="E4732" s="8" t="s">
        <v>34</v>
      </c>
    </row>
    <row r="4733" spans="1:5" x14ac:dyDescent="0.75">
      <c r="A4733" s="6" t="s">
        <v>19638</v>
      </c>
      <c r="B4733" s="6" t="s">
        <v>2367</v>
      </c>
      <c r="C4733" t="s">
        <v>19639</v>
      </c>
      <c r="D4733" s="9">
        <v>8.5177979776925635E-6</v>
      </c>
      <c r="E4733" s="8" t="s">
        <v>58</v>
      </c>
    </row>
    <row r="4734" spans="1:5" x14ac:dyDescent="0.75">
      <c r="A4734" s="6" t="s">
        <v>2665</v>
      </c>
      <c r="B4734" s="6" t="s">
        <v>2666</v>
      </c>
      <c r="C4734" t="s">
        <v>2667</v>
      </c>
      <c r="D4734" s="9">
        <v>8.5164915811715508E-6</v>
      </c>
      <c r="E4734" s="8" t="s">
        <v>34</v>
      </c>
    </row>
    <row r="4735" spans="1:5" x14ac:dyDescent="0.75">
      <c r="A4735" s="6" t="s">
        <v>2166</v>
      </c>
      <c r="B4735" s="6" t="s">
        <v>2167</v>
      </c>
      <c r="C4735" t="s">
        <v>2168</v>
      </c>
      <c r="D4735" s="9">
        <v>8.5103040928139229E-6</v>
      </c>
      <c r="E4735" s="8" t="s">
        <v>34</v>
      </c>
    </row>
    <row r="4736" spans="1:5" x14ac:dyDescent="0.75">
      <c r="A4736" s="6" t="s">
        <v>17842</v>
      </c>
      <c r="B4736" s="6" t="s">
        <v>17843</v>
      </c>
      <c r="C4736" t="s">
        <v>17844</v>
      </c>
      <c r="D4736" s="9">
        <v>8.5023095243207038E-6</v>
      </c>
      <c r="E4736" s="8" t="s">
        <v>34</v>
      </c>
    </row>
    <row r="4737" spans="1:5" x14ac:dyDescent="0.75">
      <c r="A4737" s="6" t="s">
        <v>21278</v>
      </c>
      <c r="B4737" s="6" t="s">
        <v>21279</v>
      </c>
      <c r="C4737" t="s">
        <v>21280</v>
      </c>
      <c r="D4737" s="9">
        <v>8.4887944596233615E-6</v>
      </c>
      <c r="E4737" s="8" t="s">
        <v>58</v>
      </c>
    </row>
    <row r="4738" spans="1:5" x14ac:dyDescent="0.75">
      <c r="A4738" s="6" t="s">
        <v>17999</v>
      </c>
      <c r="B4738" s="6" t="s">
        <v>14588</v>
      </c>
      <c r="C4738" t="s">
        <v>14589</v>
      </c>
      <c r="D4738" s="9">
        <v>8.4790656600551175E-6</v>
      </c>
      <c r="E4738" s="8" t="s">
        <v>34</v>
      </c>
    </row>
    <row r="4739" spans="1:5" x14ac:dyDescent="0.75">
      <c r="A4739" s="6" t="s">
        <v>14311</v>
      </c>
      <c r="B4739" s="6" t="s">
        <v>6074</v>
      </c>
      <c r="C4739" t="s">
        <v>6075</v>
      </c>
      <c r="D4739" s="9">
        <v>8.4764669172190692E-6</v>
      </c>
      <c r="E4739" s="8" t="s">
        <v>34</v>
      </c>
    </row>
    <row r="4740" spans="1:5" x14ac:dyDescent="0.75">
      <c r="A4740" s="6" t="s">
        <v>21281</v>
      </c>
      <c r="B4740" s="6" t="s">
        <v>21282</v>
      </c>
      <c r="C4740" t="s">
        <v>21283</v>
      </c>
      <c r="D4740" s="9">
        <v>8.4736224262200366E-6</v>
      </c>
      <c r="E4740" s="8" t="s">
        <v>58</v>
      </c>
    </row>
    <row r="4741" spans="1:5" x14ac:dyDescent="0.75">
      <c r="A4741" s="6" t="s">
        <v>550</v>
      </c>
      <c r="B4741" s="6" t="s">
        <v>551</v>
      </c>
      <c r="C4741" t="s">
        <v>16101</v>
      </c>
      <c r="D4741" s="9">
        <v>8.4583336624527047E-6</v>
      </c>
      <c r="E4741" s="8" t="s">
        <v>34</v>
      </c>
    </row>
    <row r="4742" spans="1:5" x14ac:dyDescent="0.75">
      <c r="A4742" s="6" t="s">
        <v>14486</v>
      </c>
      <c r="B4742" s="6" t="s">
        <v>14487</v>
      </c>
      <c r="C4742" t="s">
        <v>14488</v>
      </c>
      <c r="D4742" s="9">
        <v>8.4507993722400884E-6</v>
      </c>
      <c r="E4742" s="8" t="s">
        <v>34</v>
      </c>
    </row>
    <row r="4743" spans="1:5" x14ac:dyDescent="0.75">
      <c r="A4743" s="6" t="s">
        <v>17845</v>
      </c>
      <c r="B4743" s="6" t="s">
        <v>17846</v>
      </c>
      <c r="C4743" t="s">
        <v>17847</v>
      </c>
      <c r="D4743" s="9">
        <v>8.4314602217049373E-6</v>
      </c>
      <c r="E4743" s="8" t="s">
        <v>34</v>
      </c>
    </row>
    <row r="4744" spans="1:5" x14ac:dyDescent="0.75">
      <c r="A4744" s="6" t="s">
        <v>17985</v>
      </c>
      <c r="B4744" s="6" t="s">
        <v>17986</v>
      </c>
      <c r="C4744" t="s">
        <v>17987</v>
      </c>
      <c r="D4744" s="9">
        <v>8.4282514607466781E-6</v>
      </c>
      <c r="E4744" s="8" t="s">
        <v>34</v>
      </c>
    </row>
    <row r="4745" spans="1:5" x14ac:dyDescent="0.75">
      <c r="A4745" s="6" t="s">
        <v>21284</v>
      </c>
      <c r="B4745" s="6" t="s">
        <v>21285</v>
      </c>
      <c r="C4745" t="s">
        <v>21286</v>
      </c>
      <c r="D4745" s="9">
        <v>8.4248815042971513E-6</v>
      </c>
      <c r="E4745" s="8" t="s">
        <v>58</v>
      </c>
    </row>
    <row r="4746" spans="1:5" x14ac:dyDescent="0.75">
      <c r="A4746" s="6" t="s">
        <v>19097</v>
      </c>
      <c r="B4746" s="6" t="s">
        <v>19098</v>
      </c>
      <c r="C4746" t="s">
        <v>19099</v>
      </c>
      <c r="D4746" s="9">
        <v>8.4214167207750487E-6</v>
      </c>
      <c r="E4746" s="8" t="s">
        <v>58</v>
      </c>
    </row>
    <row r="4747" spans="1:5" x14ac:dyDescent="0.75">
      <c r="A4747" s="6" t="s">
        <v>19096</v>
      </c>
      <c r="B4747" s="6" t="s">
        <v>2112</v>
      </c>
      <c r="C4747" t="s">
        <v>2113</v>
      </c>
      <c r="D4747" s="9">
        <v>8.4213393851594304E-6</v>
      </c>
      <c r="E4747" s="8" t="s">
        <v>34</v>
      </c>
    </row>
    <row r="4748" spans="1:5" x14ac:dyDescent="0.75">
      <c r="A4748" s="6" t="s">
        <v>16644</v>
      </c>
      <c r="B4748" s="6" t="s">
        <v>16645</v>
      </c>
      <c r="C4748" t="s">
        <v>16646</v>
      </c>
      <c r="D4748" s="9">
        <v>8.4154258714857152E-6</v>
      </c>
      <c r="E4748" s="8" t="s">
        <v>34</v>
      </c>
    </row>
    <row r="4749" spans="1:5" x14ac:dyDescent="0.75">
      <c r="A4749" s="6" t="s">
        <v>19643</v>
      </c>
      <c r="B4749" s="6" t="s">
        <v>19644</v>
      </c>
      <c r="C4749" t="s">
        <v>19645</v>
      </c>
      <c r="D4749" s="9">
        <v>8.4153563634667458E-6</v>
      </c>
      <c r="E4749" s="8" t="s">
        <v>58</v>
      </c>
    </row>
    <row r="4750" spans="1:5" x14ac:dyDescent="0.75">
      <c r="A4750" s="6" t="s">
        <v>19640</v>
      </c>
      <c r="B4750" s="6" t="s">
        <v>19641</v>
      </c>
      <c r="C4750" t="s">
        <v>19642</v>
      </c>
      <c r="D4750" s="9">
        <v>8.4148343410902448E-6</v>
      </c>
      <c r="E4750" s="8" t="s">
        <v>58</v>
      </c>
    </row>
    <row r="4751" spans="1:5" x14ac:dyDescent="0.75">
      <c r="A4751" s="6" t="s">
        <v>1892</v>
      </c>
      <c r="B4751" s="6" t="s">
        <v>1893</v>
      </c>
      <c r="C4751" t="s">
        <v>1894</v>
      </c>
      <c r="D4751" s="9">
        <v>8.4145271167051238E-6</v>
      </c>
      <c r="E4751" s="8" t="s">
        <v>34</v>
      </c>
    </row>
    <row r="4752" spans="1:5" x14ac:dyDescent="0.75">
      <c r="A4752" s="6" t="s">
        <v>2177</v>
      </c>
      <c r="B4752" s="6" t="s">
        <v>2178</v>
      </c>
      <c r="C4752" t="s">
        <v>2179</v>
      </c>
      <c r="D4752" s="9">
        <v>8.4137539596127963E-6</v>
      </c>
      <c r="E4752" s="8" t="s">
        <v>34</v>
      </c>
    </row>
    <row r="4753" spans="1:5" x14ac:dyDescent="0.75">
      <c r="A4753" s="6" t="s">
        <v>21287</v>
      </c>
      <c r="B4753" s="6" t="s">
        <v>21288</v>
      </c>
      <c r="C4753" t="s">
        <v>21289</v>
      </c>
      <c r="D4753" s="9">
        <v>8.4093852627572792E-6</v>
      </c>
      <c r="E4753" s="8" t="s">
        <v>58</v>
      </c>
    </row>
    <row r="4754" spans="1:5" x14ac:dyDescent="0.75">
      <c r="A4754" s="6" t="s">
        <v>16527</v>
      </c>
      <c r="B4754" s="6" t="s">
        <v>16528</v>
      </c>
      <c r="C4754" t="s">
        <v>16529</v>
      </c>
      <c r="D4754" s="9">
        <v>8.4088976825385985E-6</v>
      </c>
      <c r="E4754" s="8" t="s">
        <v>34</v>
      </c>
    </row>
    <row r="4755" spans="1:5" x14ac:dyDescent="0.75">
      <c r="A4755" s="6" t="s">
        <v>21290</v>
      </c>
      <c r="B4755" s="6" t="s">
        <v>21291</v>
      </c>
      <c r="C4755" t="s">
        <v>21292</v>
      </c>
      <c r="D4755" s="9">
        <v>8.4069153181208739E-6</v>
      </c>
      <c r="E4755" s="8" t="s">
        <v>58</v>
      </c>
    </row>
    <row r="4756" spans="1:5" x14ac:dyDescent="0.75">
      <c r="A4756" s="6" t="s">
        <v>21293</v>
      </c>
      <c r="B4756" s="6" t="s">
        <v>21294</v>
      </c>
      <c r="C4756" t="s">
        <v>21295</v>
      </c>
      <c r="D4756" s="9">
        <v>8.4052333542359691E-6</v>
      </c>
      <c r="E4756" s="8" t="s">
        <v>58</v>
      </c>
    </row>
    <row r="4757" spans="1:5" x14ac:dyDescent="0.75">
      <c r="A4757" s="6" t="s">
        <v>18666</v>
      </c>
      <c r="B4757" s="6" t="s">
        <v>18667</v>
      </c>
      <c r="C4757" t="s">
        <v>18668</v>
      </c>
      <c r="D4757" s="9">
        <v>8.3984958289646035E-6</v>
      </c>
      <c r="E4757" s="8" t="s">
        <v>34</v>
      </c>
    </row>
    <row r="4758" spans="1:5" x14ac:dyDescent="0.75">
      <c r="A4758" s="6" t="s">
        <v>17797</v>
      </c>
      <c r="B4758" s="6" t="s">
        <v>17798</v>
      </c>
      <c r="C4758" t="s">
        <v>17799</v>
      </c>
      <c r="D4758" s="9">
        <v>8.3946330014187949E-6</v>
      </c>
      <c r="E4758" s="8" t="s">
        <v>34</v>
      </c>
    </row>
    <row r="4759" spans="1:5" x14ac:dyDescent="0.75">
      <c r="A4759" s="6" t="s">
        <v>21296</v>
      </c>
      <c r="B4759" s="6" t="s">
        <v>21297</v>
      </c>
      <c r="C4759" t="s">
        <v>21298</v>
      </c>
      <c r="D4759" s="9">
        <v>8.3853280940295653E-6</v>
      </c>
      <c r="E4759" s="8" t="s">
        <v>58</v>
      </c>
    </row>
    <row r="4760" spans="1:5" x14ac:dyDescent="0.75">
      <c r="A4760" s="6" t="s">
        <v>13721</v>
      </c>
      <c r="B4760" s="6" t="s">
        <v>13722</v>
      </c>
      <c r="C4760" t="s">
        <v>13723</v>
      </c>
      <c r="D4760" s="9">
        <v>8.3844025484710597E-6</v>
      </c>
      <c r="E4760" s="8" t="s">
        <v>34</v>
      </c>
    </row>
    <row r="4761" spans="1:5" x14ac:dyDescent="0.75">
      <c r="A4761" s="6" t="s">
        <v>21299</v>
      </c>
      <c r="B4761" s="6" t="s">
        <v>21300</v>
      </c>
      <c r="C4761" t="s">
        <v>21301</v>
      </c>
      <c r="D4761" s="9">
        <v>8.3689593204736825E-6</v>
      </c>
      <c r="E4761" s="8" t="s">
        <v>58</v>
      </c>
    </row>
    <row r="4762" spans="1:5" x14ac:dyDescent="0.75">
      <c r="A4762" s="6" t="s">
        <v>16602</v>
      </c>
      <c r="B4762" s="6" t="s">
        <v>16603</v>
      </c>
      <c r="C4762" t="s">
        <v>16604</v>
      </c>
      <c r="D4762" s="9">
        <v>8.3622179328790275E-6</v>
      </c>
      <c r="E4762" s="8" t="s">
        <v>34</v>
      </c>
    </row>
    <row r="4763" spans="1:5" x14ac:dyDescent="0.75">
      <c r="A4763" s="6" t="s">
        <v>14617</v>
      </c>
      <c r="B4763" s="6" t="s">
        <v>14618</v>
      </c>
      <c r="C4763" t="s">
        <v>14619</v>
      </c>
      <c r="D4763" s="9">
        <v>8.3593863660617291E-6</v>
      </c>
      <c r="E4763" s="8" t="s">
        <v>34</v>
      </c>
    </row>
    <row r="4764" spans="1:5" x14ac:dyDescent="0.75">
      <c r="A4764" s="6" t="s">
        <v>18184</v>
      </c>
      <c r="B4764" s="6" t="s">
        <v>18185</v>
      </c>
      <c r="C4764" t="s">
        <v>18186</v>
      </c>
      <c r="D4764" s="9">
        <v>8.3467444688559158E-6</v>
      </c>
      <c r="E4764" s="8" t="s">
        <v>58</v>
      </c>
    </row>
    <row r="4765" spans="1:5" x14ac:dyDescent="0.75">
      <c r="A4765" s="6" t="s">
        <v>17974</v>
      </c>
      <c r="B4765" s="6" t="s">
        <v>17975</v>
      </c>
      <c r="C4765" t="s">
        <v>17976</v>
      </c>
      <c r="D4765" s="9">
        <v>8.3433304599733398E-6</v>
      </c>
      <c r="E4765" s="8" t="s">
        <v>34</v>
      </c>
    </row>
    <row r="4766" spans="1:5" x14ac:dyDescent="0.75">
      <c r="A4766" s="6" t="s">
        <v>17642</v>
      </c>
      <c r="B4766" s="6" t="s">
        <v>17643</v>
      </c>
      <c r="C4766" t="s">
        <v>17644</v>
      </c>
      <c r="D4766" s="9">
        <v>8.3418081173624768E-6</v>
      </c>
      <c r="E4766" s="8" t="s">
        <v>34</v>
      </c>
    </row>
    <row r="4767" spans="1:5" x14ac:dyDescent="0.75">
      <c r="A4767" s="6" t="s">
        <v>21302</v>
      </c>
      <c r="B4767" s="6" t="s">
        <v>21303</v>
      </c>
      <c r="C4767" t="s">
        <v>21304</v>
      </c>
      <c r="D4767" s="9">
        <v>8.3358012159380972E-6</v>
      </c>
      <c r="E4767" s="8" t="s">
        <v>58</v>
      </c>
    </row>
    <row r="4768" spans="1:5" x14ac:dyDescent="0.75">
      <c r="A4768" s="6" t="s">
        <v>18715</v>
      </c>
      <c r="B4768" s="6" t="s">
        <v>18716</v>
      </c>
      <c r="C4768" t="s">
        <v>18717</v>
      </c>
      <c r="D4768" s="9">
        <v>8.333945784837032E-6</v>
      </c>
      <c r="E4768" s="8" t="s">
        <v>34</v>
      </c>
    </row>
    <row r="4769" spans="1:5" x14ac:dyDescent="0.75">
      <c r="A4769" s="6" t="s">
        <v>13960</v>
      </c>
      <c r="B4769" s="6" t="s">
        <v>13961</v>
      </c>
      <c r="C4769" t="s">
        <v>13962</v>
      </c>
      <c r="D4769" s="9">
        <v>8.3330576889298691E-6</v>
      </c>
      <c r="E4769" s="8" t="s">
        <v>34</v>
      </c>
    </row>
    <row r="4770" spans="1:5" x14ac:dyDescent="0.75">
      <c r="A4770" s="6" t="s">
        <v>1544</v>
      </c>
      <c r="B4770" s="6" t="s">
        <v>1545</v>
      </c>
      <c r="C4770" t="s">
        <v>1546</v>
      </c>
      <c r="D4770" s="9">
        <v>8.3329800843387063E-6</v>
      </c>
      <c r="E4770" s="8" t="s">
        <v>34</v>
      </c>
    </row>
    <row r="4771" spans="1:5" x14ac:dyDescent="0.75">
      <c r="A4771" s="6" t="s">
        <v>21305</v>
      </c>
      <c r="B4771" s="6" t="s">
        <v>21306</v>
      </c>
      <c r="C4771" t="s">
        <v>21307</v>
      </c>
      <c r="D4771" s="9">
        <v>8.3302517037417454E-6</v>
      </c>
      <c r="E4771" s="8" t="s">
        <v>58</v>
      </c>
    </row>
    <row r="4772" spans="1:5" x14ac:dyDescent="0.75">
      <c r="A4772" s="6" t="s">
        <v>21308</v>
      </c>
      <c r="B4772" s="6" t="s">
        <v>21309</v>
      </c>
      <c r="C4772" t="s">
        <v>21310</v>
      </c>
      <c r="D4772" s="9">
        <v>8.3285022372132223E-6</v>
      </c>
      <c r="E4772" s="8" t="s">
        <v>58</v>
      </c>
    </row>
    <row r="4773" spans="1:5" x14ac:dyDescent="0.75">
      <c r="A4773" s="6" t="s">
        <v>17941</v>
      </c>
      <c r="B4773" s="6" t="s">
        <v>17942</v>
      </c>
      <c r="C4773" t="s">
        <v>17943</v>
      </c>
      <c r="D4773" s="9">
        <v>8.3256113221757311E-6</v>
      </c>
      <c r="E4773" s="8" t="s">
        <v>34</v>
      </c>
    </row>
    <row r="4774" spans="1:5" x14ac:dyDescent="0.75">
      <c r="A4774" s="6" t="s">
        <v>1936</v>
      </c>
      <c r="B4774" s="6" t="s">
        <v>1937</v>
      </c>
      <c r="C4774" t="s">
        <v>1938</v>
      </c>
      <c r="D4774" s="9">
        <v>8.3180659390712747E-6</v>
      </c>
      <c r="E4774" s="8" t="s">
        <v>34</v>
      </c>
    </row>
    <row r="4775" spans="1:5" x14ac:dyDescent="0.75">
      <c r="A4775" s="6" t="s">
        <v>21311</v>
      </c>
      <c r="B4775" s="6" t="s">
        <v>21312</v>
      </c>
      <c r="C4775" t="s">
        <v>21313</v>
      </c>
      <c r="D4775" s="9">
        <v>8.3173863211588975E-6</v>
      </c>
      <c r="E4775" s="8" t="s">
        <v>58</v>
      </c>
    </row>
    <row r="4776" spans="1:5" x14ac:dyDescent="0.75">
      <c r="A4776" s="6" t="s">
        <v>18728</v>
      </c>
      <c r="B4776" s="6" t="s">
        <v>18729</v>
      </c>
      <c r="C4776" t="s">
        <v>18730</v>
      </c>
      <c r="D4776" s="9">
        <v>8.3124723160110948E-6</v>
      </c>
      <c r="E4776" s="8" t="s">
        <v>34</v>
      </c>
    </row>
    <row r="4777" spans="1:5" x14ac:dyDescent="0.75">
      <c r="A4777" s="6" t="s">
        <v>16545</v>
      </c>
      <c r="B4777" s="6" t="s">
        <v>16546</v>
      </c>
      <c r="C4777" t="s">
        <v>16547</v>
      </c>
      <c r="D4777" s="9">
        <v>8.3103378102619056E-6</v>
      </c>
      <c r="E4777" s="8" t="s">
        <v>34</v>
      </c>
    </row>
    <row r="4778" spans="1:5" x14ac:dyDescent="0.75">
      <c r="A4778" s="6" t="s">
        <v>17921</v>
      </c>
      <c r="B4778" s="6" t="s">
        <v>17922</v>
      </c>
      <c r="C4778" t="s">
        <v>17923</v>
      </c>
      <c r="D4778" s="9">
        <v>8.3090439280692759E-6</v>
      </c>
      <c r="E4778" s="8" t="s">
        <v>34</v>
      </c>
    </row>
    <row r="4779" spans="1:5" x14ac:dyDescent="0.75">
      <c r="A4779" s="6" t="s">
        <v>16571</v>
      </c>
      <c r="B4779" s="6" t="s">
        <v>16572</v>
      </c>
      <c r="C4779" t="s">
        <v>16573</v>
      </c>
      <c r="D4779" s="9">
        <v>8.3075444507801044E-6</v>
      </c>
      <c r="E4779" s="8" t="s">
        <v>34</v>
      </c>
    </row>
    <row r="4780" spans="1:5" x14ac:dyDescent="0.75">
      <c r="A4780" s="6" t="s">
        <v>14183</v>
      </c>
      <c r="B4780" s="6" t="s">
        <v>14184</v>
      </c>
      <c r="C4780" t="s">
        <v>14185</v>
      </c>
      <c r="D4780" s="9">
        <v>8.3007182517197919E-6</v>
      </c>
      <c r="E4780" s="8" t="s">
        <v>34</v>
      </c>
    </row>
    <row r="4781" spans="1:5" x14ac:dyDescent="0.75">
      <c r="A4781" s="6" t="s">
        <v>1895</v>
      </c>
      <c r="B4781" s="6" t="s">
        <v>1896</v>
      </c>
      <c r="C4781" t="s">
        <v>1897</v>
      </c>
      <c r="D4781" s="9">
        <v>8.2927469554481622E-6</v>
      </c>
      <c r="E4781" s="8" t="s">
        <v>34</v>
      </c>
    </row>
    <row r="4782" spans="1:5" x14ac:dyDescent="0.75">
      <c r="A4782" s="6" t="s">
        <v>18423</v>
      </c>
      <c r="B4782" s="6" t="s">
        <v>15622</v>
      </c>
      <c r="C4782" t="s">
        <v>15623</v>
      </c>
      <c r="D4782" s="9">
        <v>8.2921159526501588E-6</v>
      </c>
      <c r="E4782" s="8" t="s">
        <v>58</v>
      </c>
    </row>
    <row r="4783" spans="1:5" x14ac:dyDescent="0.75">
      <c r="A4783" s="6" t="s">
        <v>18725</v>
      </c>
      <c r="B4783" s="6" t="s">
        <v>18726</v>
      </c>
      <c r="C4783" t="s">
        <v>18727</v>
      </c>
      <c r="D4783" s="9">
        <v>8.2862017555194464E-6</v>
      </c>
      <c r="E4783" s="8" t="s">
        <v>34</v>
      </c>
    </row>
    <row r="4784" spans="1:5" x14ac:dyDescent="0.75">
      <c r="A4784" s="6" t="s">
        <v>16462</v>
      </c>
      <c r="B4784" s="6" t="s">
        <v>16463</v>
      </c>
      <c r="C4784" t="s">
        <v>16464</v>
      </c>
      <c r="D4784" s="9">
        <v>8.2850869224400653E-6</v>
      </c>
      <c r="E4784" s="8" t="s">
        <v>34</v>
      </c>
    </row>
    <row r="4785" spans="1:5" x14ac:dyDescent="0.75">
      <c r="A4785" s="6" t="s">
        <v>17947</v>
      </c>
      <c r="B4785" s="6" t="s">
        <v>17948</v>
      </c>
      <c r="C4785" t="s">
        <v>17949</v>
      </c>
      <c r="D4785" s="9">
        <v>8.2849563870267541E-6</v>
      </c>
      <c r="E4785" s="8" t="s">
        <v>34</v>
      </c>
    </row>
    <row r="4786" spans="1:5" x14ac:dyDescent="0.75">
      <c r="A4786" s="6" t="s">
        <v>14242</v>
      </c>
      <c r="B4786" s="6" t="s">
        <v>14243</v>
      </c>
      <c r="C4786" t="s">
        <v>21314</v>
      </c>
      <c r="D4786" s="9">
        <v>8.2760173264523491E-6</v>
      </c>
      <c r="E4786" s="8" t="s">
        <v>58</v>
      </c>
    </row>
    <row r="4787" spans="1:5" x14ac:dyDescent="0.75">
      <c r="A4787" s="6" t="s">
        <v>21315</v>
      </c>
      <c r="B4787" s="6" t="s">
        <v>21316</v>
      </c>
      <c r="C4787" t="s">
        <v>21317</v>
      </c>
      <c r="D4787" s="9">
        <v>8.2754979914370663E-6</v>
      </c>
      <c r="E4787" s="8" t="s">
        <v>58</v>
      </c>
    </row>
    <row r="4788" spans="1:5" x14ac:dyDescent="0.75">
      <c r="A4788" s="6" t="s">
        <v>297</v>
      </c>
      <c r="B4788" s="6" t="s">
        <v>298</v>
      </c>
      <c r="C4788" t="s">
        <v>299</v>
      </c>
      <c r="D4788" s="9">
        <v>8.2691256094884036E-6</v>
      </c>
      <c r="E4788" s="8" t="s">
        <v>34</v>
      </c>
    </row>
    <row r="4789" spans="1:5" x14ac:dyDescent="0.75">
      <c r="A4789" s="6" t="s">
        <v>21318</v>
      </c>
      <c r="B4789" s="6" t="s">
        <v>21319</v>
      </c>
      <c r="C4789" t="s">
        <v>21320</v>
      </c>
      <c r="D4789" s="9">
        <v>8.2629993083520404E-6</v>
      </c>
      <c r="E4789" s="8" t="s">
        <v>58</v>
      </c>
    </row>
    <row r="4790" spans="1:5" x14ac:dyDescent="0.75">
      <c r="A4790" s="6" t="s">
        <v>21321</v>
      </c>
      <c r="B4790" s="6" t="s">
        <v>21322</v>
      </c>
      <c r="C4790" t="s">
        <v>21323</v>
      </c>
      <c r="D4790" s="9">
        <v>8.2616319368811883E-6</v>
      </c>
      <c r="E4790" s="8" t="s">
        <v>58</v>
      </c>
    </row>
    <row r="4791" spans="1:5" x14ac:dyDescent="0.75">
      <c r="A4791" s="6" t="s">
        <v>14566</v>
      </c>
      <c r="B4791" s="6" t="s">
        <v>14567</v>
      </c>
      <c r="C4791" t="s">
        <v>14568</v>
      </c>
      <c r="D4791" s="9">
        <v>8.2566070850610821E-6</v>
      </c>
      <c r="E4791" s="8" t="s">
        <v>34</v>
      </c>
    </row>
    <row r="4792" spans="1:5" x14ac:dyDescent="0.75">
      <c r="A4792" s="6" t="s">
        <v>21324</v>
      </c>
      <c r="B4792" s="6" t="s">
        <v>21325</v>
      </c>
      <c r="C4792" t="s">
        <v>21326</v>
      </c>
      <c r="D4792" s="9">
        <v>8.2499992538309507E-6</v>
      </c>
      <c r="E4792" s="8" t="s">
        <v>58</v>
      </c>
    </row>
    <row r="4793" spans="1:5" x14ac:dyDescent="0.75">
      <c r="A4793" s="6" t="s">
        <v>5952</v>
      </c>
      <c r="B4793" s="6" t="s">
        <v>5953</v>
      </c>
      <c r="C4793" t="s">
        <v>5954</v>
      </c>
      <c r="D4793" s="9">
        <v>8.2433471447121669E-6</v>
      </c>
      <c r="E4793" s="8" t="s">
        <v>34</v>
      </c>
    </row>
    <row r="4794" spans="1:5" x14ac:dyDescent="0.75">
      <c r="A4794" s="6" t="s">
        <v>1676</v>
      </c>
      <c r="B4794" s="6" t="s">
        <v>1677</v>
      </c>
      <c r="C4794" t="s">
        <v>1678</v>
      </c>
      <c r="D4794" s="9">
        <v>8.2405897536650478E-6</v>
      </c>
      <c r="E4794" s="8" t="s">
        <v>34</v>
      </c>
    </row>
    <row r="4795" spans="1:5" x14ac:dyDescent="0.75">
      <c r="A4795" s="6" t="s">
        <v>21327</v>
      </c>
      <c r="B4795" s="6" t="s">
        <v>21328</v>
      </c>
      <c r="C4795" t="s">
        <v>21329</v>
      </c>
      <c r="D4795" s="9">
        <v>8.2361774275031016E-6</v>
      </c>
      <c r="E4795" s="8" t="s">
        <v>58</v>
      </c>
    </row>
    <row r="4796" spans="1:5" x14ac:dyDescent="0.75">
      <c r="A4796" s="6" t="s">
        <v>14563</v>
      </c>
      <c r="B4796" s="6" t="s">
        <v>14564</v>
      </c>
      <c r="C4796" t="s">
        <v>14565</v>
      </c>
      <c r="D4796" s="9">
        <v>8.2361409421512287E-6</v>
      </c>
      <c r="E4796" s="8" t="s">
        <v>34</v>
      </c>
    </row>
    <row r="4797" spans="1:5" x14ac:dyDescent="0.75">
      <c r="A4797" s="6" t="s">
        <v>2068</v>
      </c>
      <c r="B4797" s="6" t="s">
        <v>2069</v>
      </c>
      <c r="C4797" t="s">
        <v>2070</v>
      </c>
      <c r="D4797" s="9">
        <v>8.2350939486090343E-6</v>
      </c>
      <c r="E4797" s="8" t="s">
        <v>34</v>
      </c>
    </row>
    <row r="4798" spans="1:5" x14ac:dyDescent="0.75">
      <c r="A4798" s="6" t="s">
        <v>19548</v>
      </c>
      <c r="B4798" s="6" t="s">
        <v>1723</v>
      </c>
      <c r="C4798" t="s">
        <v>1724</v>
      </c>
      <c r="D4798" s="9">
        <v>8.233869375533156E-6</v>
      </c>
      <c r="E4798" s="8" t="s">
        <v>34</v>
      </c>
    </row>
    <row r="4799" spans="1:5" x14ac:dyDescent="0.75">
      <c r="A4799" s="6" t="s">
        <v>5946</v>
      </c>
      <c r="B4799" s="6" t="s">
        <v>5947</v>
      </c>
      <c r="C4799" t="s">
        <v>5948</v>
      </c>
      <c r="D4799" s="9">
        <v>8.2319973780940187E-6</v>
      </c>
      <c r="E4799" s="8" t="s">
        <v>34</v>
      </c>
    </row>
    <row r="4800" spans="1:5" x14ac:dyDescent="0.75">
      <c r="A4800" s="6" t="s">
        <v>1798</v>
      </c>
      <c r="B4800" s="6" t="s">
        <v>19531</v>
      </c>
      <c r="C4800" t="s">
        <v>1799</v>
      </c>
      <c r="D4800" s="9">
        <v>8.2274665320178374E-6</v>
      </c>
      <c r="E4800" s="8" t="s">
        <v>34</v>
      </c>
    </row>
    <row r="4801" spans="1:5" x14ac:dyDescent="0.75">
      <c r="A4801" s="6" t="s">
        <v>153</v>
      </c>
      <c r="B4801" s="6" t="s">
        <v>154</v>
      </c>
      <c r="C4801" t="s">
        <v>155</v>
      </c>
      <c r="D4801" s="9">
        <v>8.2247791591368813E-6</v>
      </c>
      <c r="E4801" s="8" t="s">
        <v>34</v>
      </c>
    </row>
    <row r="4802" spans="1:5" x14ac:dyDescent="0.75">
      <c r="A4802" s="6" t="s">
        <v>21330</v>
      </c>
      <c r="B4802" s="6" t="s">
        <v>21331</v>
      </c>
      <c r="C4802" t="s">
        <v>21332</v>
      </c>
      <c r="D4802" s="9">
        <v>8.2211654799271665E-6</v>
      </c>
      <c r="E4802" s="8" t="s">
        <v>58</v>
      </c>
    </row>
    <row r="4803" spans="1:5" x14ac:dyDescent="0.75">
      <c r="A4803" s="6" t="s">
        <v>19571</v>
      </c>
      <c r="B4803" s="6" t="s">
        <v>1992</v>
      </c>
      <c r="C4803" t="s">
        <v>1993</v>
      </c>
      <c r="D4803" s="9">
        <v>8.2197650057777555E-6</v>
      </c>
      <c r="E4803" s="8" t="s">
        <v>34</v>
      </c>
    </row>
    <row r="4804" spans="1:5" x14ac:dyDescent="0.75">
      <c r="A4804" s="6" t="s">
        <v>21333</v>
      </c>
      <c r="B4804" s="6" t="s">
        <v>21334</v>
      </c>
      <c r="C4804" t="s">
        <v>21335</v>
      </c>
      <c r="D4804" s="9">
        <v>8.2193407125478597E-6</v>
      </c>
      <c r="E4804" s="8" t="s">
        <v>58</v>
      </c>
    </row>
    <row r="4805" spans="1:5" x14ac:dyDescent="0.75">
      <c r="A4805" s="6" t="s">
        <v>17402</v>
      </c>
      <c r="B4805" s="6" t="s">
        <v>9930</v>
      </c>
      <c r="C4805" t="s">
        <v>9931</v>
      </c>
      <c r="D4805" s="9">
        <v>8.2137431757575882E-6</v>
      </c>
      <c r="E4805" s="8" t="s">
        <v>34</v>
      </c>
    </row>
    <row r="4806" spans="1:5" x14ac:dyDescent="0.75">
      <c r="A4806" s="6" t="s">
        <v>19100</v>
      </c>
      <c r="B4806" s="6" t="s">
        <v>19101</v>
      </c>
      <c r="C4806" t="s">
        <v>19102</v>
      </c>
      <c r="D4806" s="9">
        <v>8.2081376677430772E-6</v>
      </c>
      <c r="E4806" s="8" t="s">
        <v>58</v>
      </c>
    </row>
    <row r="4807" spans="1:5" x14ac:dyDescent="0.75">
      <c r="A4807" s="6" t="s">
        <v>2081</v>
      </c>
      <c r="B4807" s="6" t="s">
        <v>2082</v>
      </c>
      <c r="C4807" t="s">
        <v>2083</v>
      </c>
      <c r="D4807" s="9">
        <v>8.2050809610699E-6</v>
      </c>
      <c r="E4807" s="8" t="s">
        <v>34</v>
      </c>
    </row>
    <row r="4808" spans="1:5" x14ac:dyDescent="0.75">
      <c r="A4808" s="6" t="s">
        <v>14572</v>
      </c>
      <c r="B4808" s="6" t="s">
        <v>14573</v>
      </c>
      <c r="C4808" t="s">
        <v>14574</v>
      </c>
      <c r="D4808" s="9">
        <v>8.203652367056611E-6</v>
      </c>
      <c r="E4808" s="8" t="s">
        <v>34</v>
      </c>
    </row>
    <row r="4809" spans="1:5" x14ac:dyDescent="0.75">
      <c r="A4809" s="6" t="s">
        <v>12606</v>
      </c>
      <c r="B4809" s="6" t="s">
        <v>12607</v>
      </c>
      <c r="C4809" t="s">
        <v>12608</v>
      </c>
      <c r="D4809" s="9">
        <v>8.2010110134891098E-6</v>
      </c>
      <c r="E4809" s="8" t="s">
        <v>34</v>
      </c>
    </row>
    <row r="4810" spans="1:5" x14ac:dyDescent="0.75">
      <c r="A4810" s="6" t="s">
        <v>2194</v>
      </c>
      <c r="B4810" s="6" t="s">
        <v>2195</v>
      </c>
      <c r="C4810" t="s">
        <v>2196</v>
      </c>
      <c r="D4810" s="9">
        <v>8.1942510541109869E-6</v>
      </c>
      <c r="E4810" s="8" t="s">
        <v>34</v>
      </c>
    </row>
    <row r="4811" spans="1:5" x14ac:dyDescent="0.75">
      <c r="A4811" s="6" t="s">
        <v>18712</v>
      </c>
      <c r="B4811" s="6" t="s">
        <v>18713</v>
      </c>
      <c r="C4811" t="s">
        <v>18714</v>
      </c>
      <c r="D4811" s="9">
        <v>8.187581951596238E-6</v>
      </c>
      <c r="E4811" s="8" t="s">
        <v>34</v>
      </c>
    </row>
    <row r="4812" spans="1:5" x14ac:dyDescent="0.75">
      <c r="A4812" s="6" t="s">
        <v>16533</v>
      </c>
      <c r="B4812" s="6" t="s">
        <v>16534</v>
      </c>
      <c r="C4812" t="s">
        <v>16535</v>
      </c>
      <c r="D4812" s="9">
        <v>8.1871429117286426E-6</v>
      </c>
      <c r="E4812" s="8" t="s">
        <v>34</v>
      </c>
    </row>
    <row r="4813" spans="1:5" x14ac:dyDescent="0.75">
      <c r="A4813" s="6" t="s">
        <v>2231</v>
      </c>
      <c r="B4813" s="6" t="s">
        <v>2232</v>
      </c>
      <c r="C4813" t="s">
        <v>2233</v>
      </c>
      <c r="D4813" s="9">
        <v>8.1587253981343542E-6</v>
      </c>
      <c r="E4813" s="8" t="s">
        <v>34</v>
      </c>
    </row>
    <row r="4814" spans="1:5" x14ac:dyDescent="0.75">
      <c r="A4814" s="6" t="s">
        <v>1117</v>
      </c>
      <c r="B4814" s="6" t="s">
        <v>1118</v>
      </c>
      <c r="C4814" t="s">
        <v>1119</v>
      </c>
      <c r="D4814" s="9">
        <v>8.1577765645889108E-6</v>
      </c>
      <c r="E4814" s="8" t="s">
        <v>34</v>
      </c>
    </row>
    <row r="4815" spans="1:5" x14ac:dyDescent="0.75">
      <c r="A4815" s="6" t="s">
        <v>21336</v>
      </c>
      <c r="B4815" s="6" t="s">
        <v>21337</v>
      </c>
      <c r="C4815" t="s">
        <v>21338</v>
      </c>
      <c r="D4815" s="9">
        <v>8.1451609382090392E-6</v>
      </c>
      <c r="E4815" s="8" t="s">
        <v>58</v>
      </c>
    </row>
    <row r="4816" spans="1:5" x14ac:dyDescent="0.75">
      <c r="A4816" s="6" t="s">
        <v>21339</v>
      </c>
      <c r="B4816" s="6" t="s">
        <v>21340</v>
      </c>
      <c r="C4816" t="s">
        <v>21341</v>
      </c>
      <c r="D4816" s="9">
        <v>8.1408125826905455E-6</v>
      </c>
      <c r="E4816" s="8" t="s">
        <v>58</v>
      </c>
    </row>
    <row r="4817" spans="1:5" x14ac:dyDescent="0.75">
      <c r="A4817" s="6" t="s">
        <v>8338</v>
      </c>
      <c r="B4817" s="6" t="s">
        <v>5238</v>
      </c>
      <c r="C4817" t="s">
        <v>5239</v>
      </c>
      <c r="D4817" s="9">
        <v>8.1402540702916896E-6</v>
      </c>
      <c r="E4817" s="8" t="s">
        <v>34</v>
      </c>
    </row>
    <row r="4818" spans="1:5" x14ac:dyDescent="0.75">
      <c r="A4818" s="6" t="s">
        <v>14021</v>
      </c>
      <c r="B4818" s="6" t="s">
        <v>14022</v>
      </c>
      <c r="C4818" t="s">
        <v>14023</v>
      </c>
      <c r="D4818" s="9">
        <v>8.1382989464626577E-6</v>
      </c>
      <c r="E4818" s="8" t="s">
        <v>34</v>
      </c>
    </row>
    <row r="4819" spans="1:5" x14ac:dyDescent="0.75">
      <c r="A4819" s="6" t="s">
        <v>1602</v>
      </c>
      <c r="B4819" s="6" t="s">
        <v>1603</v>
      </c>
      <c r="C4819" t="s">
        <v>1604</v>
      </c>
      <c r="D4819" s="9">
        <v>8.1355244096220968E-6</v>
      </c>
      <c r="E4819" s="8" t="s">
        <v>34</v>
      </c>
    </row>
    <row r="4820" spans="1:5" x14ac:dyDescent="0.75">
      <c r="A4820" s="6" t="s">
        <v>16365</v>
      </c>
      <c r="B4820" s="6" t="s">
        <v>16366</v>
      </c>
      <c r="C4820" t="s">
        <v>16367</v>
      </c>
      <c r="D4820" s="9">
        <v>8.1345594489820613E-6</v>
      </c>
      <c r="E4820" s="8" t="s">
        <v>34</v>
      </c>
    </row>
    <row r="4821" spans="1:5" x14ac:dyDescent="0.75">
      <c r="A4821" s="6" t="s">
        <v>4755</v>
      </c>
      <c r="B4821" s="6" t="s">
        <v>4756</v>
      </c>
      <c r="C4821" t="s">
        <v>4757</v>
      </c>
      <c r="D4821" s="9">
        <v>8.1259899488281197E-6</v>
      </c>
      <c r="E4821" s="8" t="s">
        <v>34</v>
      </c>
    </row>
    <row r="4822" spans="1:5" x14ac:dyDescent="0.75">
      <c r="A4822" s="6" t="s">
        <v>2038</v>
      </c>
      <c r="B4822" s="6" t="s">
        <v>2039</v>
      </c>
      <c r="C4822" t="s">
        <v>2040</v>
      </c>
      <c r="D4822" s="9">
        <v>8.1047777142261444E-6</v>
      </c>
      <c r="E4822" s="8" t="s">
        <v>34</v>
      </c>
    </row>
    <row r="4823" spans="1:5" x14ac:dyDescent="0.75">
      <c r="A4823" s="6" t="s">
        <v>1821</v>
      </c>
      <c r="B4823" s="6" t="s">
        <v>1822</v>
      </c>
      <c r="C4823" t="s">
        <v>1823</v>
      </c>
      <c r="D4823" s="9">
        <v>8.0962653494232271E-6</v>
      </c>
      <c r="E4823" s="8" t="s">
        <v>34</v>
      </c>
    </row>
    <row r="4824" spans="1:5" x14ac:dyDescent="0.75">
      <c r="A4824" s="6" t="s">
        <v>8180</v>
      </c>
      <c r="B4824" s="6" t="s">
        <v>8181</v>
      </c>
      <c r="C4824" t="s">
        <v>8182</v>
      </c>
      <c r="D4824" s="9">
        <v>8.0936773492475615E-6</v>
      </c>
      <c r="E4824" s="8" t="s">
        <v>34</v>
      </c>
    </row>
    <row r="4825" spans="1:5" x14ac:dyDescent="0.75">
      <c r="A4825" s="6" t="s">
        <v>19695</v>
      </c>
      <c r="B4825" s="6" t="s">
        <v>2175</v>
      </c>
      <c r="C4825" t="s">
        <v>2176</v>
      </c>
      <c r="D4825" s="9">
        <v>8.0806833692732737E-6</v>
      </c>
      <c r="E4825" s="8" t="s">
        <v>34</v>
      </c>
    </row>
    <row r="4826" spans="1:5" x14ac:dyDescent="0.75">
      <c r="A4826" s="6" t="s">
        <v>1415</v>
      </c>
      <c r="B4826" s="6" t="s">
        <v>1416</v>
      </c>
      <c r="C4826" t="s">
        <v>1417</v>
      </c>
      <c r="D4826" s="9">
        <v>8.0732841507243027E-6</v>
      </c>
      <c r="E4826" s="8" t="s">
        <v>34</v>
      </c>
    </row>
    <row r="4827" spans="1:5" x14ac:dyDescent="0.75">
      <c r="A4827" s="6" t="s">
        <v>21342</v>
      </c>
      <c r="B4827" s="6" t="s">
        <v>21343</v>
      </c>
      <c r="C4827" t="s">
        <v>21344</v>
      </c>
      <c r="D4827" s="9">
        <v>8.071492891235777E-6</v>
      </c>
      <c r="E4827" s="8" t="s">
        <v>58</v>
      </c>
    </row>
    <row r="4828" spans="1:5" x14ac:dyDescent="0.75">
      <c r="A4828" s="6" t="s">
        <v>1949</v>
      </c>
      <c r="B4828" s="6" t="s">
        <v>1950</v>
      </c>
      <c r="C4828" t="s">
        <v>1951</v>
      </c>
      <c r="D4828" s="9">
        <v>8.0701248810101474E-6</v>
      </c>
      <c r="E4828" s="8" t="s">
        <v>34</v>
      </c>
    </row>
    <row r="4829" spans="1:5" x14ac:dyDescent="0.75">
      <c r="A4829" s="6" t="s">
        <v>18000</v>
      </c>
      <c r="B4829" s="6" t="s">
        <v>18001</v>
      </c>
      <c r="C4829" t="s">
        <v>18002</v>
      </c>
      <c r="D4829" s="9">
        <v>8.0678372757713259E-6</v>
      </c>
      <c r="E4829" s="8" t="s">
        <v>34</v>
      </c>
    </row>
    <row r="4830" spans="1:5" x14ac:dyDescent="0.75">
      <c r="A4830" s="6" t="s">
        <v>16978</v>
      </c>
      <c r="B4830" s="6" t="s">
        <v>16979</v>
      </c>
      <c r="C4830" t="s">
        <v>2432</v>
      </c>
      <c r="D4830" s="9">
        <v>8.0323670524059497E-6</v>
      </c>
      <c r="E4830" s="8" t="s">
        <v>34</v>
      </c>
    </row>
    <row r="4831" spans="1:5" x14ac:dyDescent="0.75">
      <c r="A4831" s="6" t="s">
        <v>14581</v>
      </c>
      <c r="B4831" s="6" t="s">
        <v>14582</v>
      </c>
      <c r="C4831" t="s">
        <v>14583</v>
      </c>
      <c r="D4831" s="9">
        <v>8.0297175082986968E-6</v>
      </c>
      <c r="E4831" s="8" t="s">
        <v>34</v>
      </c>
    </row>
    <row r="4832" spans="1:5" x14ac:dyDescent="0.75">
      <c r="A4832" s="6" t="s">
        <v>21345</v>
      </c>
      <c r="B4832" s="6" t="s">
        <v>21346</v>
      </c>
      <c r="C4832" t="s">
        <v>21347</v>
      </c>
      <c r="D4832" s="9">
        <v>8.0193615994283623E-6</v>
      </c>
      <c r="E4832" s="8" t="s">
        <v>58</v>
      </c>
    </row>
    <row r="4833" spans="1:5" x14ac:dyDescent="0.75">
      <c r="A4833" s="6" t="s">
        <v>13837</v>
      </c>
      <c r="B4833" s="6" t="s">
        <v>13838</v>
      </c>
      <c r="C4833" t="s">
        <v>13839</v>
      </c>
      <c r="D4833" s="9">
        <v>8.014360166298732E-6</v>
      </c>
      <c r="E4833" s="8" t="s">
        <v>34</v>
      </c>
    </row>
    <row r="4834" spans="1:5" x14ac:dyDescent="0.75">
      <c r="A4834" s="6" t="s">
        <v>16524</v>
      </c>
      <c r="B4834" s="6" t="s">
        <v>16525</v>
      </c>
      <c r="C4834" t="s">
        <v>16526</v>
      </c>
      <c r="D4834" s="9">
        <v>7.997100318435882E-6</v>
      </c>
      <c r="E4834" s="8" t="s">
        <v>34</v>
      </c>
    </row>
    <row r="4835" spans="1:5" x14ac:dyDescent="0.75">
      <c r="A4835" s="6" t="s">
        <v>14432</v>
      </c>
      <c r="B4835" s="6" t="s">
        <v>14433</v>
      </c>
      <c r="C4835" t="s">
        <v>14434</v>
      </c>
      <c r="D4835" s="9">
        <v>7.9949787765899997E-6</v>
      </c>
      <c r="E4835" s="8" t="s">
        <v>34</v>
      </c>
    </row>
    <row r="4836" spans="1:5" x14ac:dyDescent="0.75">
      <c r="A4836" s="6" t="s">
        <v>14585</v>
      </c>
      <c r="B4836" s="6" t="s">
        <v>14586</v>
      </c>
      <c r="C4836" t="s">
        <v>14587</v>
      </c>
      <c r="D4836" s="9">
        <v>7.9880498628819157E-6</v>
      </c>
      <c r="E4836" s="8" t="s">
        <v>34</v>
      </c>
    </row>
    <row r="4837" spans="1:5" x14ac:dyDescent="0.75">
      <c r="A4837" s="6" t="s">
        <v>19558</v>
      </c>
      <c r="B4837" s="6" t="s">
        <v>2292</v>
      </c>
      <c r="C4837" t="s">
        <v>2293</v>
      </c>
      <c r="D4837" s="9">
        <v>7.9862599871238802E-6</v>
      </c>
      <c r="E4837" s="8" t="s">
        <v>34</v>
      </c>
    </row>
    <row r="4838" spans="1:5" x14ac:dyDescent="0.75">
      <c r="A4838" s="6" t="s">
        <v>19521</v>
      </c>
      <c r="B4838" s="6" t="s">
        <v>1778</v>
      </c>
      <c r="C4838" t="s">
        <v>1779</v>
      </c>
      <c r="D4838" s="9">
        <v>7.9854376696468494E-6</v>
      </c>
      <c r="E4838" s="8" t="s">
        <v>34</v>
      </c>
    </row>
    <row r="4839" spans="1:5" x14ac:dyDescent="0.75">
      <c r="A4839" s="6" t="s">
        <v>18690</v>
      </c>
      <c r="B4839" s="6" t="s">
        <v>16488</v>
      </c>
      <c r="C4839" t="s">
        <v>18353</v>
      </c>
      <c r="D4839" s="9">
        <v>7.9797052371275795E-6</v>
      </c>
      <c r="E4839" s="8" t="s">
        <v>34</v>
      </c>
    </row>
    <row r="4840" spans="1:5" x14ac:dyDescent="0.75">
      <c r="A4840" s="6" t="s">
        <v>8749</v>
      </c>
      <c r="B4840" s="6" t="s">
        <v>8750</v>
      </c>
      <c r="C4840" t="s">
        <v>8751</v>
      </c>
      <c r="D4840" s="9">
        <v>7.9787403869027509E-6</v>
      </c>
      <c r="E4840" s="8" t="s">
        <v>34</v>
      </c>
    </row>
    <row r="4841" spans="1:5" x14ac:dyDescent="0.75">
      <c r="A4841" s="6" t="s">
        <v>16485</v>
      </c>
      <c r="B4841" s="6" t="s">
        <v>16486</v>
      </c>
      <c r="C4841" t="s">
        <v>16487</v>
      </c>
      <c r="D4841" s="9">
        <v>7.9779452707030801E-6</v>
      </c>
      <c r="E4841" s="8" t="s">
        <v>34</v>
      </c>
    </row>
    <row r="4842" spans="1:5" x14ac:dyDescent="0.75">
      <c r="A4842" s="6" t="s">
        <v>4688</v>
      </c>
      <c r="B4842" s="6" t="s">
        <v>4689</v>
      </c>
      <c r="C4842" t="s">
        <v>4690</v>
      </c>
      <c r="D4842" s="9">
        <v>7.9604737240726545E-6</v>
      </c>
      <c r="E4842" s="8" t="s">
        <v>34</v>
      </c>
    </row>
    <row r="4843" spans="1:5" x14ac:dyDescent="0.75">
      <c r="A4843" s="6" t="s">
        <v>16492</v>
      </c>
      <c r="B4843" s="6" t="s">
        <v>2658</v>
      </c>
      <c r="C4843" t="s">
        <v>2659</v>
      </c>
      <c r="D4843" s="9">
        <v>7.9458149956025408E-6</v>
      </c>
      <c r="E4843" s="8" t="s">
        <v>34</v>
      </c>
    </row>
    <row r="4844" spans="1:5" x14ac:dyDescent="0.75">
      <c r="A4844" s="6" t="s">
        <v>21348</v>
      </c>
      <c r="B4844" s="6" t="s">
        <v>21349</v>
      </c>
      <c r="C4844" t="s">
        <v>21350</v>
      </c>
      <c r="D4844" s="9">
        <v>7.9443116673429878E-6</v>
      </c>
      <c r="E4844" s="8" t="s">
        <v>58</v>
      </c>
    </row>
    <row r="4845" spans="1:5" x14ac:dyDescent="0.75">
      <c r="A4845" s="6" t="s">
        <v>1180</v>
      </c>
      <c r="B4845" s="6" t="s">
        <v>1181</v>
      </c>
      <c r="C4845" t="s">
        <v>1182</v>
      </c>
      <c r="D4845" s="9">
        <v>7.9428288356394829E-6</v>
      </c>
      <c r="E4845" s="8" t="s">
        <v>58</v>
      </c>
    </row>
    <row r="4846" spans="1:5" x14ac:dyDescent="0.75">
      <c r="A4846" s="6" t="s">
        <v>18460</v>
      </c>
      <c r="B4846" s="6" t="s">
        <v>15627</v>
      </c>
      <c r="C4846" t="s">
        <v>15628</v>
      </c>
      <c r="D4846" s="9">
        <v>7.933747374656061E-6</v>
      </c>
      <c r="E4846" s="8" t="s">
        <v>58</v>
      </c>
    </row>
    <row r="4847" spans="1:5" x14ac:dyDescent="0.75">
      <c r="A4847" s="6" t="s">
        <v>2095</v>
      </c>
      <c r="B4847" s="6" t="s">
        <v>2096</v>
      </c>
      <c r="C4847" t="s">
        <v>2097</v>
      </c>
      <c r="D4847" s="9">
        <v>7.9126011730678374E-6</v>
      </c>
      <c r="E4847" s="8" t="s">
        <v>34</v>
      </c>
    </row>
    <row r="4848" spans="1:5" x14ac:dyDescent="0.75">
      <c r="A4848" s="6" t="s">
        <v>2279</v>
      </c>
      <c r="B4848" s="6" t="s">
        <v>2280</v>
      </c>
      <c r="C4848" t="s">
        <v>2281</v>
      </c>
      <c r="D4848" s="9">
        <v>7.9117199889998852E-6</v>
      </c>
      <c r="E4848" s="8" t="s">
        <v>34</v>
      </c>
    </row>
    <row r="4849" spans="1:5" x14ac:dyDescent="0.75">
      <c r="A4849" s="6" t="s">
        <v>18721</v>
      </c>
      <c r="B4849" s="6" t="s">
        <v>16454</v>
      </c>
      <c r="C4849" t="s">
        <v>16455</v>
      </c>
      <c r="D4849" s="9">
        <v>7.9091569728310721E-6</v>
      </c>
      <c r="E4849" s="8" t="s">
        <v>34</v>
      </c>
    </row>
    <row r="4850" spans="1:5" x14ac:dyDescent="0.75">
      <c r="A4850" s="6" t="s">
        <v>14177</v>
      </c>
      <c r="B4850" s="6" t="s">
        <v>14178</v>
      </c>
      <c r="C4850" t="s">
        <v>14179</v>
      </c>
      <c r="D4850" s="9">
        <v>7.9037313645177795E-6</v>
      </c>
      <c r="E4850" s="8" t="s">
        <v>34</v>
      </c>
    </row>
    <row r="4851" spans="1:5" x14ac:dyDescent="0.75">
      <c r="A4851" s="6" t="s">
        <v>2243</v>
      </c>
      <c r="B4851" s="6" t="s">
        <v>2244</v>
      </c>
      <c r="C4851" t="s">
        <v>2245</v>
      </c>
      <c r="D4851" s="9">
        <v>7.8931145233252718E-6</v>
      </c>
      <c r="E4851" s="8" t="s">
        <v>34</v>
      </c>
    </row>
    <row r="4852" spans="1:5" x14ac:dyDescent="0.75">
      <c r="A4852" s="6" t="s">
        <v>1247</v>
      </c>
      <c r="B4852" s="6" t="s">
        <v>1248</v>
      </c>
      <c r="C4852" t="s">
        <v>1249</v>
      </c>
      <c r="D4852" s="9">
        <v>7.8929883481674492E-6</v>
      </c>
      <c r="E4852" s="8" t="s">
        <v>34</v>
      </c>
    </row>
    <row r="4853" spans="1:5" x14ac:dyDescent="0.75">
      <c r="A4853" s="6" t="s">
        <v>2240</v>
      </c>
      <c r="B4853" s="6" t="s">
        <v>2241</v>
      </c>
      <c r="C4853" t="s">
        <v>2242</v>
      </c>
      <c r="D4853" s="9">
        <v>7.8887903710632612E-6</v>
      </c>
      <c r="E4853" s="8" t="s">
        <v>34</v>
      </c>
    </row>
    <row r="4854" spans="1:5" x14ac:dyDescent="0.75">
      <c r="A4854" s="6" t="s">
        <v>16342</v>
      </c>
      <c r="B4854" s="6" t="s">
        <v>2014</v>
      </c>
      <c r="C4854" t="s">
        <v>2015</v>
      </c>
      <c r="D4854" s="9">
        <v>7.8854543752371425E-6</v>
      </c>
      <c r="E4854" s="8" t="s">
        <v>34</v>
      </c>
    </row>
    <row r="4855" spans="1:5" x14ac:dyDescent="0.75">
      <c r="A4855" s="6" t="s">
        <v>21351</v>
      </c>
      <c r="B4855" s="6" t="s">
        <v>21352</v>
      </c>
      <c r="C4855" t="s">
        <v>21353</v>
      </c>
      <c r="D4855" s="9">
        <v>7.8825763846005637E-6</v>
      </c>
      <c r="E4855" s="8" t="s">
        <v>58</v>
      </c>
    </row>
    <row r="4856" spans="1:5" x14ac:dyDescent="0.75">
      <c r="A4856" s="6" t="s">
        <v>19660</v>
      </c>
      <c r="B4856" s="6" t="s">
        <v>19661</v>
      </c>
      <c r="C4856" t="s">
        <v>19662</v>
      </c>
      <c r="D4856" s="9">
        <v>7.8822294525655311E-6</v>
      </c>
      <c r="E4856" s="8" t="s">
        <v>58</v>
      </c>
    </row>
    <row r="4857" spans="1:5" x14ac:dyDescent="0.75">
      <c r="A4857" s="6" t="s">
        <v>1974</v>
      </c>
      <c r="B4857" s="6" t="s">
        <v>1975</v>
      </c>
      <c r="C4857" t="s">
        <v>1976</v>
      </c>
      <c r="D4857" s="9">
        <v>7.8784951153850665E-6</v>
      </c>
      <c r="E4857" s="8" t="s">
        <v>34</v>
      </c>
    </row>
    <row r="4858" spans="1:5" x14ac:dyDescent="0.75">
      <c r="A4858" s="6" t="s">
        <v>19103</v>
      </c>
      <c r="B4858" s="6" t="s">
        <v>19104</v>
      </c>
      <c r="C4858" t="s">
        <v>19105</v>
      </c>
      <c r="D4858" s="9">
        <v>7.8771460390109599E-6</v>
      </c>
      <c r="E4858" s="8" t="s">
        <v>58</v>
      </c>
    </row>
    <row r="4859" spans="1:5" x14ac:dyDescent="0.75">
      <c r="A4859" s="6" t="s">
        <v>2169</v>
      </c>
      <c r="B4859" s="6" t="s">
        <v>2170</v>
      </c>
      <c r="C4859" t="s">
        <v>2171</v>
      </c>
      <c r="D4859" s="9">
        <v>7.868292476160278E-6</v>
      </c>
      <c r="E4859" s="8" t="s">
        <v>34</v>
      </c>
    </row>
    <row r="4860" spans="1:5" x14ac:dyDescent="0.75">
      <c r="A4860" s="6" t="s">
        <v>2574</v>
      </c>
      <c r="B4860" s="6" t="s">
        <v>2575</v>
      </c>
      <c r="C4860" t="s">
        <v>2576</v>
      </c>
      <c r="D4860" s="9">
        <v>7.8658649334928716E-6</v>
      </c>
      <c r="E4860" s="8" t="s">
        <v>34</v>
      </c>
    </row>
    <row r="4861" spans="1:5" x14ac:dyDescent="0.75">
      <c r="A4861" s="6" t="s">
        <v>14596</v>
      </c>
      <c r="B4861" s="6" t="s">
        <v>14597</v>
      </c>
      <c r="C4861" t="s">
        <v>14598</v>
      </c>
      <c r="D4861" s="9">
        <v>7.8563643227176366E-6</v>
      </c>
      <c r="E4861" s="8" t="s">
        <v>34</v>
      </c>
    </row>
    <row r="4862" spans="1:5" x14ac:dyDescent="0.75">
      <c r="A4862" s="6" t="s">
        <v>2004</v>
      </c>
      <c r="B4862" s="6" t="s">
        <v>2005</v>
      </c>
      <c r="C4862" t="s">
        <v>2006</v>
      </c>
      <c r="D4862" s="9">
        <v>7.8555034797184085E-6</v>
      </c>
      <c r="E4862" s="8" t="s">
        <v>34</v>
      </c>
    </row>
    <row r="4863" spans="1:5" x14ac:dyDescent="0.75">
      <c r="A4863" s="6" t="s">
        <v>2125</v>
      </c>
      <c r="B4863" s="6" t="s">
        <v>2126</v>
      </c>
      <c r="C4863" t="s">
        <v>2127</v>
      </c>
      <c r="D4863" s="9">
        <v>7.8432211118658834E-6</v>
      </c>
      <c r="E4863" s="8" t="s">
        <v>34</v>
      </c>
    </row>
    <row r="4864" spans="1:5" x14ac:dyDescent="0.75">
      <c r="A4864" s="6" t="s">
        <v>20141</v>
      </c>
      <c r="B4864" s="6" t="s">
        <v>20142</v>
      </c>
      <c r="C4864" t="s">
        <v>20143</v>
      </c>
      <c r="D4864" s="9">
        <v>7.8368606192116539E-6</v>
      </c>
      <c r="E4864" s="8" t="s">
        <v>58</v>
      </c>
    </row>
    <row r="4865" spans="1:5" x14ac:dyDescent="0.75">
      <c r="A4865" s="6" t="s">
        <v>13980</v>
      </c>
      <c r="B4865" s="6" t="s">
        <v>13981</v>
      </c>
      <c r="C4865" t="s">
        <v>13982</v>
      </c>
      <c r="D4865" s="9">
        <v>7.8354875090185332E-6</v>
      </c>
      <c r="E4865" s="8" t="s">
        <v>58</v>
      </c>
    </row>
    <row r="4866" spans="1:5" x14ac:dyDescent="0.75">
      <c r="A4866" s="6" t="s">
        <v>2309</v>
      </c>
      <c r="B4866" s="6" t="s">
        <v>2310</v>
      </c>
      <c r="C4866" t="s">
        <v>2311</v>
      </c>
      <c r="D4866" s="9">
        <v>7.8344763710641908E-6</v>
      </c>
      <c r="E4866" s="8" t="s">
        <v>34</v>
      </c>
    </row>
    <row r="4867" spans="1:5" x14ac:dyDescent="0.75">
      <c r="A4867" s="6" t="s">
        <v>18748</v>
      </c>
      <c r="B4867" s="6" t="s">
        <v>18749</v>
      </c>
      <c r="C4867" t="s">
        <v>18750</v>
      </c>
      <c r="D4867" s="9">
        <v>7.8283160878051816E-6</v>
      </c>
      <c r="E4867" s="8" t="s">
        <v>34</v>
      </c>
    </row>
    <row r="4868" spans="1:5" x14ac:dyDescent="0.75">
      <c r="A4868" s="6" t="s">
        <v>21354</v>
      </c>
      <c r="B4868" s="6" t="s">
        <v>21355</v>
      </c>
      <c r="C4868" t="s">
        <v>21356</v>
      </c>
      <c r="D4868" s="9">
        <v>7.8124321492325863E-6</v>
      </c>
      <c r="E4868" s="8" t="s">
        <v>58</v>
      </c>
    </row>
    <row r="4869" spans="1:5" x14ac:dyDescent="0.75">
      <c r="A4869" s="6" t="s">
        <v>19669</v>
      </c>
      <c r="B4869" s="6" t="s">
        <v>19670</v>
      </c>
      <c r="C4869" t="s">
        <v>19671</v>
      </c>
      <c r="D4869" s="9">
        <v>7.8068539297026831E-6</v>
      </c>
      <c r="E4869" s="8" t="s">
        <v>58</v>
      </c>
    </row>
    <row r="4870" spans="1:5" x14ac:dyDescent="0.75">
      <c r="A4870" s="6" t="s">
        <v>16608</v>
      </c>
      <c r="B4870" s="6" t="s">
        <v>16609</v>
      </c>
      <c r="C4870" t="s">
        <v>16610</v>
      </c>
      <c r="D4870" s="9">
        <v>7.7930480625320932E-6</v>
      </c>
      <c r="E4870" s="8" t="s">
        <v>34</v>
      </c>
    </row>
    <row r="4871" spans="1:5" x14ac:dyDescent="0.75">
      <c r="A4871" s="6" t="s">
        <v>16420</v>
      </c>
      <c r="B4871" s="6" t="s">
        <v>16421</v>
      </c>
      <c r="C4871" t="s">
        <v>16422</v>
      </c>
      <c r="D4871" s="9">
        <v>7.7915768951569609E-6</v>
      </c>
      <c r="E4871" s="8" t="s">
        <v>34</v>
      </c>
    </row>
    <row r="4872" spans="1:5" x14ac:dyDescent="0.75">
      <c r="A4872" s="6" t="s">
        <v>16574</v>
      </c>
      <c r="B4872" s="6" t="s">
        <v>16575</v>
      </c>
      <c r="C4872" t="s">
        <v>16576</v>
      </c>
      <c r="D4872" s="9">
        <v>7.7777302581277296E-6</v>
      </c>
      <c r="E4872" s="8" t="s">
        <v>34</v>
      </c>
    </row>
    <row r="4873" spans="1:5" x14ac:dyDescent="0.75">
      <c r="A4873" s="6" t="s">
        <v>19677</v>
      </c>
      <c r="B4873" s="6" t="s">
        <v>19678</v>
      </c>
      <c r="C4873" t="s">
        <v>19679</v>
      </c>
      <c r="D4873" s="9">
        <v>7.7676788554483737E-6</v>
      </c>
      <c r="E4873" s="8" t="s">
        <v>58</v>
      </c>
    </row>
    <row r="4874" spans="1:5" x14ac:dyDescent="0.75">
      <c r="A4874" s="6" t="s">
        <v>4555</v>
      </c>
      <c r="B4874" s="6" t="s">
        <v>4556</v>
      </c>
      <c r="C4874" t="s">
        <v>4557</v>
      </c>
      <c r="D4874" s="9">
        <v>7.7639958149280626E-6</v>
      </c>
      <c r="E4874" s="8" t="s">
        <v>34</v>
      </c>
    </row>
    <row r="4875" spans="1:5" x14ac:dyDescent="0.75">
      <c r="A4875" s="6" t="s">
        <v>2029</v>
      </c>
      <c r="B4875" s="6" t="s">
        <v>2030</v>
      </c>
      <c r="C4875" t="s">
        <v>2031</v>
      </c>
      <c r="D4875" s="9">
        <v>7.7636331191660058E-6</v>
      </c>
      <c r="E4875" s="8" t="s">
        <v>34</v>
      </c>
    </row>
    <row r="4876" spans="1:5" x14ac:dyDescent="0.75">
      <c r="A4876" s="6" t="s">
        <v>2323</v>
      </c>
      <c r="B4876" s="6" t="s">
        <v>2324</v>
      </c>
      <c r="C4876" t="s">
        <v>2325</v>
      </c>
      <c r="D4876" s="9">
        <v>7.7522800333938358E-6</v>
      </c>
      <c r="E4876" s="8" t="s">
        <v>34</v>
      </c>
    </row>
    <row r="4877" spans="1:5" x14ac:dyDescent="0.75">
      <c r="A4877" s="6" t="s">
        <v>19666</v>
      </c>
      <c r="B4877" s="6" t="s">
        <v>19667</v>
      </c>
      <c r="C4877" t="s">
        <v>19668</v>
      </c>
      <c r="D4877" s="9">
        <v>7.7498249906575467E-6</v>
      </c>
      <c r="E4877" s="8" t="s">
        <v>58</v>
      </c>
    </row>
    <row r="4878" spans="1:5" x14ac:dyDescent="0.75">
      <c r="A4878" s="6" t="s">
        <v>16503</v>
      </c>
      <c r="B4878" s="6" t="s">
        <v>16504</v>
      </c>
      <c r="C4878" t="s">
        <v>16505</v>
      </c>
      <c r="D4878" s="9">
        <v>7.737833846542201E-6</v>
      </c>
      <c r="E4878" s="8" t="s">
        <v>34</v>
      </c>
    </row>
    <row r="4879" spans="1:5" x14ac:dyDescent="0.75">
      <c r="A4879" s="6" t="s">
        <v>16352</v>
      </c>
      <c r="B4879" s="6" t="s">
        <v>16353</v>
      </c>
      <c r="C4879" t="s">
        <v>16354</v>
      </c>
      <c r="D4879" s="9">
        <v>7.7242942045729293E-6</v>
      </c>
      <c r="E4879" s="8" t="s">
        <v>34</v>
      </c>
    </row>
    <row r="4880" spans="1:5" x14ac:dyDescent="0.75">
      <c r="A4880" s="6" t="s">
        <v>19604</v>
      </c>
      <c r="B4880" s="6" t="s">
        <v>2066</v>
      </c>
      <c r="C4880" t="s">
        <v>2067</v>
      </c>
      <c r="D4880" s="9">
        <v>7.7147359855363256E-6</v>
      </c>
      <c r="E4880" s="8" t="s">
        <v>34</v>
      </c>
    </row>
    <row r="4881" spans="1:5" x14ac:dyDescent="0.75">
      <c r="A4881" s="6" t="s">
        <v>14620</v>
      </c>
      <c r="B4881" s="6" t="s">
        <v>14621</v>
      </c>
      <c r="C4881" t="s">
        <v>14622</v>
      </c>
      <c r="D4881" s="9">
        <v>7.7132760903200554E-6</v>
      </c>
      <c r="E4881" s="8" t="s">
        <v>34</v>
      </c>
    </row>
    <row r="4882" spans="1:5" x14ac:dyDescent="0.75">
      <c r="A4882" s="6" t="s">
        <v>2676</v>
      </c>
      <c r="B4882" s="6" t="s">
        <v>2677</v>
      </c>
      <c r="C4882" t="s">
        <v>2678</v>
      </c>
      <c r="D4882" s="9">
        <v>7.699665886754943E-6</v>
      </c>
      <c r="E4882" s="8" t="s">
        <v>34</v>
      </c>
    </row>
    <row r="4883" spans="1:5" x14ac:dyDescent="0.75">
      <c r="A4883" s="6" t="s">
        <v>19672</v>
      </c>
      <c r="B4883" s="6" t="s">
        <v>2131</v>
      </c>
      <c r="C4883" t="s">
        <v>2132</v>
      </c>
      <c r="D4883" s="9">
        <v>7.6882741143306195E-6</v>
      </c>
      <c r="E4883" s="8" t="s">
        <v>58</v>
      </c>
    </row>
    <row r="4884" spans="1:5" x14ac:dyDescent="0.75">
      <c r="A4884" s="6" t="s">
        <v>19683</v>
      </c>
      <c r="B4884" s="6" t="s">
        <v>19684</v>
      </c>
      <c r="C4884" t="s">
        <v>19685</v>
      </c>
      <c r="D4884" s="9">
        <v>7.6837270173845139E-6</v>
      </c>
      <c r="E4884" s="8" t="s">
        <v>58</v>
      </c>
    </row>
    <row r="4885" spans="1:5" x14ac:dyDescent="0.75">
      <c r="A4885" s="6" t="s">
        <v>1955</v>
      </c>
      <c r="B4885" s="6" t="s">
        <v>1956</v>
      </c>
      <c r="C4885" t="s">
        <v>1957</v>
      </c>
      <c r="D4885" s="9">
        <v>7.6735772901402544E-6</v>
      </c>
      <c r="E4885" s="8" t="s">
        <v>34</v>
      </c>
    </row>
    <row r="4886" spans="1:5" x14ac:dyDescent="0.75">
      <c r="A4886" s="6" t="s">
        <v>19494</v>
      </c>
      <c r="B4886" s="6" t="s">
        <v>1566</v>
      </c>
      <c r="C4886" t="s">
        <v>1567</v>
      </c>
      <c r="D4886" s="9">
        <v>7.6733755350447987E-6</v>
      </c>
      <c r="E4886" s="8" t="s">
        <v>34</v>
      </c>
    </row>
    <row r="4887" spans="1:5" x14ac:dyDescent="0.75">
      <c r="A4887" s="6" t="s">
        <v>19106</v>
      </c>
      <c r="B4887" s="6" t="s">
        <v>16450</v>
      </c>
      <c r="C4887" t="s">
        <v>16451</v>
      </c>
      <c r="D4887" s="9">
        <v>7.6542464631139031E-6</v>
      </c>
      <c r="E4887" s="8" t="s">
        <v>34</v>
      </c>
    </row>
    <row r="4888" spans="1:5" x14ac:dyDescent="0.75">
      <c r="A4888" s="6" t="s">
        <v>1730</v>
      </c>
      <c r="B4888" s="6" t="s">
        <v>1731</v>
      </c>
      <c r="C4888" t="s">
        <v>1732</v>
      </c>
      <c r="D4888" s="9">
        <v>7.6500683139616547E-6</v>
      </c>
      <c r="E4888" s="8" t="s">
        <v>34</v>
      </c>
    </row>
    <row r="4889" spans="1:5" x14ac:dyDescent="0.75">
      <c r="A4889" s="6" t="s">
        <v>2273</v>
      </c>
      <c r="B4889" s="6" t="s">
        <v>2274</v>
      </c>
      <c r="C4889" t="s">
        <v>2275</v>
      </c>
      <c r="D4889" s="9">
        <v>7.6491580190292657E-6</v>
      </c>
      <c r="E4889" s="8" t="s">
        <v>34</v>
      </c>
    </row>
    <row r="4890" spans="1:5" x14ac:dyDescent="0.75">
      <c r="A4890" s="6" t="s">
        <v>19656</v>
      </c>
      <c r="B4890" s="6" t="s">
        <v>1977</v>
      </c>
      <c r="C4890" t="s">
        <v>1978</v>
      </c>
      <c r="D4890" s="9">
        <v>7.6461903906072521E-6</v>
      </c>
      <c r="E4890" s="8" t="s">
        <v>34</v>
      </c>
    </row>
    <row r="4891" spans="1:5" x14ac:dyDescent="0.75">
      <c r="A4891" s="6" t="s">
        <v>19689</v>
      </c>
      <c r="B4891" s="6" t="s">
        <v>19690</v>
      </c>
      <c r="C4891" t="s">
        <v>19691</v>
      </c>
      <c r="D4891" s="9">
        <v>7.6461085178274511E-6</v>
      </c>
      <c r="E4891" s="8" t="s">
        <v>58</v>
      </c>
    </row>
    <row r="4892" spans="1:5" x14ac:dyDescent="0.75">
      <c r="A4892" s="6" t="s">
        <v>19107</v>
      </c>
      <c r="B4892" s="6" t="s">
        <v>2255</v>
      </c>
      <c r="C4892" t="s">
        <v>2256</v>
      </c>
      <c r="D4892" s="9">
        <v>7.6450263619331007E-6</v>
      </c>
      <c r="E4892" s="8" t="s">
        <v>58</v>
      </c>
    </row>
    <row r="4893" spans="1:5" x14ac:dyDescent="0.75">
      <c r="A4893" s="6" t="s">
        <v>1898</v>
      </c>
      <c r="B4893" s="6" t="s">
        <v>1899</v>
      </c>
      <c r="C4893" t="s">
        <v>1900</v>
      </c>
      <c r="D4893" s="9">
        <v>7.6423906208955274E-6</v>
      </c>
      <c r="E4893" s="8" t="s">
        <v>34</v>
      </c>
    </row>
    <row r="4894" spans="1:5" x14ac:dyDescent="0.75">
      <c r="A4894" s="6" t="s">
        <v>19686</v>
      </c>
      <c r="B4894" s="6" t="s">
        <v>19687</v>
      </c>
      <c r="C4894" t="s">
        <v>19688</v>
      </c>
      <c r="D4894" s="9">
        <v>7.6414799206249863E-6</v>
      </c>
      <c r="E4894" s="8" t="s">
        <v>58</v>
      </c>
    </row>
    <row r="4895" spans="1:5" x14ac:dyDescent="0.75">
      <c r="A4895" s="6" t="s">
        <v>21357</v>
      </c>
      <c r="B4895" s="6" t="s">
        <v>21358</v>
      </c>
      <c r="C4895" t="s">
        <v>21359</v>
      </c>
      <c r="D4895" s="9">
        <v>7.6335682156369362E-6</v>
      </c>
      <c r="E4895" s="8" t="s">
        <v>58</v>
      </c>
    </row>
    <row r="4896" spans="1:5" x14ac:dyDescent="0.75">
      <c r="A4896" s="6" t="s">
        <v>14961</v>
      </c>
      <c r="B4896" s="6" t="s">
        <v>14962</v>
      </c>
      <c r="C4896" t="s">
        <v>14963</v>
      </c>
      <c r="D4896" s="9">
        <v>7.6322973171028214E-6</v>
      </c>
      <c r="E4896" s="8" t="s">
        <v>34</v>
      </c>
    </row>
    <row r="4897" spans="1:5" x14ac:dyDescent="0.75">
      <c r="A4897" s="6" t="s">
        <v>2159</v>
      </c>
      <c r="B4897" s="6" t="s">
        <v>2160</v>
      </c>
      <c r="C4897" t="s">
        <v>2161</v>
      </c>
      <c r="D4897" s="9">
        <v>7.6269842265754989E-6</v>
      </c>
      <c r="E4897" s="8" t="s">
        <v>34</v>
      </c>
    </row>
    <row r="4898" spans="1:5" x14ac:dyDescent="0.75">
      <c r="A4898" s="6" t="s">
        <v>1758</v>
      </c>
      <c r="B4898" s="6" t="s">
        <v>1759</v>
      </c>
      <c r="C4898" t="s">
        <v>1760</v>
      </c>
      <c r="D4898" s="9">
        <v>7.6247623399188809E-6</v>
      </c>
      <c r="E4898" s="8" t="s">
        <v>34</v>
      </c>
    </row>
    <row r="4899" spans="1:5" x14ac:dyDescent="0.75">
      <c r="A4899" s="6" t="s">
        <v>2133</v>
      </c>
      <c r="B4899" s="6" t="s">
        <v>2134</v>
      </c>
      <c r="C4899" t="s">
        <v>2135</v>
      </c>
      <c r="D4899" s="9">
        <v>7.6057390394841875E-6</v>
      </c>
      <c r="E4899" s="8" t="s">
        <v>34</v>
      </c>
    </row>
    <row r="4900" spans="1:5" x14ac:dyDescent="0.75">
      <c r="A4900" s="6" t="s">
        <v>18003</v>
      </c>
      <c r="B4900" s="6" t="s">
        <v>14803</v>
      </c>
      <c r="C4900" t="s">
        <v>14804</v>
      </c>
      <c r="D4900" s="9">
        <v>7.5977916573394968E-6</v>
      </c>
      <c r="E4900" s="8" t="s">
        <v>34</v>
      </c>
    </row>
    <row r="4901" spans="1:5" x14ac:dyDescent="0.75">
      <c r="A4901" s="6" t="s">
        <v>2298</v>
      </c>
      <c r="B4901" s="6" t="s">
        <v>2299</v>
      </c>
      <c r="C4901" t="s">
        <v>2300</v>
      </c>
      <c r="D4901" s="9">
        <v>7.5925790415073402E-6</v>
      </c>
      <c r="E4901" s="8" t="s">
        <v>34</v>
      </c>
    </row>
    <row r="4902" spans="1:5" x14ac:dyDescent="0.75">
      <c r="A4902" s="6" t="s">
        <v>8807</v>
      </c>
      <c r="B4902" s="6" t="s">
        <v>8808</v>
      </c>
      <c r="C4902" t="s">
        <v>8809</v>
      </c>
      <c r="D4902" s="9">
        <v>7.5826238122616701E-6</v>
      </c>
      <c r="E4902" s="8" t="s">
        <v>34</v>
      </c>
    </row>
    <row r="4903" spans="1:5" x14ac:dyDescent="0.75">
      <c r="A4903" s="6" t="s">
        <v>14740</v>
      </c>
      <c r="B4903" s="6" t="s">
        <v>14741</v>
      </c>
      <c r="C4903" t="s">
        <v>14742</v>
      </c>
      <c r="D4903" s="9">
        <v>7.5719613834423484E-6</v>
      </c>
      <c r="E4903" s="8" t="s">
        <v>34</v>
      </c>
    </row>
    <row r="4904" spans="1:5" x14ac:dyDescent="0.75">
      <c r="A4904" s="6" t="s">
        <v>14438</v>
      </c>
      <c r="B4904" s="6" t="s">
        <v>14439</v>
      </c>
      <c r="C4904" t="s">
        <v>14440</v>
      </c>
      <c r="D4904" s="9">
        <v>7.553527980708134E-6</v>
      </c>
      <c r="E4904" s="8" t="s">
        <v>34</v>
      </c>
    </row>
    <row r="4905" spans="1:5" x14ac:dyDescent="0.75">
      <c r="A4905" s="6" t="s">
        <v>1994</v>
      </c>
      <c r="B4905" s="6" t="s">
        <v>1995</v>
      </c>
      <c r="C4905" t="s">
        <v>1996</v>
      </c>
      <c r="D4905" s="9">
        <v>7.5534320723370961E-6</v>
      </c>
      <c r="E4905" s="8" t="s">
        <v>34</v>
      </c>
    </row>
    <row r="4906" spans="1:5" x14ac:dyDescent="0.75">
      <c r="A4906" s="6" t="s">
        <v>1078</v>
      </c>
      <c r="B4906" s="6" t="s">
        <v>1079</v>
      </c>
      <c r="C4906" t="s">
        <v>1080</v>
      </c>
      <c r="D4906" s="9">
        <v>7.5492275360981123E-6</v>
      </c>
      <c r="E4906" s="8" t="s">
        <v>34</v>
      </c>
    </row>
    <row r="4907" spans="1:5" x14ac:dyDescent="0.75">
      <c r="A4907" s="6" t="s">
        <v>11233</v>
      </c>
      <c r="B4907" s="6" t="s">
        <v>11234</v>
      </c>
      <c r="C4907" t="s">
        <v>11235</v>
      </c>
      <c r="D4907" s="9">
        <v>7.5333589069376803E-6</v>
      </c>
      <c r="E4907" s="8" t="s">
        <v>34</v>
      </c>
    </row>
    <row r="4908" spans="1:5" x14ac:dyDescent="0.75">
      <c r="A4908" s="6" t="s">
        <v>2220</v>
      </c>
      <c r="B4908" s="6" t="s">
        <v>2221</v>
      </c>
      <c r="C4908" t="s">
        <v>2222</v>
      </c>
      <c r="D4908" s="9">
        <v>7.5290343456675634E-6</v>
      </c>
      <c r="E4908" s="8" t="s">
        <v>34</v>
      </c>
    </row>
    <row r="4909" spans="1:5" x14ac:dyDescent="0.75">
      <c r="A4909" s="6" t="s">
        <v>2019</v>
      </c>
      <c r="B4909" s="6" t="s">
        <v>2020</v>
      </c>
      <c r="C4909" t="s">
        <v>2021</v>
      </c>
      <c r="D4909" s="9">
        <v>7.5231178505916595E-6</v>
      </c>
      <c r="E4909" s="8" t="s">
        <v>34</v>
      </c>
    </row>
    <row r="4910" spans="1:5" x14ac:dyDescent="0.75">
      <c r="A4910" s="6" t="s">
        <v>13924</v>
      </c>
      <c r="B4910" s="6" t="s">
        <v>13925</v>
      </c>
      <c r="C4910" t="s">
        <v>13926</v>
      </c>
      <c r="D4910" s="9">
        <v>7.5229483198170125E-6</v>
      </c>
      <c r="E4910" s="8" t="s">
        <v>34</v>
      </c>
    </row>
    <row r="4911" spans="1:5" x14ac:dyDescent="0.75">
      <c r="A4911" s="6" t="s">
        <v>19692</v>
      </c>
      <c r="B4911" s="6" t="s">
        <v>19693</v>
      </c>
      <c r="C4911" t="s">
        <v>19694</v>
      </c>
      <c r="D4911" s="9">
        <v>7.5227126177181775E-6</v>
      </c>
      <c r="E4911" s="8" t="s">
        <v>58</v>
      </c>
    </row>
    <row r="4912" spans="1:5" x14ac:dyDescent="0.75">
      <c r="A4912" s="6" t="s">
        <v>2228</v>
      </c>
      <c r="B4912" s="6" t="s">
        <v>2229</v>
      </c>
      <c r="C4912" t="s">
        <v>2230</v>
      </c>
      <c r="D4912" s="9">
        <v>7.516855884851986E-6</v>
      </c>
      <c r="E4912" s="8" t="s">
        <v>58</v>
      </c>
    </row>
    <row r="4913" spans="1:5" x14ac:dyDescent="0.75">
      <c r="A4913" s="6" t="s">
        <v>14333</v>
      </c>
      <c r="B4913" s="6" t="s">
        <v>14334</v>
      </c>
      <c r="C4913" t="s">
        <v>14335</v>
      </c>
      <c r="D4913" s="9">
        <v>7.511148363043785E-6</v>
      </c>
      <c r="E4913" s="8" t="s">
        <v>34</v>
      </c>
    </row>
    <row r="4914" spans="1:5" x14ac:dyDescent="0.75">
      <c r="A4914" s="6" t="s">
        <v>19649</v>
      </c>
      <c r="B4914" s="6" t="s">
        <v>19650</v>
      </c>
      <c r="C4914" t="s">
        <v>19651</v>
      </c>
      <c r="D4914" s="9">
        <v>7.5010268239567714E-6</v>
      </c>
      <c r="E4914" s="8" t="s">
        <v>58</v>
      </c>
    </row>
    <row r="4915" spans="1:5" x14ac:dyDescent="0.75">
      <c r="A4915" s="6" t="s">
        <v>999</v>
      </c>
      <c r="B4915" s="6" t="s">
        <v>1000</v>
      </c>
      <c r="C4915" t="s">
        <v>1001</v>
      </c>
      <c r="D4915" s="9">
        <v>7.4882854209624844E-6</v>
      </c>
      <c r="E4915" s="8" t="s">
        <v>34</v>
      </c>
    </row>
    <row r="4916" spans="1:5" x14ac:dyDescent="0.75">
      <c r="A4916" s="6" t="s">
        <v>429</v>
      </c>
      <c r="B4916" s="6" t="s">
        <v>430</v>
      </c>
      <c r="C4916" t="s">
        <v>431</v>
      </c>
      <c r="D4916" s="9">
        <v>7.4822509693570598E-6</v>
      </c>
      <c r="E4916" s="8" t="s">
        <v>34</v>
      </c>
    </row>
    <row r="4917" spans="1:5" x14ac:dyDescent="0.75">
      <c r="A4917" s="6" t="s">
        <v>16499</v>
      </c>
      <c r="B4917" s="6" t="s">
        <v>2674</v>
      </c>
      <c r="C4917" t="s">
        <v>2675</v>
      </c>
      <c r="D4917" s="9">
        <v>7.4705233138123834E-6</v>
      </c>
      <c r="E4917" s="8" t="s">
        <v>34</v>
      </c>
    </row>
    <row r="4918" spans="1:5" x14ac:dyDescent="0.75">
      <c r="A4918" s="6" t="s">
        <v>1389</v>
      </c>
      <c r="B4918" s="6" t="s">
        <v>1390</v>
      </c>
      <c r="C4918" t="s">
        <v>1391</v>
      </c>
      <c r="D4918" s="9">
        <v>7.4683995346428054E-6</v>
      </c>
      <c r="E4918" s="8" t="s">
        <v>34</v>
      </c>
    </row>
    <row r="4919" spans="1:5" x14ac:dyDescent="0.75">
      <c r="A4919" s="6" t="s">
        <v>14590</v>
      </c>
      <c r="B4919" s="6" t="s">
        <v>14591</v>
      </c>
      <c r="C4919" t="s">
        <v>14592</v>
      </c>
      <c r="D4919" s="9">
        <v>7.4679705697621244E-6</v>
      </c>
      <c r="E4919" s="8" t="s">
        <v>34</v>
      </c>
    </row>
    <row r="4920" spans="1:5" x14ac:dyDescent="0.75">
      <c r="A4920" s="6" t="s">
        <v>19696</v>
      </c>
      <c r="B4920" s="6" t="s">
        <v>19697</v>
      </c>
      <c r="C4920" t="s">
        <v>19698</v>
      </c>
      <c r="D4920" s="9">
        <v>7.4641305075114411E-6</v>
      </c>
      <c r="E4920" s="8" t="s">
        <v>58</v>
      </c>
    </row>
    <row r="4921" spans="1:5" x14ac:dyDescent="0.75">
      <c r="A4921" s="6" t="s">
        <v>2301</v>
      </c>
      <c r="B4921" s="6" t="s">
        <v>2302</v>
      </c>
      <c r="C4921" t="s">
        <v>2303</v>
      </c>
      <c r="D4921" s="9">
        <v>7.4637467628960594E-6</v>
      </c>
      <c r="E4921" s="8" t="s">
        <v>34</v>
      </c>
    </row>
    <row r="4922" spans="1:5" x14ac:dyDescent="0.75">
      <c r="A4922" s="6" t="s">
        <v>1880</v>
      </c>
      <c r="B4922" s="6" t="s">
        <v>1881</v>
      </c>
      <c r="C4922" t="s">
        <v>1882</v>
      </c>
      <c r="D4922" s="9">
        <v>7.4605136203377042E-6</v>
      </c>
      <c r="E4922" s="8" t="s">
        <v>34</v>
      </c>
    </row>
    <row r="4923" spans="1:5" x14ac:dyDescent="0.75">
      <c r="A4923" s="6" t="s">
        <v>1474</v>
      </c>
      <c r="B4923" s="6" t="s">
        <v>1475</v>
      </c>
      <c r="C4923" t="s">
        <v>1476</v>
      </c>
      <c r="D4923" s="9">
        <v>7.452051261252334E-6</v>
      </c>
      <c r="E4923" s="8" t="s">
        <v>34</v>
      </c>
    </row>
    <row r="4924" spans="1:5" x14ac:dyDescent="0.75">
      <c r="A4924" s="6" t="s">
        <v>16351</v>
      </c>
      <c r="B4924" s="6" t="s">
        <v>2617</v>
      </c>
      <c r="C4924" t="s">
        <v>2618</v>
      </c>
      <c r="D4924" s="9">
        <v>7.4337333772865656E-6</v>
      </c>
      <c r="E4924" s="8" t="s">
        <v>34</v>
      </c>
    </row>
    <row r="4925" spans="1:5" x14ac:dyDescent="0.75">
      <c r="A4925" s="6" t="s">
        <v>2223</v>
      </c>
      <c r="B4925" s="6" t="s">
        <v>2224</v>
      </c>
      <c r="C4925" t="s">
        <v>2225</v>
      </c>
      <c r="D4925" s="9">
        <v>7.4261096408590407E-6</v>
      </c>
      <c r="E4925" s="8" t="s">
        <v>34</v>
      </c>
    </row>
    <row r="4926" spans="1:5" x14ac:dyDescent="0.75">
      <c r="A4926" s="6" t="s">
        <v>19701</v>
      </c>
      <c r="B4926" s="6" t="s">
        <v>19702</v>
      </c>
      <c r="C4926" t="s">
        <v>19703</v>
      </c>
      <c r="D4926" s="9">
        <v>7.4103212560599098E-6</v>
      </c>
      <c r="E4926" s="8" t="s">
        <v>58</v>
      </c>
    </row>
    <row r="4927" spans="1:5" x14ac:dyDescent="0.75">
      <c r="A4927" s="6" t="s">
        <v>16394</v>
      </c>
      <c r="B4927" s="6" t="s">
        <v>16395</v>
      </c>
      <c r="C4927" t="s">
        <v>16396</v>
      </c>
      <c r="D4927" s="9">
        <v>7.3724287001095648E-6</v>
      </c>
      <c r="E4927" s="8" t="s">
        <v>34</v>
      </c>
    </row>
    <row r="4928" spans="1:5" x14ac:dyDescent="0.75">
      <c r="A4928" s="6" t="s">
        <v>4588</v>
      </c>
      <c r="B4928" s="6" t="s">
        <v>4589</v>
      </c>
      <c r="C4928" t="s">
        <v>4590</v>
      </c>
      <c r="D4928" s="9">
        <v>7.3617379653006566E-6</v>
      </c>
      <c r="E4928" s="8" t="s">
        <v>34</v>
      </c>
    </row>
    <row r="4929" spans="1:5" x14ac:dyDescent="0.75">
      <c r="A4929" s="6" t="s">
        <v>459</v>
      </c>
      <c r="B4929" s="6" t="s">
        <v>460</v>
      </c>
      <c r="C4929" t="s">
        <v>461</v>
      </c>
      <c r="D4929" s="9">
        <v>7.3570308325692519E-6</v>
      </c>
      <c r="E4929" s="8" t="s">
        <v>34</v>
      </c>
    </row>
    <row r="4930" spans="1:5" x14ac:dyDescent="0.75">
      <c r="A4930" s="6" t="s">
        <v>19707</v>
      </c>
      <c r="B4930" s="6" t="s">
        <v>19708</v>
      </c>
      <c r="C4930" t="s">
        <v>19709</v>
      </c>
      <c r="D4930" s="9">
        <v>7.355108371324063E-6</v>
      </c>
      <c r="E4930" s="8" t="s">
        <v>58</v>
      </c>
    </row>
    <row r="4931" spans="1:5" x14ac:dyDescent="0.75">
      <c r="A4931" s="6" t="s">
        <v>2304</v>
      </c>
      <c r="B4931" s="6" t="s">
        <v>2305</v>
      </c>
      <c r="C4931" t="s">
        <v>2306</v>
      </c>
      <c r="D4931" s="9">
        <v>7.3430563509125911E-6</v>
      </c>
      <c r="E4931" s="8" t="s">
        <v>34</v>
      </c>
    </row>
    <row r="4932" spans="1:5" x14ac:dyDescent="0.75">
      <c r="A4932" s="6" t="s">
        <v>2347</v>
      </c>
      <c r="B4932" s="6" t="s">
        <v>2348</v>
      </c>
      <c r="C4932" t="s">
        <v>2349</v>
      </c>
      <c r="D4932" s="9">
        <v>7.3388520210846555E-6</v>
      </c>
      <c r="E4932" s="8" t="s">
        <v>34</v>
      </c>
    </row>
    <row r="4933" spans="1:5" x14ac:dyDescent="0.75">
      <c r="A4933" s="6" t="s">
        <v>1508</v>
      </c>
      <c r="B4933" s="6" t="s">
        <v>1509</v>
      </c>
      <c r="C4933" t="s">
        <v>1510</v>
      </c>
      <c r="D4933" s="9">
        <v>7.328225881985005E-6</v>
      </c>
      <c r="E4933" s="8" t="s">
        <v>58</v>
      </c>
    </row>
    <row r="4934" spans="1:5" x14ac:dyDescent="0.75">
      <c r="A4934" s="6" t="s">
        <v>1875</v>
      </c>
      <c r="B4934" s="6" t="s">
        <v>1876</v>
      </c>
      <c r="C4934" t="s">
        <v>1877</v>
      </c>
      <c r="D4934" s="9">
        <v>7.3263883555953296E-6</v>
      </c>
      <c r="E4934" s="8" t="s">
        <v>34</v>
      </c>
    </row>
    <row r="4935" spans="1:5" x14ac:dyDescent="0.75">
      <c r="A4935" s="6" t="s">
        <v>19714</v>
      </c>
      <c r="B4935" s="6" t="s">
        <v>19715</v>
      </c>
      <c r="C4935" t="s">
        <v>19716</v>
      </c>
      <c r="D4935" s="9">
        <v>7.3178692700353716E-6</v>
      </c>
      <c r="E4935" s="8" t="s">
        <v>58</v>
      </c>
    </row>
    <row r="4936" spans="1:5" x14ac:dyDescent="0.75">
      <c r="A4936" s="6" t="s">
        <v>4753</v>
      </c>
      <c r="B4936" s="6" t="s">
        <v>4754</v>
      </c>
      <c r="C4936" t="s">
        <v>16843</v>
      </c>
      <c r="D4936" s="9">
        <v>7.3100898830376679E-6</v>
      </c>
      <c r="E4936" s="8" t="s">
        <v>34</v>
      </c>
    </row>
    <row r="4937" spans="1:5" x14ac:dyDescent="0.75">
      <c r="A4937" s="6" t="s">
        <v>19710</v>
      </c>
      <c r="B4937" s="6" t="s">
        <v>19711</v>
      </c>
      <c r="C4937" t="s">
        <v>19712</v>
      </c>
      <c r="D4937" s="9">
        <v>7.3034842179838595E-6</v>
      </c>
      <c r="E4937" s="8" t="s">
        <v>58</v>
      </c>
    </row>
    <row r="4938" spans="1:5" x14ac:dyDescent="0.75">
      <c r="A4938" s="6" t="s">
        <v>2035</v>
      </c>
      <c r="B4938" s="6" t="s">
        <v>2036</v>
      </c>
      <c r="C4938" t="s">
        <v>2037</v>
      </c>
      <c r="D4938" s="9">
        <v>7.2910269115308822E-6</v>
      </c>
      <c r="E4938" s="8" t="s">
        <v>34</v>
      </c>
    </row>
    <row r="4939" spans="1:5" x14ac:dyDescent="0.75">
      <c r="A4939" s="6" t="s">
        <v>21360</v>
      </c>
      <c r="B4939" s="6" t="s">
        <v>21361</v>
      </c>
      <c r="C4939" t="s">
        <v>21362</v>
      </c>
      <c r="D4939" s="9">
        <v>7.2867359174163097E-6</v>
      </c>
      <c r="E4939" s="8" t="s">
        <v>58</v>
      </c>
    </row>
    <row r="4940" spans="1:5" x14ac:dyDescent="0.75">
      <c r="A4940" s="6" t="s">
        <v>10846</v>
      </c>
      <c r="B4940" s="6" t="s">
        <v>10847</v>
      </c>
      <c r="C4940" t="s">
        <v>10848</v>
      </c>
      <c r="D4940" s="9">
        <v>7.2852616140307857E-6</v>
      </c>
      <c r="E4940" s="8" t="s">
        <v>58</v>
      </c>
    </row>
    <row r="4941" spans="1:5" x14ac:dyDescent="0.75">
      <c r="A4941" s="6" t="s">
        <v>19717</v>
      </c>
      <c r="B4941" s="6" t="s">
        <v>19718</v>
      </c>
      <c r="C4941" t="s">
        <v>19719</v>
      </c>
      <c r="D4941" s="9">
        <v>7.2759506479401266E-6</v>
      </c>
      <c r="E4941" s="8" t="s">
        <v>58</v>
      </c>
    </row>
    <row r="4942" spans="1:5" x14ac:dyDescent="0.75">
      <c r="A4942" s="6" t="s">
        <v>19713</v>
      </c>
      <c r="B4942" s="6" t="s">
        <v>2359</v>
      </c>
      <c r="C4942" t="s">
        <v>2360</v>
      </c>
      <c r="D4942" s="9">
        <v>7.2654588257384037E-6</v>
      </c>
      <c r="E4942" s="8" t="s">
        <v>58</v>
      </c>
    </row>
    <row r="4943" spans="1:5" x14ac:dyDescent="0.75">
      <c r="A4943" s="6" t="s">
        <v>16680</v>
      </c>
      <c r="B4943" s="6" t="s">
        <v>16681</v>
      </c>
      <c r="C4943" t="s">
        <v>16682</v>
      </c>
      <c r="D4943" s="9">
        <v>7.2588114773765416E-6</v>
      </c>
      <c r="E4943" s="8" t="s">
        <v>34</v>
      </c>
    </row>
    <row r="4944" spans="1:5" x14ac:dyDescent="0.75">
      <c r="A4944" s="6" t="s">
        <v>14654</v>
      </c>
      <c r="B4944" s="6" t="s">
        <v>14655</v>
      </c>
      <c r="C4944" t="s">
        <v>14656</v>
      </c>
      <c r="D4944" s="9">
        <v>7.2504518901065466E-6</v>
      </c>
      <c r="E4944" s="8" t="s">
        <v>34</v>
      </c>
    </row>
    <row r="4945" spans="1:5" x14ac:dyDescent="0.75">
      <c r="A4945" s="6" t="s">
        <v>19565</v>
      </c>
      <c r="B4945" s="6" t="s">
        <v>19566</v>
      </c>
      <c r="C4945" t="s">
        <v>19567</v>
      </c>
      <c r="D4945" s="9">
        <v>7.2488227732616615E-6</v>
      </c>
      <c r="E4945" s="8" t="s">
        <v>58</v>
      </c>
    </row>
    <row r="4946" spans="1:5" x14ac:dyDescent="0.75">
      <c r="A4946" s="6" t="s">
        <v>17629</v>
      </c>
      <c r="B4946" s="6" t="s">
        <v>17630</v>
      </c>
      <c r="C4946" t="s">
        <v>17631</v>
      </c>
      <c r="D4946" s="9">
        <v>7.2439619990439808E-6</v>
      </c>
      <c r="E4946" s="8" t="s">
        <v>34</v>
      </c>
    </row>
    <row r="4947" spans="1:5" x14ac:dyDescent="0.75">
      <c r="A4947" s="6" t="s">
        <v>19730</v>
      </c>
      <c r="B4947" s="6" t="s">
        <v>19731</v>
      </c>
      <c r="C4947" t="s">
        <v>19732</v>
      </c>
      <c r="D4947" s="9">
        <v>7.2101852306402214E-6</v>
      </c>
      <c r="E4947" s="8" t="s">
        <v>58</v>
      </c>
    </row>
    <row r="4948" spans="1:5" x14ac:dyDescent="0.75">
      <c r="A4948" s="6" t="s">
        <v>19727</v>
      </c>
      <c r="B4948" s="6" t="s">
        <v>19728</v>
      </c>
      <c r="C4948" t="s">
        <v>19729</v>
      </c>
      <c r="D4948" s="9">
        <v>7.2095409202088923E-6</v>
      </c>
      <c r="E4948" s="8" t="s">
        <v>58</v>
      </c>
    </row>
    <row r="4949" spans="1:5" x14ac:dyDescent="0.75">
      <c r="A4949" s="6" t="s">
        <v>19733</v>
      </c>
      <c r="B4949" s="6" t="s">
        <v>19734</v>
      </c>
      <c r="C4949" t="s">
        <v>19735</v>
      </c>
      <c r="D4949" s="9">
        <v>7.2073730123165165E-6</v>
      </c>
      <c r="E4949" s="8" t="s">
        <v>58</v>
      </c>
    </row>
    <row r="4950" spans="1:5" x14ac:dyDescent="0.75">
      <c r="A4950" s="6" t="s">
        <v>478</v>
      </c>
      <c r="B4950" s="6" t="s">
        <v>479</v>
      </c>
      <c r="C4950" t="s">
        <v>480</v>
      </c>
      <c r="D4950" s="9">
        <v>7.2056556196636752E-6</v>
      </c>
      <c r="E4950" s="8" t="s">
        <v>34</v>
      </c>
    </row>
    <row r="4951" spans="1:5" x14ac:dyDescent="0.75">
      <c r="A4951" s="6" t="s">
        <v>21363</v>
      </c>
      <c r="B4951" s="6" t="s">
        <v>21364</v>
      </c>
      <c r="C4951" t="s">
        <v>21365</v>
      </c>
      <c r="D4951" s="9">
        <v>7.2007003123766601E-6</v>
      </c>
      <c r="E4951" s="8" t="s">
        <v>58</v>
      </c>
    </row>
    <row r="4952" spans="1:5" x14ac:dyDescent="0.75">
      <c r="A4952" s="6" t="s">
        <v>18530</v>
      </c>
      <c r="B4952" s="6" t="s">
        <v>18531</v>
      </c>
      <c r="C4952" t="s">
        <v>18532</v>
      </c>
      <c r="D4952" s="9">
        <v>7.1874604911833506E-6</v>
      </c>
      <c r="E4952" s="8" t="s">
        <v>34</v>
      </c>
    </row>
    <row r="4953" spans="1:5" x14ac:dyDescent="0.75">
      <c r="A4953" s="6" t="s">
        <v>19736</v>
      </c>
      <c r="B4953" s="6" t="s">
        <v>19737</v>
      </c>
      <c r="C4953" t="s">
        <v>19738</v>
      </c>
      <c r="D4953" s="9">
        <v>7.1869073300040665E-6</v>
      </c>
      <c r="E4953" s="8" t="s">
        <v>58</v>
      </c>
    </row>
    <row r="4954" spans="1:5" x14ac:dyDescent="0.75">
      <c r="A4954" s="6" t="s">
        <v>2264</v>
      </c>
      <c r="B4954" s="6" t="s">
        <v>2265</v>
      </c>
      <c r="C4954" t="s">
        <v>2266</v>
      </c>
      <c r="D4954" s="9">
        <v>7.183731804145816E-6</v>
      </c>
      <c r="E4954" s="8" t="s">
        <v>34</v>
      </c>
    </row>
    <row r="4955" spans="1:5" x14ac:dyDescent="0.75">
      <c r="A4955" s="6" t="s">
        <v>19723</v>
      </c>
      <c r="B4955" s="6" t="s">
        <v>19724</v>
      </c>
      <c r="C4955" t="s">
        <v>19725</v>
      </c>
      <c r="D4955" s="9">
        <v>7.164406178291789E-6</v>
      </c>
      <c r="E4955" s="8" t="s">
        <v>58</v>
      </c>
    </row>
    <row r="4956" spans="1:5" x14ac:dyDescent="0.75">
      <c r="A4956" s="6" t="s">
        <v>16521</v>
      </c>
      <c r="B4956" s="6" t="s">
        <v>2435</v>
      </c>
      <c r="C4956" t="s">
        <v>2436</v>
      </c>
      <c r="D4956" s="9">
        <v>7.1632086425920261E-6</v>
      </c>
      <c r="E4956" s="8" t="s">
        <v>34</v>
      </c>
    </row>
    <row r="4957" spans="1:5" x14ac:dyDescent="0.75">
      <c r="A4957" s="6" t="s">
        <v>16710</v>
      </c>
      <c r="B4957" s="6" t="s">
        <v>2027</v>
      </c>
      <c r="C4957" t="s">
        <v>2028</v>
      </c>
      <c r="D4957" s="9">
        <v>7.150093048372031E-6</v>
      </c>
      <c r="E4957" s="8" t="s">
        <v>58</v>
      </c>
    </row>
    <row r="4958" spans="1:5" x14ac:dyDescent="0.75">
      <c r="A4958" s="6" t="s">
        <v>19739</v>
      </c>
      <c r="B4958" s="6" t="s">
        <v>19740</v>
      </c>
      <c r="C4958" t="s">
        <v>19741</v>
      </c>
      <c r="D4958" s="9">
        <v>7.1474032849037689E-6</v>
      </c>
      <c r="E4958" s="8" t="s">
        <v>58</v>
      </c>
    </row>
    <row r="4959" spans="1:5" x14ac:dyDescent="0.75">
      <c r="A4959" s="6" t="s">
        <v>14117</v>
      </c>
      <c r="B4959" s="6" t="s">
        <v>14118</v>
      </c>
      <c r="C4959" t="s">
        <v>14119</v>
      </c>
      <c r="D4959" s="9">
        <v>7.1376659970560783E-6</v>
      </c>
      <c r="E4959" s="8" t="s">
        <v>34</v>
      </c>
    </row>
    <row r="4960" spans="1:5" x14ac:dyDescent="0.75">
      <c r="A4960" s="6" t="s">
        <v>16500</v>
      </c>
      <c r="B4960" s="6" t="s">
        <v>16501</v>
      </c>
      <c r="C4960" t="s">
        <v>16502</v>
      </c>
      <c r="D4960" s="9">
        <v>7.1336234613253463E-6</v>
      </c>
      <c r="E4960" s="8" t="s">
        <v>34</v>
      </c>
    </row>
    <row r="4961" spans="1:5" x14ac:dyDescent="0.75">
      <c r="A4961" s="6" t="s">
        <v>16496</v>
      </c>
      <c r="B4961" s="6" t="s">
        <v>16497</v>
      </c>
      <c r="C4961" t="s">
        <v>16498</v>
      </c>
      <c r="D4961" s="9">
        <v>7.1270945942196615E-6</v>
      </c>
      <c r="E4961" s="8" t="s">
        <v>34</v>
      </c>
    </row>
    <row r="4962" spans="1:5" x14ac:dyDescent="0.75">
      <c r="A4962" s="6" t="s">
        <v>14450</v>
      </c>
      <c r="B4962" s="6" t="s">
        <v>14451</v>
      </c>
      <c r="C4962" t="s">
        <v>14452</v>
      </c>
      <c r="D4962" s="9">
        <v>7.1221818018178617E-6</v>
      </c>
      <c r="E4962" s="8" t="s">
        <v>34</v>
      </c>
    </row>
    <row r="4963" spans="1:5" x14ac:dyDescent="0.75">
      <c r="A4963" s="6" t="s">
        <v>10621</v>
      </c>
      <c r="B4963" s="6" t="s">
        <v>10622</v>
      </c>
      <c r="C4963" t="s">
        <v>10623</v>
      </c>
      <c r="D4963" s="9">
        <v>7.1205384828622688E-6</v>
      </c>
      <c r="E4963" s="8" t="s">
        <v>34</v>
      </c>
    </row>
    <row r="4964" spans="1:5" x14ac:dyDescent="0.75">
      <c r="A4964" s="6" t="s">
        <v>14330</v>
      </c>
      <c r="B4964" s="6" t="s">
        <v>14331</v>
      </c>
      <c r="C4964" t="s">
        <v>14332</v>
      </c>
      <c r="D4964" s="9">
        <v>7.1203868815808196E-6</v>
      </c>
      <c r="E4964" s="8" t="s">
        <v>34</v>
      </c>
    </row>
    <row r="4965" spans="1:5" x14ac:dyDescent="0.75">
      <c r="A4965" s="6" t="s">
        <v>19742</v>
      </c>
      <c r="B4965" s="6" t="s">
        <v>19743</v>
      </c>
      <c r="C4965" t="s">
        <v>19744</v>
      </c>
      <c r="D4965" s="9">
        <v>7.1128994035883421E-6</v>
      </c>
      <c r="E4965" s="8" t="s">
        <v>58</v>
      </c>
    </row>
    <row r="4966" spans="1:5" x14ac:dyDescent="0.75">
      <c r="A4966" s="6" t="s">
        <v>19372</v>
      </c>
      <c r="B4966" s="6" t="s">
        <v>5408</v>
      </c>
      <c r="C4966" t="s">
        <v>5409</v>
      </c>
      <c r="D4966" s="9">
        <v>7.1110697479563655E-6</v>
      </c>
      <c r="E4966" s="8" t="s">
        <v>34</v>
      </c>
    </row>
    <row r="4967" spans="1:5" x14ac:dyDescent="0.75">
      <c r="A4967" s="6" t="s">
        <v>18703</v>
      </c>
      <c r="B4967" s="6" t="s">
        <v>18704</v>
      </c>
      <c r="C4967" t="s">
        <v>18705</v>
      </c>
      <c r="D4967" s="9">
        <v>7.1043289625702037E-6</v>
      </c>
      <c r="E4967" s="8" t="s">
        <v>34</v>
      </c>
    </row>
    <row r="4968" spans="1:5" x14ac:dyDescent="0.75">
      <c r="A4968" s="6" t="s">
        <v>16567</v>
      </c>
      <c r="B4968" s="6" t="s">
        <v>2628</v>
      </c>
      <c r="C4968" t="s">
        <v>2629</v>
      </c>
      <c r="D4968" s="9">
        <v>7.0992236829435886E-6</v>
      </c>
      <c r="E4968" s="8" t="s">
        <v>34</v>
      </c>
    </row>
    <row r="4969" spans="1:5" x14ac:dyDescent="0.75">
      <c r="A4969" s="6" t="s">
        <v>2075</v>
      </c>
      <c r="B4969" s="6" t="s">
        <v>2076</v>
      </c>
      <c r="C4969" t="s">
        <v>2077</v>
      </c>
      <c r="D4969" s="9">
        <v>7.085472253523099E-6</v>
      </c>
      <c r="E4969" s="8" t="s">
        <v>34</v>
      </c>
    </row>
    <row r="4970" spans="1:5" x14ac:dyDescent="0.75">
      <c r="A4970" s="6" t="s">
        <v>19756</v>
      </c>
      <c r="B4970" s="6" t="s">
        <v>19757</v>
      </c>
      <c r="C4970" t="s">
        <v>19758</v>
      </c>
      <c r="D4970" s="9">
        <v>7.084081096489589E-6</v>
      </c>
      <c r="E4970" s="8" t="s">
        <v>58</v>
      </c>
    </row>
    <row r="4971" spans="1:5" x14ac:dyDescent="0.75">
      <c r="A4971" s="6" t="s">
        <v>18765</v>
      </c>
      <c r="B4971" s="6" t="s">
        <v>18766</v>
      </c>
      <c r="C4971" t="s">
        <v>18767</v>
      </c>
      <c r="D4971" s="9">
        <v>7.0817079446432744E-6</v>
      </c>
      <c r="E4971" s="8" t="s">
        <v>34</v>
      </c>
    </row>
    <row r="4972" spans="1:5" x14ac:dyDescent="0.75">
      <c r="A4972" s="6" t="s">
        <v>2210</v>
      </c>
      <c r="B4972" s="6" t="s">
        <v>2211</v>
      </c>
      <c r="C4972" t="s">
        <v>2212</v>
      </c>
      <c r="D4972" s="9">
        <v>7.0804824878580053E-6</v>
      </c>
      <c r="E4972" s="8" t="s">
        <v>34</v>
      </c>
    </row>
    <row r="4973" spans="1:5" x14ac:dyDescent="0.75">
      <c r="A4973" s="6" t="s">
        <v>19745</v>
      </c>
      <c r="B4973" s="6" t="s">
        <v>19746</v>
      </c>
      <c r="C4973" t="s">
        <v>19747</v>
      </c>
      <c r="D4973" s="9">
        <v>7.0752864811270408E-6</v>
      </c>
      <c r="E4973" s="8" t="s">
        <v>58</v>
      </c>
    </row>
    <row r="4974" spans="1:5" x14ac:dyDescent="0.75">
      <c r="A4974" s="6" t="s">
        <v>19748</v>
      </c>
      <c r="B4974" s="6" t="s">
        <v>19749</v>
      </c>
      <c r="C4974" t="s">
        <v>19750</v>
      </c>
      <c r="D4974" s="9">
        <v>7.0705995906375025E-6</v>
      </c>
      <c r="E4974" s="8" t="s">
        <v>58</v>
      </c>
    </row>
    <row r="4975" spans="1:5" x14ac:dyDescent="0.75">
      <c r="A4975" s="6" t="s">
        <v>19751</v>
      </c>
      <c r="B4975" s="6" t="s">
        <v>19752</v>
      </c>
      <c r="C4975" t="s">
        <v>19753</v>
      </c>
      <c r="D4975" s="9">
        <v>7.0672311909773368E-6</v>
      </c>
      <c r="E4975" s="8" t="s">
        <v>58</v>
      </c>
    </row>
    <row r="4976" spans="1:5" x14ac:dyDescent="0.75">
      <c r="A4976" s="6" t="s">
        <v>16621</v>
      </c>
      <c r="B4976" s="6" t="s">
        <v>16622</v>
      </c>
      <c r="C4976" t="s">
        <v>16623</v>
      </c>
      <c r="D4976" s="9">
        <v>7.0533725468130087E-6</v>
      </c>
      <c r="E4976" s="8" t="s">
        <v>34</v>
      </c>
    </row>
    <row r="4977" spans="1:5" x14ac:dyDescent="0.75">
      <c r="A4977" s="6" t="s">
        <v>14704</v>
      </c>
      <c r="B4977" s="6" t="s">
        <v>14705</v>
      </c>
      <c r="C4977" t="s">
        <v>14706</v>
      </c>
      <c r="D4977" s="9">
        <v>7.0286043608286156E-6</v>
      </c>
      <c r="E4977" s="8" t="s">
        <v>34</v>
      </c>
    </row>
    <row r="4978" spans="1:5" x14ac:dyDescent="0.75">
      <c r="A4978" s="6" t="s">
        <v>17588</v>
      </c>
      <c r="B4978" s="6" t="s">
        <v>17589</v>
      </c>
      <c r="C4978" t="s">
        <v>17590</v>
      </c>
      <c r="D4978" s="9">
        <v>7.0218035569276443E-6</v>
      </c>
      <c r="E4978" s="8" t="s">
        <v>34</v>
      </c>
    </row>
    <row r="4979" spans="1:5" x14ac:dyDescent="0.75">
      <c r="A4979" s="6" t="s">
        <v>14143</v>
      </c>
      <c r="B4979" s="6" t="s">
        <v>14144</v>
      </c>
      <c r="C4979" t="s">
        <v>14145</v>
      </c>
      <c r="D4979" s="9">
        <v>7.0199563650015515E-6</v>
      </c>
      <c r="E4979" s="8" t="s">
        <v>34</v>
      </c>
    </row>
    <row r="4980" spans="1:5" x14ac:dyDescent="0.75">
      <c r="A4980" s="6" t="s">
        <v>11216</v>
      </c>
      <c r="B4980" s="6" t="s">
        <v>11217</v>
      </c>
      <c r="C4980" t="s">
        <v>11218</v>
      </c>
      <c r="D4980" s="9">
        <v>7.0161819365922272E-6</v>
      </c>
      <c r="E4980" s="8" t="s">
        <v>34</v>
      </c>
    </row>
    <row r="4981" spans="1:5" x14ac:dyDescent="0.75">
      <c r="A4981" s="6" t="s">
        <v>14608</v>
      </c>
      <c r="B4981" s="6" t="s">
        <v>14609</v>
      </c>
      <c r="C4981" t="s">
        <v>14610</v>
      </c>
      <c r="D4981" s="9">
        <v>7.0092875339705959E-6</v>
      </c>
      <c r="E4981" s="8" t="s">
        <v>34</v>
      </c>
    </row>
    <row r="4982" spans="1:5" x14ac:dyDescent="0.75">
      <c r="A4982" s="6" t="s">
        <v>18772</v>
      </c>
      <c r="B4982" s="6" t="s">
        <v>18773</v>
      </c>
      <c r="C4982" t="s">
        <v>19625</v>
      </c>
      <c r="D4982" s="9">
        <v>6.9938993101777951E-6</v>
      </c>
      <c r="E4982" s="8" t="s">
        <v>34</v>
      </c>
    </row>
    <row r="4983" spans="1:5" x14ac:dyDescent="0.75">
      <c r="A4983" s="6" t="s">
        <v>14828</v>
      </c>
      <c r="B4983" s="6" t="s">
        <v>14829</v>
      </c>
      <c r="C4983" t="s">
        <v>14830</v>
      </c>
      <c r="D4983" s="9">
        <v>6.9895224733026968E-6</v>
      </c>
      <c r="E4983" s="8" t="s">
        <v>34</v>
      </c>
    </row>
    <row r="4984" spans="1:5" x14ac:dyDescent="0.75">
      <c r="A4984" s="6" t="s">
        <v>16410</v>
      </c>
      <c r="B4984" s="6" t="s">
        <v>16411</v>
      </c>
      <c r="C4984" t="s">
        <v>16412</v>
      </c>
      <c r="D4984" s="9">
        <v>6.9827208121643402E-6</v>
      </c>
      <c r="E4984" s="8" t="s">
        <v>34</v>
      </c>
    </row>
    <row r="4985" spans="1:5" x14ac:dyDescent="0.75">
      <c r="A4985" s="6" t="s">
        <v>2314</v>
      </c>
      <c r="B4985" s="6" t="s">
        <v>2315</v>
      </c>
      <c r="C4985" t="s">
        <v>2316</v>
      </c>
      <c r="D4985" s="9">
        <v>6.9763786703968076E-6</v>
      </c>
      <c r="E4985" s="8" t="s">
        <v>34</v>
      </c>
    </row>
    <row r="4986" spans="1:5" x14ac:dyDescent="0.75">
      <c r="A4986" s="6" t="s">
        <v>19699</v>
      </c>
      <c r="B4986" s="6" t="s">
        <v>2412</v>
      </c>
      <c r="C4986" t="s">
        <v>2413</v>
      </c>
      <c r="D4986" s="9">
        <v>6.974034744770038E-6</v>
      </c>
      <c r="E4986" s="8" t="s">
        <v>34</v>
      </c>
    </row>
    <row r="4987" spans="1:5" x14ac:dyDescent="0.75">
      <c r="A4987" s="6" t="s">
        <v>17968</v>
      </c>
      <c r="B4987" s="6" t="s">
        <v>17969</v>
      </c>
      <c r="C4987" t="s">
        <v>17970</v>
      </c>
      <c r="D4987" s="9">
        <v>6.9538730424765855E-6</v>
      </c>
      <c r="E4987" s="8" t="s">
        <v>34</v>
      </c>
    </row>
    <row r="4988" spans="1:5" x14ac:dyDescent="0.75">
      <c r="A4988" s="6" t="s">
        <v>19759</v>
      </c>
      <c r="B4988" s="6" t="s">
        <v>19760</v>
      </c>
      <c r="C4988" t="s">
        <v>19761</v>
      </c>
      <c r="D4988" s="9">
        <v>6.9537018384193788E-6</v>
      </c>
      <c r="E4988" s="8" t="s">
        <v>58</v>
      </c>
    </row>
    <row r="4989" spans="1:5" x14ac:dyDescent="0.75">
      <c r="A4989" s="6" t="s">
        <v>2270</v>
      </c>
      <c r="B4989" s="6" t="s">
        <v>2271</v>
      </c>
      <c r="C4989" t="s">
        <v>2272</v>
      </c>
      <c r="D4989" s="9">
        <v>6.9469637505027316E-6</v>
      </c>
      <c r="E4989" s="8" t="s">
        <v>34</v>
      </c>
    </row>
    <row r="4990" spans="1:5" x14ac:dyDescent="0.75">
      <c r="A4990" s="6" t="s">
        <v>720</v>
      </c>
      <c r="B4990" s="6" t="s">
        <v>721</v>
      </c>
      <c r="C4990" t="s">
        <v>722</v>
      </c>
      <c r="D4990" s="9">
        <v>6.9429250546806872E-6</v>
      </c>
      <c r="E4990" s="8" t="s">
        <v>34</v>
      </c>
    </row>
    <row r="4991" spans="1:5" x14ac:dyDescent="0.75">
      <c r="A4991" s="6" t="s">
        <v>8404</v>
      </c>
      <c r="B4991" s="6" t="s">
        <v>8405</v>
      </c>
      <c r="C4991" t="s">
        <v>8406</v>
      </c>
      <c r="D4991" s="9">
        <v>6.9359509124175711E-6</v>
      </c>
      <c r="E4991" s="8" t="s">
        <v>34</v>
      </c>
    </row>
    <row r="4992" spans="1:5" x14ac:dyDescent="0.75">
      <c r="A4992" s="6" t="s">
        <v>2213</v>
      </c>
      <c r="B4992" s="6" t="s">
        <v>18998</v>
      </c>
      <c r="C4992" t="s">
        <v>2214</v>
      </c>
      <c r="D4992" s="9">
        <v>6.9289249607200786E-6</v>
      </c>
      <c r="E4992" s="8" t="s">
        <v>34</v>
      </c>
    </row>
    <row r="4993" spans="1:5" x14ac:dyDescent="0.75">
      <c r="A4993" s="6" t="s">
        <v>19676</v>
      </c>
      <c r="B4993" s="6" t="s">
        <v>16470</v>
      </c>
      <c r="C4993" t="s">
        <v>16471</v>
      </c>
      <c r="D4993" s="9">
        <v>6.9278887768206827E-6</v>
      </c>
      <c r="E4993" s="8" t="s">
        <v>34</v>
      </c>
    </row>
    <row r="4994" spans="1:5" x14ac:dyDescent="0.75">
      <c r="A4994" s="6" t="s">
        <v>14662</v>
      </c>
      <c r="B4994" s="6" t="s">
        <v>14663</v>
      </c>
      <c r="C4994" t="s">
        <v>14664</v>
      </c>
      <c r="D4994" s="9">
        <v>6.9220878748909432E-6</v>
      </c>
      <c r="E4994" s="8" t="s">
        <v>34</v>
      </c>
    </row>
    <row r="4995" spans="1:5" x14ac:dyDescent="0.75">
      <c r="A4995" s="6" t="s">
        <v>18684</v>
      </c>
      <c r="B4995" s="6" t="s">
        <v>18685</v>
      </c>
      <c r="C4995" t="s">
        <v>18686</v>
      </c>
      <c r="D4995" s="9">
        <v>6.9097827899849566E-6</v>
      </c>
      <c r="E4995" s="8" t="s">
        <v>34</v>
      </c>
    </row>
    <row r="4996" spans="1:5" x14ac:dyDescent="0.75">
      <c r="A4996" s="6" t="s">
        <v>2098</v>
      </c>
      <c r="B4996" s="6" t="s">
        <v>2099</v>
      </c>
      <c r="C4996" t="s">
        <v>2100</v>
      </c>
      <c r="D4996" s="9">
        <v>6.9042558284606135E-6</v>
      </c>
      <c r="E4996" s="8" t="s">
        <v>34</v>
      </c>
    </row>
    <row r="4997" spans="1:5" x14ac:dyDescent="0.75">
      <c r="A4997" s="6" t="s">
        <v>2215</v>
      </c>
      <c r="B4997" s="6" t="s">
        <v>2216</v>
      </c>
      <c r="C4997" t="s">
        <v>2217</v>
      </c>
      <c r="D4997" s="9">
        <v>6.8967244137305091E-6</v>
      </c>
      <c r="E4997" s="8" t="s">
        <v>34</v>
      </c>
    </row>
    <row r="4998" spans="1:5" x14ac:dyDescent="0.75">
      <c r="A4998" s="6" t="s">
        <v>19108</v>
      </c>
      <c r="B4998" s="6" t="s">
        <v>19109</v>
      </c>
      <c r="C4998" t="s">
        <v>19110</v>
      </c>
      <c r="D4998" s="9">
        <v>6.8931835786477912E-6</v>
      </c>
      <c r="E4998" s="8" t="s">
        <v>58</v>
      </c>
    </row>
    <row r="4999" spans="1:5" x14ac:dyDescent="0.75">
      <c r="A4999" s="6" t="s">
        <v>19769</v>
      </c>
      <c r="B4999" s="6" t="s">
        <v>19770</v>
      </c>
      <c r="C4999" t="s">
        <v>19771</v>
      </c>
      <c r="D4999" s="9">
        <v>6.8717082216735198E-6</v>
      </c>
      <c r="E4999" s="8" t="s">
        <v>58</v>
      </c>
    </row>
    <row r="5000" spans="1:5" x14ac:dyDescent="0.75">
      <c r="A5000" s="6" t="s">
        <v>19766</v>
      </c>
      <c r="B5000" s="6" t="s">
        <v>19767</v>
      </c>
      <c r="C5000" t="s">
        <v>19768</v>
      </c>
      <c r="D5000" s="9">
        <v>6.8649970010779549E-6</v>
      </c>
      <c r="E5000" s="8" t="s">
        <v>58</v>
      </c>
    </row>
    <row r="5001" spans="1:5" x14ac:dyDescent="0.75">
      <c r="A5001" s="6" t="s">
        <v>9138</v>
      </c>
      <c r="B5001" s="6" t="s">
        <v>9139</v>
      </c>
      <c r="C5001" t="s">
        <v>9140</v>
      </c>
      <c r="D5001" s="9">
        <v>6.8595202370335143E-6</v>
      </c>
      <c r="E5001" s="8" t="s">
        <v>34</v>
      </c>
    </row>
    <row r="5002" spans="1:5" x14ac:dyDescent="0.75">
      <c r="A5002" s="6" t="s">
        <v>20144</v>
      </c>
      <c r="B5002" s="6" t="s">
        <v>20145</v>
      </c>
      <c r="C5002" t="s">
        <v>20146</v>
      </c>
      <c r="D5002" s="9">
        <v>6.8536432514080516E-6</v>
      </c>
      <c r="E5002" s="8" t="s">
        <v>58</v>
      </c>
    </row>
    <row r="5003" spans="1:5" x14ac:dyDescent="0.75">
      <c r="A5003" s="6" t="s">
        <v>15538</v>
      </c>
      <c r="B5003" s="6" t="s">
        <v>15539</v>
      </c>
      <c r="C5003" t="s">
        <v>15540</v>
      </c>
      <c r="D5003" s="9">
        <v>6.8483637486656795E-6</v>
      </c>
      <c r="E5003" s="8" t="s">
        <v>34</v>
      </c>
    </row>
    <row r="5004" spans="1:5" x14ac:dyDescent="0.75">
      <c r="A5004" s="6" t="s">
        <v>2625</v>
      </c>
      <c r="B5004" s="6" t="s">
        <v>2626</v>
      </c>
      <c r="C5004" t="s">
        <v>2627</v>
      </c>
      <c r="D5004" s="9">
        <v>6.8335786311516835E-6</v>
      </c>
      <c r="E5004" s="8" t="s">
        <v>34</v>
      </c>
    </row>
    <row r="5005" spans="1:5" x14ac:dyDescent="0.75">
      <c r="A5005" s="6" t="s">
        <v>21366</v>
      </c>
      <c r="B5005" s="6" t="s">
        <v>17980</v>
      </c>
      <c r="C5005" t="s">
        <v>17981</v>
      </c>
      <c r="D5005" s="9">
        <v>6.799046811221556E-6</v>
      </c>
      <c r="E5005" s="8" t="s">
        <v>34</v>
      </c>
    </row>
    <row r="5006" spans="1:5" x14ac:dyDescent="0.75">
      <c r="A5006" s="6" t="s">
        <v>2267</v>
      </c>
      <c r="B5006" s="6" t="s">
        <v>2268</v>
      </c>
      <c r="C5006" t="s">
        <v>2269</v>
      </c>
      <c r="D5006" s="9">
        <v>6.7964678698724586E-6</v>
      </c>
      <c r="E5006" s="8" t="s">
        <v>34</v>
      </c>
    </row>
    <row r="5007" spans="1:5" x14ac:dyDescent="0.75">
      <c r="A5007" s="6" t="s">
        <v>19775</v>
      </c>
      <c r="B5007" s="6" t="s">
        <v>19776</v>
      </c>
      <c r="C5007" t="s">
        <v>19777</v>
      </c>
      <c r="D5007" s="9">
        <v>6.7756611478240038E-6</v>
      </c>
      <c r="E5007" s="8" t="s">
        <v>58</v>
      </c>
    </row>
    <row r="5008" spans="1:5" x14ac:dyDescent="0.75">
      <c r="A5008" s="6" t="s">
        <v>16632</v>
      </c>
      <c r="B5008" s="6" t="s">
        <v>16633</v>
      </c>
      <c r="C5008" t="s">
        <v>16634</v>
      </c>
      <c r="D5008" s="9">
        <v>6.7710583382492637E-6</v>
      </c>
      <c r="E5008" s="8" t="s">
        <v>34</v>
      </c>
    </row>
    <row r="5009" spans="1:5" x14ac:dyDescent="0.75">
      <c r="A5009" s="6" t="s">
        <v>19700</v>
      </c>
      <c r="B5009" s="6" t="s">
        <v>2294</v>
      </c>
      <c r="C5009" t="s">
        <v>2295</v>
      </c>
      <c r="D5009" s="9">
        <v>6.7639120887382057E-6</v>
      </c>
      <c r="E5009" s="8" t="s">
        <v>34</v>
      </c>
    </row>
    <row r="5010" spans="1:5" x14ac:dyDescent="0.75">
      <c r="A5010" s="6" t="s">
        <v>14701</v>
      </c>
      <c r="B5010" s="6" t="s">
        <v>14702</v>
      </c>
      <c r="C5010" t="s">
        <v>14703</v>
      </c>
      <c r="D5010" s="9">
        <v>6.758034295891209E-6</v>
      </c>
      <c r="E5010" s="8" t="s">
        <v>34</v>
      </c>
    </row>
    <row r="5011" spans="1:5" x14ac:dyDescent="0.75">
      <c r="A5011" s="6" t="s">
        <v>16443</v>
      </c>
      <c r="B5011" s="6" t="s">
        <v>16444</v>
      </c>
      <c r="C5011" t="s">
        <v>16445</v>
      </c>
      <c r="D5011" s="9">
        <v>6.750806198518405E-6</v>
      </c>
      <c r="E5011" s="8" t="s">
        <v>34</v>
      </c>
    </row>
    <row r="5012" spans="1:5" x14ac:dyDescent="0.75">
      <c r="A5012" s="6" t="s">
        <v>18694</v>
      </c>
      <c r="B5012" s="6" t="s">
        <v>18695</v>
      </c>
      <c r="C5012" t="s">
        <v>18696</v>
      </c>
      <c r="D5012" s="9">
        <v>6.7495465109166513E-6</v>
      </c>
      <c r="E5012" s="8" t="s">
        <v>34</v>
      </c>
    </row>
    <row r="5013" spans="1:5" x14ac:dyDescent="0.75">
      <c r="A5013" s="6" t="s">
        <v>18023</v>
      </c>
      <c r="B5013" s="6" t="s">
        <v>18024</v>
      </c>
      <c r="C5013" t="s">
        <v>18025</v>
      </c>
      <c r="D5013" s="9">
        <v>6.7394763200991512E-6</v>
      </c>
      <c r="E5013" s="8" t="s">
        <v>34</v>
      </c>
    </row>
    <row r="5014" spans="1:5" x14ac:dyDescent="0.75">
      <c r="A5014" s="6" t="s">
        <v>8798</v>
      </c>
      <c r="B5014" s="6" t="s">
        <v>8799</v>
      </c>
      <c r="C5014" t="s">
        <v>8800</v>
      </c>
      <c r="D5014" s="9">
        <v>6.7347220595541922E-6</v>
      </c>
      <c r="E5014" s="8" t="s">
        <v>34</v>
      </c>
    </row>
    <row r="5015" spans="1:5" x14ac:dyDescent="0.75">
      <c r="A5015" s="6" t="s">
        <v>14474</v>
      </c>
      <c r="B5015" s="6" t="s">
        <v>14475</v>
      </c>
      <c r="C5015" t="s">
        <v>14476</v>
      </c>
      <c r="D5015" s="9">
        <v>6.7289905405900942E-6</v>
      </c>
      <c r="E5015" s="8" t="s">
        <v>34</v>
      </c>
    </row>
    <row r="5016" spans="1:5" x14ac:dyDescent="0.75">
      <c r="A5016" s="6" t="s">
        <v>14692</v>
      </c>
      <c r="B5016" s="6" t="s">
        <v>14693</v>
      </c>
      <c r="C5016" t="s">
        <v>14694</v>
      </c>
      <c r="D5016" s="9">
        <v>6.7263876475928175E-6</v>
      </c>
      <c r="E5016" s="8" t="s">
        <v>34</v>
      </c>
    </row>
    <row r="5017" spans="1:5" x14ac:dyDescent="0.75">
      <c r="A5017" s="6" t="s">
        <v>18777</v>
      </c>
      <c r="B5017" s="6" t="s">
        <v>18778</v>
      </c>
      <c r="C5017" t="s">
        <v>18779</v>
      </c>
      <c r="D5017" s="9">
        <v>6.7260176512399664E-6</v>
      </c>
      <c r="E5017" s="8" t="s">
        <v>34</v>
      </c>
    </row>
    <row r="5018" spans="1:5" x14ac:dyDescent="0.75">
      <c r="A5018" s="6" t="s">
        <v>19793</v>
      </c>
      <c r="B5018" s="6" t="s">
        <v>19794</v>
      </c>
      <c r="C5018" t="s">
        <v>19795</v>
      </c>
      <c r="D5018" s="9">
        <v>6.7087048236414386E-6</v>
      </c>
      <c r="E5018" s="8" t="s">
        <v>58</v>
      </c>
    </row>
    <row r="5019" spans="1:5" x14ac:dyDescent="0.75">
      <c r="A5019" s="6" t="s">
        <v>2163</v>
      </c>
      <c r="B5019" s="6" t="s">
        <v>2164</v>
      </c>
      <c r="C5019" t="s">
        <v>2165</v>
      </c>
      <c r="D5019" s="9">
        <v>6.6982804619089274E-6</v>
      </c>
      <c r="E5019" s="8" t="s">
        <v>34</v>
      </c>
    </row>
    <row r="5020" spans="1:5" x14ac:dyDescent="0.75">
      <c r="A5020" s="6" t="s">
        <v>16560</v>
      </c>
      <c r="B5020" s="6" t="s">
        <v>2218</v>
      </c>
      <c r="C5020" t="s">
        <v>2219</v>
      </c>
      <c r="D5020" s="9">
        <v>6.6977219229331321E-6</v>
      </c>
      <c r="E5020" s="8" t="s">
        <v>34</v>
      </c>
    </row>
    <row r="5021" spans="1:5" x14ac:dyDescent="0.75">
      <c r="A5021" s="6" t="s">
        <v>16343</v>
      </c>
      <c r="B5021" s="6" t="s">
        <v>16344</v>
      </c>
      <c r="C5021" t="s">
        <v>19111</v>
      </c>
      <c r="D5021" s="9">
        <v>6.6967310118460281E-6</v>
      </c>
      <c r="E5021" s="8" t="s">
        <v>34</v>
      </c>
    </row>
    <row r="5022" spans="1:5" x14ac:dyDescent="0.75">
      <c r="A5022" s="6" t="s">
        <v>19781</v>
      </c>
      <c r="B5022" s="6" t="s">
        <v>19782</v>
      </c>
      <c r="C5022" t="s">
        <v>19783</v>
      </c>
      <c r="D5022" s="9">
        <v>6.6928142524392731E-6</v>
      </c>
      <c r="E5022" s="8" t="s">
        <v>58</v>
      </c>
    </row>
    <row r="5023" spans="1:5" x14ac:dyDescent="0.75">
      <c r="A5023" s="6" t="s">
        <v>2253</v>
      </c>
      <c r="B5023" s="6" t="s">
        <v>16382</v>
      </c>
      <c r="C5023" t="s">
        <v>2254</v>
      </c>
      <c r="D5023" s="9">
        <v>6.689874647973551E-6</v>
      </c>
      <c r="E5023" s="8" t="s">
        <v>34</v>
      </c>
    </row>
    <row r="5024" spans="1:5" x14ac:dyDescent="0.75">
      <c r="A5024" s="6" t="s">
        <v>19772</v>
      </c>
      <c r="B5024" s="6" t="s">
        <v>19773</v>
      </c>
      <c r="C5024" t="s">
        <v>19774</v>
      </c>
      <c r="D5024" s="9">
        <v>6.6885919687431269E-6</v>
      </c>
      <c r="E5024" s="8" t="s">
        <v>58</v>
      </c>
    </row>
    <row r="5025" spans="1:5" x14ac:dyDescent="0.75">
      <c r="A5025" s="6" t="s">
        <v>16390</v>
      </c>
      <c r="B5025" s="6" t="s">
        <v>2727</v>
      </c>
      <c r="C5025" t="s">
        <v>2728</v>
      </c>
      <c r="D5025" s="9">
        <v>6.6813007526038134E-6</v>
      </c>
      <c r="E5025" s="8" t="s">
        <v>34</v>
      </c>
    </row>
    <row r="5026" spans="1:5" x14ac:dyDescent="0.75">
      <c r="A5026" s="6" t="s">
        <v>14689</v>
      </c>
      <c r="B5026" s="6" t="s">
        <v>14690</v>
      </c>
      <c r="C5026" t="s">
        <v>14691</v>
      </c>
      <c r="D5026" s="9">
        <v>6.6803469644026684E-6</v>
      </c>
      <c r="E5026" s="8" t="s">
        <v>34</v>
      </c>
    </row>
    <row r="5027" spans="1:5" x14ac:dyDescent="0.75">
      <c r="A5027" s="6" t="s">
        <v>19787</v>
      </c>
      <c r="B5027" s="6" t="s">
        <v>19788</v>
      </c>
      <c r="C5027" t="s">
        <v>19789</v>
      </c>
      <c r="D5027" s="9">
        <v>6.6755412093863603E-6</v>
      </c>
      <c r="E5027" s="8" t="s">
        <v>58</v>
      </c>
    </row>
    <row r="5028" spans="1:5" x14ac:dyDescent="0.75">
      <c r="A5028" s="6" t="s">
        <v>19784</v>
      </c>
      <c r="B5028" s="6" t="s">
        <v>19785</v>
      </c>
      <c r="C5028" t="s">
        <v>19786</v>
      </c>
      <c r="D5028" s="9">
        <v>6.6708453027412605E-6</v>
      </c>
      <c r="E5028" s="8" t="s">
        <v>58</v>
      </c>
    </row>
    <row r="5029" spans="1:5" x14ac:dyDescent="0.75">
      <c r="A5029" s="6" t="s">
        <v>2772</v>
      </c>
      <c r="B5029" s="6" t="s">
        <v>2773</v>
      </c>
      <c r="C5029" t="s">
        <v>2774</v>
      </c>
      <c r="D5029" s="9">
        <v>6.6563771448089652E-6</v>
      </c>
      <c r="E5029" s="8" t="s">
        <v>34</v>
      </c>
    </row>
    <row r="5030" spans="1:5" x14ac:dyDescent="0.75">
      <c r="A5030" s="6" t="s">
        <v>18007</v>
      </c>
      <c r="B5030" s="6" t="s">
        <v>18008</v>
      </c>
      <c r="C5030" t="s">
        <v>18009</v>
      </c>
      <c r="D5030" s="9">
        <v>6.6504133305955427E-6</v>
      </c>
      <c r="E5030" s="8" t="s">
        <v>34</v>
      </c>
    </row>
    <row r="5031" spans="1:5" x14ac:dyDescent="0.75">
      <c r="A5031" s="6" t="s">
        <v>12424</v>
      </c>
      <c r="B5031" s="6" t="s">
        <v>12425</v>
      </c>
      <c r="C5031" t="s">
        <v>12426</v>
      </c>
      <c r="D5031" s="9">
        <v>6.6462423711831587E-6</v>
      </c>
      <c r="E5031" s="8" t="s">
        <v>34</v>
      </c>
    </row>
    <row r="5032" spans="1:5" x14ac:dyDescent="0.75">
      <c r="A5032" s="6" t="s">
        <v>18771</v>
      </c>
      <c r="B5032" s="6" t="s">
        <v>2296</v>
      </c>
      <c r="C5032" t="s">
        <v>2297</v>
      </c>
      <c r="D5032" s="9">
        <v>6.6402651709596403E-6</v>
      </c>
      <c r="E5032" s="8" t="s">
        <v>34</v>
      </c>
    </row>
    <row r="5033" spans="1:5" x14ac:dyDescent="0.75">
      <c r="A5033" s="6" t="s">
        <v>9486</v>
      </c>
      <c r="B5033" s="6" t="s">
        <v>9487</v>
      </c>
      <c r="C5033" t="s">
        <v>9488</v>
      </c>
      <c r="D5033" s="9">
        <v>6.6310971713792649E-6</v>
      </c>
      <c r="E5033" s="8" t="s">
        <v>34</v>
      </c>
    </row>
    <row r="5034" spans="1:5" x14ac:dyDescent="0.75">
      <c r="A5034" s="6" t="s">
        <v>16548</v>
      </c>
      <c r="B5034" s="6" t="s">
        <v>16549</v>
      </c>
      <c r="C5034" t="s">
        <v>16550</v>
      </c>
      <c r="D5034" s="9">
        <v>6.6234383525583194E-6</v>
      </c>
      <c r="E5034" s="8" t="s">
        <v>34</v>
      </c>
    </row>
    <row r="5035" spans="1:5" x14ac:dyDescent="0.75">
      <c r="A5035" s="6" t="s">
        <v>10286</v>
      </c>
      <c r="B5035" s="6" t="s">
        <v>10287</v>
      </c>
      <c r="C5035" t="s">
        <v>10288</v>
      </c>
      <c r="D5035" s="9">
        <v>6.6155783834942673E-6</v>
      </c>
      <c r="E5035" s="8" t="s">
        <v>34</v>
      </c>
    </row>
    <row r="5036" spans="1:5" x14ac:dyDescent="0.75">
      <c r="A5036" s="6" t="s">
        <v>2201</v>
      </c>
      <c r="B5036" s="6" t="s">
        <v>2202</v>
      </c>
      <c r="C5036" t="s">
        <v>2203</v>
      </c>
      <c r="D5036" s="9">
        <v>6.6128039611761336E-6</v>
      </c>
      <c r="E5036" s="8" t="s">
        <v>58</v>
      </c>
    </row>
    <row r="5037" spans="1:5" x14ac:dyDescent="0.75">
      <c r="A5037" s="6" t="s">
        <v>16605</v>
      </c>
      <c r="B5037" s="6" t="s">
        <v>16606</v>
      </c>
      <c r="C5037" t="s">
        <v>16607</v>
      </c>
      <c r="D5037" s="9">
        <v>6.5992008676716702E-6</v>
      </c>
      <c r="E5037" s="8" t="s">
        <v>34</v>
      </c>
    </row>
    <row r="5038" spans="1:5" x14ac:dyDescent="0.75">
      <c r="A5038" s="6" t="s">
        <v>18403</v>
      </c>
      <c r="B5038" s="6" t="s">
        <v>15350</v>
      </c>
      <c r="C5038" t="s">
        <v>15351</v>
      </c>
      <c r="D5038" s="9">
        <v>6.5989067212669591E-6</v>
      </c>
      <c r="E5038" s="8" t="s">
        <v>58</v>
      </c>
    </row>
    <row r="5039" spans="1:5" x14ac:dyDescent="0.75">
      <c r="A5039" s="6" t="s">
        <v>14605</v>
      </c>
      <c r="B5039" s="6" t="s">
        <v>14606</v>
      </c>
      <c r="C5039" t="s">
        <v>14607</v>
      </c>
      <c r="D5039" s="9">
        <v>6.5894174254163776E-6</v>
      </c>
      <c r="E5039" s="8" t="s">
        <v>34</v>
      </c>
    </row>
    <row r="5040" spans="1:5" x14ac:dyDescent="0.75">
      <c r="A5040" s="6" t="s">
        <v>14632</v>
      </c>
      <c r="B5040" s="6" t="s">
        <v>14633</v>
      </c>
      <c r="C5040" t="s">
        <v>14634</v>
      </c>
      <c r="D5040" s="9">
        <v>6.5860601592917727E-6</v>
      </c>
      <c r="E5040" s="8" t="s">
        <v>34</v>
      </c>
    </row>
    <row r="5041" spans="1:5" x14ac:dyDescent="0.75">
      <c r="A5041" s="6" t="s">
        <v>9005</v>
      </c>
      <c r="B5041" s="6" t="s">
        <v>9006</v>
      </c>
      <c r="C5041" t="s">
        <v>9007</v>
      </c>
      <c r="D5041" s="9">
        <v>6.5743680526525837E-6</v>
      </c>
      <c r="E5041" s="8" t="s">
        <v>58</v>
      </c>
    </row>
    <row r="5042" spans="1:5" x14ac:dyDescent="0.75">
      <c r="A5042" s="6" t="s">
        <v>4741</v>
      </c>
      <c r="B5042" s="6" t="s">
        <v>4742</v>
      </c>
      <c r="C5042" t="s">
        <v>4743</v>
      </c>
      <c r="D5042" s="9">
        <v>6.5717849349965335E-6</v>
      </c>
      <c r="E5042" s="8" t="s">
        <v>34</v>
      </c>
    </row>
    <row r="5043" spans="1:5" x14ac:dyDescent="0.75">
      <c r="A5043" s="6" t="s">
        <v>5594</v>
      </c>
      <c r="B5043" s="6" t="s">
        <v>5595</v>
      </c>
      <c r="C5043" t="s">
        <v>5596</v>
      </c>
      <c r="D5043" s="9">
        <v>6.5619993227843685E-6</v>
      </c>
      <c r="E5043" s="8" t="s">
        <v>34</v>
      </c>
    </row>
    <row r="5044" spans="1:5" x14ac:dyDescent="0.75">
      <c r="A5044" s="6" t="s">
        <v>5123</v>
      </c>
      <c r="B5044" s="6" t="s">
        <v>5124</v>
      </c>
      <c r="C5044" t="s">
        <v>5125</v>
      </c>
      <c r="D5044" s="9">
        <v>6.5562422405819937E-6</v>
      </c>
      <c r="E5044" s="8" t="s">
        <v>34</v>
      </c>
    </row>
    <row r="5045" spans="1:5" x14ac:dyDescent="0.75">
      <c r="A5045" s="6" t="s">
        <v>21367</v>
      </c>
      <c r="B5045" s="6" t="s">
        <v>21368</v>
      </c>
      <c r="C5045" t="s">
        <v>21369</v>
      </c>
      <c r="D5045" s="9">
        <v>6.5554236252795069E-6</v>
      </c>
      <c r="E5045" s="8" t="s">
        <v>58</v>
      </c>
    </row>
    <row r="5046" spans="1:5" x14ac:dyDescent="0.75">
      <c r="A5046" s="6" t="s">
        <v>19796</v>
      </c>
      <c r="B5046" s="6" t="s">
        <v>19797</v>
      </c>
      <c r="C5046" t="s">
        <v>19798</v>
      </c>
      <c r="D5046" s="9">
        <v>6.5369579134556194E-6</v>
      </c>
      <c r="E5046" s="8" t="s">
        <v>58</v>
      </c>
    </row>
    <row r="5047" spans="1:5" x14ac:dyDescent="0.75">
      <c r="A5047" s="6" t="s">
        <v>18047</v>
      </c>
      <c r="B5047" s="6" t="s">
        <v>18048</v>
      </c>
      <c r="C5047" t="s">
        <v>18049</v>
      </c>
      <c r="D5047" s="9">
        <v>6.5276587396457946E-6</v>
      </c>
      <c r="E5047" s="8" t="s">
        <v>34</v>
      </c>
    </row>
    <row r="5048" spans="1:5" x14ac:dyDescent="0.75">
      <c r="A5048" s="6" t="s">
        <v>19799</v>
      </c>
      <c r="B5048" s="6" t="s">
        <v>1747</v>
      </c>
      <c r="C5048" t="s">
        <v>1748</v>
      </c>
      <c r="D5048" s="9">
        <v>6.5196173372207706E-6</v>
      </c>
      <c r="E5048" s="8" t="s">
        <v>58</v>
      </c>
    </row>
    <row r="5049" spans="1:5" x14ac:dyDescent="0.75">
      <c r="A5049" s="6" t="s">
        <v>21370</v>
      </c>
      <c r="B5049" s="6" t="s">
        <v>21371</v>
      </c>
      <c r="C5049" t="s">
        <v>21372</v>
      </c>
      <c r="D5049" s="9">
        <v>6.5091819812982641E-6</v>
      </c>
      <c r="E5049" s="8" t="s">
        <v>58</v>
      </c>
    </row>
    <row r="5050" spans="1:5" x14ac:dyDescent="0.75">
      <c r="A5050" s="6" t="s">
        <v>3192</v>
      </c>
      <c r="B5050" s="6" t="s">
        <v>3193</v>
      </c>
      <c r="C5050" t="s">
        <v>3194</v>
      </c>
      <c r="D5050" s="9">
        <v>6.4923258194154123E-6</v>
      </c>
      <c r="E5050" s="8" t="s">
        <v>34</v>
      </c>
    </row>
    <row r="5051" spans="1:5" x14ac:dyDescent="0.75">
      <c r="A5051" s="6" t="s">
        <v>2317</v>
      </c>
      <c r="B5051" s="6" t="s">
        <v>2318</v>
      </c>
      <c r="C5051" t="s">
        <v>2319</v>
      </c>
      <c r="D5051" s="9">
        <v>6.4823533987455649E-6</v>
      </c>
      <c r="E5051" s="8" t="s">
        <v>34</v>
      </c>
    </row>
    <row r="5052" spans="1:5" x14ac:dyDescent="0.75">
      <c r="A5052" s="6" t="s">
        <v>14651</v>
      </c>
      <c r="B5052" s="6" t="s">
        <v>14652</v>
      </c>
      <c r="C5052" t="s">
        <v>14653</v>
      </c>
      <c r="D5052" s="9">
        <v>6.4745224100853896E-6</v>
      </c>
      <c r="E5052" s="8" t="s">
        <v>34</v>
      </c>
    </row>
    <row r="5053" spans="1:5" x14ac:dyDescent="0.75">
      <c r="A5053" s="6" t="s">
        <v>2339</v>
      </c>
      <c r="B5053" s="6" t="s">
        <v>2340</v>
      </c>
      <c r="C5053" t="s">
        <v>2341</v>
      </c>
      <c r="D5053" s="9">
        <v>6.4702922621710996E-6</v>
      </c>
      <c r="E5053" s="8" t="s">
        <v>34</v>
      </c>
    </row>
    <row r="5054" spans="1:5" x14ac:dyDescent="0.75">
      <c r="A5054" s="6" t="s">
        <v>14707</v>
      </c>
      <c r="B5054" s="6" t="s">
        <v>14708</v>
      </c>
      <c r="C5054" t="s">
        <v>14709</v>
      </c>
      <c r="D5054" s="9">
        <v>6.4680967450492299E-6</v>
      </c>
      <c r="E5054" s="8" t="s">
        <v>34</v>
      </c>
    </row>
    <row r="5055" spans="1:5" x14ac:dyDescent="0.75">
      <c r="A5055" s="6" t="s">
        <v>16616</v>
      </c>
      <c r="B5055" s="6" t="s">
        <v>16617</v>
      </c>
      <c r="C5055" t="s">
        <v>19762</v>
      </c>
      <c r="D5055" s="9">
        <v>6.4137972486589337E-6</v>
      </c>
      <c r="E5055" s="8" t="s">
        <v>34</v>
      </c>
    </row>
    <row r="5056" spans="1:5" x14ac:dyDescent="0.75">
      <c r="A5056" s="6" t="s">
        <v>19800</v>
      </c>
      <c r="B5056" s="6" t="s">
        <v>1307</v>
      </c>
      <c r="C5056" t="s">
        <v>19801</v>
      </c>
      <c r="D5056" s="9">
        <v>6.398465796199914E-6</v>
      </c>
      <c r="E5056" s="8" t="s">
        <v>58</v>
      </c>
    </row>
    <row r="5057" spans="1:5" x14ac:dyDescent="0.75">
      <c r="A5057" s="6" t="s">
        <v>19802</v>
      </c>
      <c r="B5057" s="6" t="s">
        <v>19803</v>
      </c>
      <c r="C5057" t="s">
        <v>19804</v>
      </c>
      <c r="D5057" s="9">
        <v>6.3898541894917968E-6</v>
      </c>
      <c r="E5057" s="8" t="s">
        <v>58</v>
      </c>
    </row>
    <row r="5058" spans="1:5" x14ac:dyDescent="0.75">
      <c r="A5058" s="6" t="s">
        <v>18034</v>
      </c>
      <c r="B5058" s="6" t="s">
        <v>18035</v>
      </c>
      <c r="C5058" t="s">
        <v>18036</v>
      </c>
      <c r="D5058" s="9">
        <v>6.3879693461763125E-6</v>
      </c>
      <c r="E5058" s="8" t="s">
        <v>34</v>
      </c>
    </row>
    <row r="5059" spans="1:5" x14ac:dyDescent="0.75">
      <c r="A5059" s="6" t="s">
        <v>16557</v>
      </c>
      <c r="B5059" s="6" t="s">
        <v>16558</v>
      </c>
      <c r="C5059" t="s">
        <v>16559</v>
      </c>
      <c r="D5059" s="9">
        <v>6.3836773025021817E-6</v>
      </c>
      <c r="E5059" s="8" t="s">
        <v>34</v>
      </c>
    </row>
    <row r="5060" spans="1:5" x14ac:dyDescent="0.75">
      <c r="A5060" s="6" t="s">
        <v>8944</v>
      </c>
      <c r="B5060" s="6" t="s">
        <v>8945</v>
      </c>
      <c r="C5060" t="s">
        <v>8946</v>
      </c>
      <c r="D5060" s="9">
        <v>6.3806752211298717E-6</v>
      </c>
      <c r="E5060" s="8" t="s">
        <v>34</v>
      </c>
    </row>
    <row r="5061" spans="1:5" x14ac:dyDescent="0.75">
      <c r="A5061" s="6" t="s">
        <v>19808</v>
      </c>
      <c r="B5061" s="6" t="s">
        <v>19809</v>
      </c>
      <c r="C5061" t="s">
        <v>19810</v>
      </c>
      <c r="D5061" s="9">
        <v>6.3770672831661484E-6</v>
      </c>
      <c r="E5061" s="8" t="s">
        <v>58</v>
      </c>
    </row>
    <row r="5062" spans="1:5" x14ac:dyDescent="0.75">
      <c r="A5062" s="6" t="s">
        <v>19805</v>
      </c>
      <c r="B5062" s="6" t="s">
        <v>19806</v>
      </c>
      <c r="C5062" t="s">
        <v>19807</v>
      </c>
      <c r="D5062" s="9">
        <v>6.3745235913202914E-6</v>
      </c>
      <c r="E5062" s="8" t="s">
        <v>58</v>
      </c>
    </row>
    <row r="5063" spans="1:5" x14ac:dyDescent="0.75">
      <c r="A5063" s="6" t="s">
        <v>21373</v>
      </c>
      <c r="B5063" s="6" t="s">
        <v>18064</v>
      </c>
      <c r="C5063" t="s">
        <v>18065</v>
      </c>
      <c r="D5063" s="9">
        <v>6.3719956633224165E-6</v>
      </c>
      <c r="E5063" s="8" t="s">
        <v>34</v>
      </c>
    </row>
    <row r="5064" spans="1:5" x14ac:dyDescent="0.75">
      <c r="A5064" s="6" t="s">
        <v>10242</v>
      </c>
      <c r="B5064" s="6" t="s">
        <v>10243</v>
      </c>
      <c r="C5064" t="s">
        <v>10244</v>
      </c>
      <c r="D5064" s="9">
        <v>6.3483160691080912E-6</v>
      </c>
      <c r="E5064" s="8" t="s">
        <v>34</v>
      </c>
    </row>
    <row r="5065" spans="1:5" x14ac:dyDescent="0.75">
      <c r="A5065" s="6" t="s">
        <v>2352</v>
      </c>
      <c r="B5065" s="6" t="s">
        <v>2353</v>
      </c>
      <c r="C5065" t="s">
        <v>2354</v>
      </c>
      <c r="D5065" s="9">
        <v>6.3462484764135253E-6</v>
      </c>
      <c r="E5065" s="8" t="s">
        <v>34</v>
      </c>
    </row>
    <row r="5066" spans="1:5" x14ac:dyDescent="0.75">
      <c r="A5066" s="6" t="s">
        <v>19811</v>
      </c>
      <c r="B5066" s="6" t="s">
        <v>19812</v>
      </c>
      <c r="C5066" t="s">
        <v>19813</v>
      </c>
      <c r="D5066" s="9">
        <v>6.330257945390314E-6</v>
      </c>
      <c r="E5066" s="8" t="s">
        <v>58</v>
      </c>
    </row>
    <row r="5067" spans="1:5" x14ac:dyDescent="0.75">
      <c r="A5067" s="6" t="s">
        <v>165</v>
      </c>
      <c r="B5067" s="6" t="s">
        <v>166</v>
      </c>
      <c r="C5067" t="s">
        <v>167</v>
      </c>
      <c r="D5067" s="9">
        <v>6.3297839553060994E-6</v>
      </c>
      <c r="E5067" s="8" t="s">
        <v>34</v>
      </c>
    </row>
    <row r="5068" spans="1:5" x14ac:dyDescent="0.75">
      <c r="A5068" s="6" t="s">
        <v>2355</v>
      </c>
      <c r="B5068" s="6" t="s">
        <v>2356</v>
      </c>
      <c r="C5068" t="s">
        <v>2357</v>
      </c>
      <c r="D5068" s="9">
        <v>6.3197795513275164E-6</v>
      </c>
      <c r="E5068" s="8" t="s">
        <v>34</v>
      </c>
    </row>
    <row r="5069" spans="1:5" x14ac:dyDescent="0.75">
      <c r="A5069" s="6" t="s">
        <v>20147</v>
      </c>
      <c r="B5069" s="6" t="s">
        <v>20148</v>
      </c>
      <c r="C5069" t="s">
        <v>20149</v>
      </c>
      <c r="D5069" s="9">
        <v>6.305822973786626E-6</v>
      </c>
      <c r="E5069" s="8" t="s">
        <v>58</v>
      </c>
    </row>
    <row r="5070" spans="1:5" x14ac:dyDescent="0.75">
      <c r="A5070" s="6" t="s">
        <v>10072</v>
      </c>
      <c r="B5070" s="6" t="s">
        <v>10073</v>
      </c>
      <c r="C5070" t="s">
        <v>10074</v>
      </c>
      <c r="D5070" s="9">
        <v>6.3030255636187543E-6</v>
      </c>
      <c r="E5070" s="8" t="s">
        <v>34</v>
      </c>
    </row>
    <row r="5071" spans="1:5" x14ac:dyDescent="0.75">
      <c r="A5071" s="6" t="s">
        <v>19814</v>
      </c>
      <c r="B5071" s="6" t="s">
        <v>19815</v>
      </c>
      <c r="C5071" t="s">
        <v>19816</v>
      </c>
      <c r="D5071" s="9">
        <v>6.2973267795437338E-6</v>
      </c>
      <c r="E5071" s="8" t="s">
        <v>58</v>
      </c>
    </row>
    <row r="5072" spans="1:5" x14ac:dyDescent="0.75">
      <c r="A5072" s="6" t="s">
        <v>2139</v>
      </c>
      <c r="B5072" s="6" t="s">
        <v>2140</v>
      </c>
      <c r="C5072" t="s">
        <v>2141</v>
      </c>
      <c r="D5072" s="9">
        <v>6.2706766321571414E-6</v>
      </c>
      <c r="E5072" s="8" t="s">
        <v>34</v>
      </c>
    </row>
    <row r="5073" spans="1:5" x14ac:dyDescent="0.75">
      <c r="A5073" s="6" t="s">
        <v>14584</v>
      </c>
      <c r="B5073" s="6" t="s">
        <v>2488</v>
      </c>
      <c r="C5073" t="s">
        <v>2489</v>
      </c>
      <c r="D5073" s="9">
        <v>6.2546490857976394E-6</v>
      </c>
      <c r="E5073" s="8" t="s">
        <v>34</v>
      </c>
    </row>
    <row r="5074" spans="1:5" x14ac:dyDescent="0.75">
      <c r="A5074" s="6" t="s">
        <v>18533</v>
      </c>
      <c r="B5074" s="6" t="s">
        <v>18534</v>
      </c>
      <c r="C5074" t="s">
        <v>18535</v>
      </c>
      <c r="D5074" s="9">
        <v>6.2300712501367395E-6</v>
      </c>
      <c r="E5074" s="8" t="s">
        <v>34</v>
      </c>
    </row>
    <row r="5075" spans="1:5" x14ac:dyDescent="0.75">
      <c r="A5075" s="6" t="s">
        <v>14711</v>
      </c>
      <c r="B5075" s="6" t="s">
        <v>14712</v>
      </c>
      <c r="C5075" t="s">
        <v>14713</v>
      </c>
      <c r="D5075" s="9">
        <v>6.2296037785669797E-6</v>
      </c>
      <c r="E5075" s="8" t="s">
        <v>34</v>
      </c>
    </row>
    <row r="5076" spans="1:5" x14ac:dyDescent="0.75">
      <c r="A5076" s="6" t="s">
        <v>18029</v>
      </c>
      <c r="B5076" s="6" t="s">
        <v>14710</v>
      </c>
      <c r="C5076" t="s">
        <v>18030</v>
      </c>
      <c r="D5076" s="9">
        <v>6.2229107845691243E-6</v>
      </c>
      <c r="E5076" s="8" t="s">
        <v>34</v>
      </c>
    </row>
    <row r="5077" spans="1:5" x14ac:dyDescent="0.75">
      <c r="A5077" s="6" t="s">
        <v>17966</v>
      </c>
      <c r="B5077" s="6" t="s">
        <v>17967</v>
      </c>
      <c r="C5077" t="s">
        <v>21374</v>
      </c>
      <c r="D5077" s="9">
        <v>6.2165850889866765E-6</v>
      </c>
      <c r="E5077" s="8" t="s">
        <v>34</v>
      </c>
    </row>
    <row r="5078" spans="1:5" x14ac:dyDescent="0.75">
      <c r="A5078" s="6" t="s">
        <v>16231</v>
      </c>
      <c r="B5078" s="6" t="s">
        <v>1649</v>
      </c>
      <c r="C5078" t="s">
        <v>1650</v>
      </c>
      <c r="D5078" s="9">
        <v>6.2135420541268188E-6</v>
      </c>
      <c r="E5078" s="8" t="s">
        <v>34</v>
      </c>
    </row>
    <row r="5079" spans="1:5" x14ac:dyDescent="0.75">
      <c r="A5079" s="6" t="s">
        <v>9453</v>
      </c>
      <c r="B5079" s="6" t="s">
        <v>9454</v>
      </c>
      <c r="C5079" t="s">
        <v>9455</v>
      </c>
      <c r="D5079" s="9">
        <v>6.2038163982745668E-6</v>
      </c>
      <c r="E5079" s="8" t="s">
        <v>34</v>
      </c>
    </row>
    <row r="5080" spans="1:5" x14ac:dyDescent="0.75">
      <c r="A5080" s="6" t="s">
        <v>19817</v>
      </c>
      <c r="B5080" s="6" t="s">
        <v>19818</v>
      </c>
      <c r="C5080" t="s">
        <v>19819</v>
      </c>
      <c r="D5080" s="9">
        <v>6.1860830790808612E-6</v>
      </c>
      <c r="E5080" s="8" t="s">
        <v>58</v>
      </c>
    </row>
    <row r="5081" spans="1:5" x14ac:dyDescent="0.75">
      <c r="A5081" s="6" t="s">
        <v>20150</v>
      </c>
      <c r="B5081" s="6" t="s">
        <v>16976</v>
      </c>
      <c r="C5081" t="s">
        <v>16977</v>
      </c>
      <c r="D5081" s="9">
        <v>6.1722643614785643E-6</v>
      </c>
      <c r="E5081" s="8" t="s">
        <v>34</v>
      </c>
    </row>
    <row r="5082" spans="1:5" x14ac:dyDescent="0.75">
      <c r="A5082" s="6" t="s">
        <v>4691</v>
      </c>
      <c r="B5082" s="6" t="s">
        <v>4692</v>
      </c>
      <c r="C5082" t="s">
        <v>4693</v>
      </c>
      <c r="D5082" s="9">
        <v>6.1615928544414322E-6</v>
      </c>
      <c r="E5082" s="8" t="s">
        <v>34</v>
      </c>
    </row>
    <row r="5083" spans="1:5" x14ac:dyDescent="0.75">
      <c r="A5083" s="6" t="s">
        <v>18059</v>
      </c>
      <c r="B5083" s="6" t="s">
        <v>18060</v>
      </c>
      <c r="C5083" t="s">
        <v>18061</v>
      </c>
      <c r="D5083" s="9">
        <v>6.1611493539440131E-6</v>
      </c>
      <c r="E5083" s="8" t="s">
        <v>34</v>
      </c>
    </row>
    <row r="5084" spans="1:5" x14ac:dyDescent="0.75">
      <c r="A5084" s="6" t="s">
        <v>10140</v>
      </c>
      <c r="B5084" s="6" t="s">
        <v>10141</v>
      </c>
      <c r="C5084" t="s">
        <v>10142</v>
      </c>
      <c r="D5084" s="9">
        <v>6.1586250569372098E-6</v>
      </c>
      <c r="E5084" s="8" t="s">
        <v>34</v>
      </c>
    </row>
    <row r="5085" spans="1:5" x14ac:dyDescent="0.75">
      <c r="A5085" s="6" t="s">
        <v>12528</v>
      </c>
      <c r="B5085" s="6" t="s">
        <v>12529</v>
      </c>
      <c r="C5085" t="s">
        <v>12530</v>
      </c>
      <c r="D5085" s="9">
        <v>6.1506006812123904E-6</v>
      </c>
      <c r="E5085" s="8" t="s">
        <v>34</v>
      </c>
    </row>
    <row r="5086" spans="1:5" x14ac:dyDescent="0.75">
      <c r="A5086" s="6" t="s">
        <v>18793</v>
      </c>
      <c r="B5086" s="6" t="s">
        <v>18794</v>
      </c>
      <c r="C5086" t="s">
        <v>18795</v>
      </c>
      <c r="D5086" s="9">
        <v>6.1481543398027911E-6</v>
      </c>
      <c r="E5086" s="8" t="s">
        <v>34</v>
      </c>
    </row>
    <row r="5087" spans="1:5" x14ac:dyDescent="0.75">
      <c r="A5087" s="6" t="s">
        <v>21375</v>
      </c>
      <c r="B5087" s="6" t="s">
        <v>21376</v>
      </c>
      <c r="C5087" t="s">
        <v>21377</v>
      </c>
      <c r="D5087" s="9">
        <v>6.1424647899180958E-6</v>
      </c>
      <c r="E5087" s="8" t="s">
        <v>58</v>
      </c>
    </row>
    <row r="5088" spans="1:5" x14ac:dyDescent="0.75">
      <c r="A5088" s="6" t="s">
        <v>9144</v>
      </c>
      <c r="B5088" s="6" t="s">
        <v>9145</v>
      </c>
      <c r="C5088" t="s">
        <v>9146</v>
      </c>
      <c r="D5088" s="9">
        <v>6.121999254466733E-6</v>
      </c>
      <c r="E5088" s="8" t="s">
        <v>34</v>
      </c>
    </row>
    <row r="5089" spans="1:5" x14ac:dyDescent="0.75">
      <c r="A5089" s="6" t="s">
        <v>18792</v>
      </c>
      <c r="B5089" s="6" t="s">
        <v>2342</v>
      </c>
      <c r="C5089" t="s">
        <v>2343</v>
      </c>
      <c r="D5089" s="9">
        <v>6.121874381381169E-6</v>
      </c>
      <c r="E5089" s="8" t="s">
        <v>34</v>
      </c>
    </row>
    <row r="5090" spans="1:5" x14ac:dyDescent="0.75">
      <c r="A5090" s="6" t="s">
        <v>16613</v>
      </c>
      <c r="B5090" s="6" t="s">
        <v>16614</v>
      </c>
      <c r="C5090" t="s">
        <v>16615</v>
      </c>
      <c r="D5090" s="9">
        <v>6.1134242050385987E-6</v>
      </c>
      <c r="E5090" s="8" t="s">
        <v>34</v>
      </c>
    </row>
    <row r="5091" spans="1:5" x14ac:dyDescent="0.75">
      <c r="A5091" s="6" t="s">
        <v>5164</v>
      </c>
      <c r="B5091" s="6" t="s">
        <v>5165</v>
      </c>
      <c r="C5091" t="s">
        <v>5166</v>
      </c>
      <c r="D5091" s="9">
        <v>6.1133230476035633E-6</v>
      </c>
      <c r="E5091" s="8" t="s">
        <v>34</v>
      </c>
    </row>
    <row r="5092" spans="1:5" x14ac:dyDescent="0.75">
      <c r="A5092" s="6" t="s">
        <v>19680</v>
      </c>
      <c r="B5092" s="6" t="s">
        <v>19681</v>
      </c>
      <c r="C5092" t="s">
        <v>19682</v>
      </c>
      <c r="D5092" s="9">
        <v>6.0958635321080084E-6</v>
      </c>
      <c r="E5092" s="8" t="s">
        <v>58</v>
      </c>
    </row>
    <row r="5093" spans="1:5" x14ac:dyDescent="0.75">
      <c r="A5093" s="6" t="s">
        <v>14716</v>
      </c>
      <c r="B5093" s="6" t="s">
        <v>14717</v>
      </c>
      <c r="C5093" t="s">
        <v>14718</v>
      </c>
      <c r="D5093" s="9">
        <v>6.0903060991319332E-6</v>
      </c>
      <c r="E5093" s="8" t="s">
        <v>34</v>
      </c>
    </row>
    <row r="5094" spans="1:5" x14ac:dyDescent="0.75">
      <c r="A5094" s="6" t="s">
        <v>9282</v>
      </c>
      <c r="B5094" s="6" t="s">
        <v>9283</v>
      </c>
      <c r="C5094" t="s">
        <v>9284</v>
      </c>
      <c r="D5094" s="9">
        <v>6.0193551863230196E-6</v>
      </c>
      <c r="E5094" s="8" t="s">
        <v>34</v>
      </c>
    </row>
    <row r="5095" spans="1:5" x14ac:dyDescent="0.75">
      <c r="A5095" s="6" t="s">
        <v>12631</v>
      </c>
      <c r="B5095" s="6" t="s">
        <v>12632</v>
      </c>
      <c r="C5095" t="s">
        <v>12633</v>
      </c>
      <c r="D5095" s="9">
        <v>5.9897880312947837E-6</v>
      </c>
      <c r="E5095" s="8" t="s">
        <v>34</v>
      </c>
    </row>
    <row r="5096" spans="1:5" x14ac:dyDescent="0.75">
      <c r="A5096" s="6" t="s">
        <v>3369</v>
      </c>
      <c r="B5096" s="6" t="s">
        <v>3370</v>
      </c>
      <c r="C5096" t="s">
        <v>3371</v>
      </c>
      <c r="D5096" s="9">
        <v>5.9623681262057041E-6</v>
      </c>
      <c r="E5096" s="8" t="s">
        <v>34</v>
      </c>
    </row>
    <row r="5097" spans="1:5" x14ac:dyDescent="0.75">
      <c r="A5097" s="6" t="s">
        <v>10114</v>
      </c>
      <c r="B5097" s="6" t="s">
        <v>10115</v>
      </c>
      <c r="C5097" t="s">
        <v>10116</v>
      </c>
      <c r="D5097" s="9">
        <v>5.8965476859280274E-6</v>
      </c>
      <c r="E5097" s="8" t="s">
        <v>34</v>
      </c>
    </row>
    <row r="5098" spans="1:5" x14ac:dyDescent="0.75">
      <c r="A5098" s="6" t="s">
        <v>19112</v>
      </c>
      <c r="B5098" s="6" t="s">
        <v>16490</v>
      </c>
      <c r="C5098" t="s">
        <v>16491</v>
      </c>
      <c r="D5098" s="9">
        <v>5.8264096744961292E-6</v>
      </c>
      <c r="E5098" s="8" t="s">
        <v>34</v>
      </c>
    </row>
    <row r="5099" spans="1:5" x14ac:dyDescent="0.75">
      <c r="A5099" s="6" t="s">
        <v>8858</v>
      </c>
      <c r="B5099" s="6" t="s">
        <v>17329</v>
      </c>
      <c r="C5099" t="s">
        <v>8859</v>
      </c>
      <c r="D5099" s="9">
        <v>5.7725855627041787E-6</v>
      </c>
      <c r="E5099" s="8" t="s">
        <v>34</v>
      </c>
    </row>
    <row r="5100" spans="1:5" x14ac:dyDescent="0.75">
      <c r="A5100" s="6" t="s">
        <v>11782</v>
      </c>
      <c r="B5100" s="6" t="s">
        <v>11783</v>
      </c>
      <c r="C5100" t="s">
        <v>11784</v>
      </c>
      <c r="D5100" s="9">
        <v>5.7554900853134155E-6</v>
      </c>
      <c r="E5100" s="8" t="s">
        <v>34</v>
      </c>
    </row>
    <row r="5101" spans="1:5" x14ac:dyDescent="0.75">
      <c r="A5101" s="6" t="s">
        <v>19704</v>
      </c>
      <c r="B5101" s="6" t="s">
        <v>19705</v>
      </c>
      <c r="C5101" t="s">
        <v>19706</v>
      </c>
      <c r="D5101" s="9">
        <v>5.7530610268030244E-6</v>
      </c>
      <c r="E5101" s="8" t="s">
        <v>58</v>
      </c>
    </row>
    <row r="5102" spans="1:5" x14ac:dyDescent="0.75">
      <c r="A5102" s="6" t="s">
        <v>527</v>
      </c>
      <c r="B5102" s="6" t="s">
        <v>528</v>
      </c>
      <c r="C5102" t="s">
        <v>529</v>
      </c>
      <c r="D5102" s="9">
        <v>5.7482946112723572E-6</v>
      </c>
      <c r="E5102" s="8" t="s">
        <v>34</v>
      </c>
    </row>
    <row r="5103" spans="1:5" x14ac:dyDescent="0.75">
      <c r="A5103" s="6" t="s">
        <v>8651</v>
      </c>
      <c r="B5103" s="6" t="s">
        <v>5231</v>
      </c>
      <c r="C5103" t="s">
        <v>5232</v>
      </c>
      <c r="D5103" s="9">
        <v>5.7170449949651051E-6</v>
      </c>
      <c r="E5103" s="8" t="s">
        <v>34</v>
      </c>
    </row>
    <row r="5104" spans="1:5" x14ac:dyDescent="0.75">
      <c r="A5104" s="6" t="s">
        <v>9733</v>
      </c>
      <c r="B5104" s="6" t="s">
        <v>9734</v>
      </c>
      <c r="C5104" t="s">
        <v>9735</v>
      </c>
      <c r="D5104" s="9">
        <v>5.7139444661709844E-6</v>
      </c>
      <c r="E5104" s="8" t="s">
        <v>58</v>
      </c>
    </row>
    <row r="5105" spans="1:5" x14ac:dyDescent="0.75">
      <c r="A5105" s="6" t="s">
        <v>2534</v>
      </c>
      <c r="B5105" s="6" t="s">
        <v>2535</v>
      </c>
      <c r="C5105" t="s">
        <v>2536</v>
      </c>
      <c r="D5105" s="9">
        <v>5.6831931912792554E-6</v>
      </c>
      <c r="E5105" s="8" t="s">
        <v>34</v>
      </c>
    </row>
    <row r="5106" spans="1:5" x14ac:dyDescent="0.75">
      <c r="A5106" s="6" t="s">
        <v>18536</v>
      </c>
      <c r="B5106" s="6" t="s">
        <v>18537</v>
      </c>
      <c r="C5106" t="s">
        <v>18538</v>
      </c>
      <c r="D5106" s="9">
        <v>5.6815470453717035E-6</v>
      </c>
      <c r="E5106" s="8" t="s">
        <v>34</v>
      </c>
    </row>
    <row r="5107" spans="1:5" x14ac:dyDescent="0.75">
      <c r="A5107" s="6" t="s">
        <v>19113</v>
      </c>
      <c r="B5107" s="6" t="s">
        <v>19114</v>
      </c>
      <c r="C5107" t="s">
        <v>19115</v>
      </c>
      <c r="D5107" s="9">
        <v>5.64046965280635E-6</v>
      </c>
      <c r="E5107" s="8" t="s">
        <v>58</v>
      </c>
    </row>
    <row r="5108" spans="1:5" x14ac:dyDescent="0.75">
      <c r="A5108" s="6" t="s">
        <v>8636</v>
      </c>
      <c r="B5108" s="6" t="s">
        <v>8637</v>
      </c>
      <c r="C5108" t="s">
        <v>8638</v>
      </c>
      <c r="D5108" s="9">
        <v>5.6309430622390779E-6</v>
      </c>
      <c r="E5108" s="8" t="s">
        <v>34</v>
      </c>
    </row>
    <row r="5109" spans="1:5" x14ac:dyDescent="0.75">
      <c r="A5109" s="6" t="s">
        <v>9273</v>
      </c>
      <c r="B5109" s="6" t="s">
        <v>9274</v>
      </c>
      <c r="C5109" t="s">
        <v>9275</v>
      </c>
      <c r="D5109" s="9">
        <v>5.6294134344605014E-6</v>
      </c>
      <c r="E5109" s="8" t="s">
        <v>34</v>
      </c>
    </row>
    <row r="5110" spans="1:5" x14ac:dyDescent="0.75">
      <c r="A5110" s="6" t="s">
        <v>9665</v>
      </c>
      <c r="B5110" s="6" t="s">
        <v>9666</v>
      </c>
      <c r="C5110" t="s">
        <v>9667</v>
      </c>
      <c r="D5110" s="9">
        <v>5.6247772429913768E-6</v>
      </c>
      <c r="E5110" s="8" t="s">
        <v>34</v>
      </c>
    </row>
    <row r="5111" spans="1:5" x14ac:dyDescent="0.75">
      <c r="A5111" s="6" t="s">
        <v>19754</v>
      </c>
      <c r="B5111" s="6" t="s">
        <v>2334</v>
      </c>
      <c r="C5111" t="s">
        <v>2335</v>
      </c>
      <c r="D5111" s="9">
        <v>5.6131075709404613E-6</v>
      </c>
      <c r="E5111" s="8" t="s">
        <v>34</v>
      </c>
    </row>
    <row r="5112" spans="1:5" x14ac:dyDescent="0.75">
      <c r="A5112" s="6" t="s">
        <v>19116</v>
      </c>
      <c r="B5112" s="6" t="s">
        <v>19117</v>
      </c>
      <c r="C5112" t="s">
        <v>19118</v>
      </c>
      <c r="D5112" s="9">
        <v>5.5823738334200152E-6</v>
      </c>
      <c r="E5112" s="8" t="s">
        <v>58</v>
      </c>
    </row>
    <row r="5113" spans="1:5" x14ac:dyDescent="0.75">
      <c r="A5113" s="6" t="s">
        <v>5358</v>
      </c>
      <c r="B5113" s="6" t="s">
        <v>5359</v>
      </c>
      <c r="C5113" t="s">
        <v>5360</v>
      </c>
      <c r="D5113" s="9">
        <v>5.5795692553857556E-6</v>
      </c>
      <c r="E5113" s="8" t="s">
        <v>34</v>
      </c>
    </row>
    <row r="5114" spans="1:5" x14ac:dyDescent="0.75">
      <c r="A5114" s="6" t="s">
        <v>2009</v>
      </c>
      <c r="B5114" s="6" t="s">
        <v>2010</v>
      </c>
      <c r="C5114" t="s">
        <v>2011</v>
      </c>
      <c r="D5114" s="9">
        <v>5.5281746112559464E-6</v>
      </c>
      <c r="E5114" s="8" t="s">
        <v>34</v>
      </c>
    </row>
    <row r="5115" spans="1:5" x14ac:dyDescent="0.75">
      <c r="A5115" s="6" t="s">
        <v>10859</v>
      </c>
      <c r="B5115" s="6" t="s">
        <v>10860</v>
      </c>
      <c r="C5115" t="s">
        <v>10861</v>
      </c>
      <c r="D5115" s="9">
        <v>5.5170952798093082E-6</v>
      </c>
      <c r="E5115" s="8" t="s">
        <v>58</v>
      </c>
    </row>
    <row r="5116" spans="1:5" x14ac:dyDescent="0.75">
      <c r="A5116" s="6" t="s">
        <v>12953</v>
      </c>
      <c r="B5116" s="6" t="s">
        <v>12954</v>
      </c>
      <c r="C5116" t="s">
        <v>12955</v>
      </c>
      <c r="D5116" s="9">
        <v>5.4686722766340512E-6</v>
      </c>
      <c r="E5116" s="8" t="s">
        <v>34</v>
      </c>
    </row>
    <row r="5117" spans="1:5" x14ac:dyDescent="0.75">
      <c r="A5117" s="6" t="s">
        <v>17346</v>
      </c>
      <c r="B5117" s="6" t="s">
        <v>8871</v>
      </c>
      <c r="C5117" t="s">
        <v>8872</v>
      </c>
      <c r="D5117" s="9">
        <v>5.4608189083775021E-6</v>
      </c>
      <c r="E5117" s="8" t="s">
        <v>34</v>
      </c>
    </row>
    <row r="5118" spans="1:5" x14ac:dyDescent="0.75">
      <c r="A5118" s="6" t="s">
        <v>19655</v>
      </c>
      <c r="B5118" s="6" t="s">
        <v>1934</v>
      </c>
      <c r="C5118" t="s">
        <v>1935</v>
      </c>
      <c r="D5118" s="9">
        <v>5.4369967287952341E-6</v>
      </c>
      <c r="E5118" s="8" t="s">
        <v>34</v>
      </c>
    </row>
    <row r="5119" spans="1:5" x14ac:dyDescent="0.75">
      <c r="A5119" s="6" t="s">
        <v>5930</v>
      </c>
      <c r="B5119" s="6" t="s">
        <v>5931</v>
      </c>
      <c r="C5119" t="s">
        <v>5932</v>
      </c>
      <c r="D5119" s="9">
        <v>5.4257367858250892E-6</v>
      </c>
      <c r="E5119" s="8" t="s">
        <v>34</v>
      </c>
    </row>
    <row r="5120" spans="1:5" x14ac:dyDescent="0.75">
      <c r="A5120" s="6" t="s">
        <v>1687</v>
      </c>
      <c r="B5120" s="6" t="s">
        <v>1688</v>
      </c>
      <c r="C5120" t="s">
        <v>1689</v>
      </c>
      <c r="D5120" s="9">
        <v>5.3624259315560516E-6</v>
      </c>
      <c r="E5120" s="8" t="s">
        <v>34</v>
      </c>
    </row>
    <row r="5121" spans="1:5" x14ac:dyDescent="0.75">
      <c r="A5121" s="6" t="s">
        <v>19726</v>
      </c>
      <c r="B5121" s="6" t="s">
        <v>2326</v>
      </c>
      <c r="C5121" t="s">
        <v>2327</v>
      </c>
      <c r="D5121" s="9">
        <v>5.3463127882262876E-6</v>
      </c>
      <c r="E5121" s="8" t="s">
        <v>34</v>
      </c>
    </row>
    <row r="5122" spans="1:5" x14ac:dyDescent="0.75">
      <c r="A5122" s="6" t="s">
        <v>9241</v>
      </c>
      <c r="B5122" s="6" t="s">
        <v>9242</v>
      </c>
      <c r="C5122" t="s">
        <v>9243</v>
      </c>
      <c r="D5122" s="9">
        <v>5.3357482394160852E-6</v>
      </c>
      <c r="E5122" s="8" t="s">
        <v>34</v>
      </c>
    </row>
    <row r="5123" spans="1:5" x14ac:dyDescent="0.75">
      <c r="A5123" s="6" t="s">
        <v>176</v>
      </c>
      <c r="B5123" s="6" t="s">
        <v>177</v>
      </c>
      <c r="C5123" t="s">
        <v>16088</v>
      </c>
      <c r="D5123" s="9">
        <v>5.2486996432344561E-6</v>
      </c>
      <c r="E5123" s="8" t="s">
        <v>34</v>
      </c>
    </row>
    <row r="5124" spans="1:5" x14ac:dyDescent="0.75">
      <c r="A5124" s="6" t="s">
        <v>18439</v>
      </c>
      <c r="B5124" s="6" t="s">
        <v>1857</v>
      </c>
      <c r="C5124" t="s">
        <v>1858</v>
      </c>
      <c r="D5124" s="9">
        <v>5.2388273593109275E-6</v>
      </c>
      <c r="E5124" s="8" t="s">
        <v>58</v>
      </c>
    </row>
    <row r="5125" spans="1:5" x14ac:dyDescent="0.75">
      <c r="A5125" s="6" t="s">
        <v>18745</v>
      </c>
      <c r="B5125" s="6" t="s">
        <v>18746</v>
      </c>
      <c r="C5125" t="s">
        <v>18747</v>
      </c>
      <c r="D5125" s="9">
        <v>5.1739828473723439E-6</v>
      </c>
      <c r="E5125" s="8" t="s">
        <v>34</v>
      </c>
    </row>
    <row r="5126" spans="1:5" x14ac:dyDescent="0.75">
      <c r="A5126" s="6" t="s">
        <v>21378</v>
      </c>
      <c r="B5126" s="6" t="s">
        <v>21379</v>
      </c>
      <c r="C5126" t="s">
        <v>21380</v>
      </c>
      <c r="D5126" s="9">
        <v>5.1707358425592506E-6</v>
      </c>
      <c r="E5126" s="8" t="s">
        <v>58</v>
      </c>
    </row>
    <row r="5127" spans="1:5" x14ac:dyDescent="0.75">
      <c r="A5127" s="6" t="s">
        <v>10667</v>
      </c>
      <c r="B5127" s="6" t="s">
        <v>10668</v>
      </c>
      <c r="C5127" t="s">
        <v>10669</v>
      </c>
      <c r="D5127" s="9">
        <v>5.1632837225610892E-6</v>
      </c>
      <c r="E5127" s="8" t="s">
        <v>34</v>
      </c>
    </row>
    <row r="5128" spans="1:5" x14ac:dyDescent="0.75">
      <c r="A5128" s="6" t="s">
        <v>17701</v>
      </c>
      <c r="B5128" s="6" t="s">
        <v>17702</v>
      </c>
      <c r="C5128" t="s">
        <v>17703</v>
      </c>
      <c r="D5128" s="9">
        <v>5.1632515755745166E-6</v>
      </c>
      <c r="E5128" s="8" t="s">
        <v>34</v>
      </c>
    </row>
    <row r="5129" spans="1:5" x14ac:dyDescent="0.75">
      <c r="A5129" s="6" t="s">
        <v>10536</v>
      </c>
      <c r="B5129" s="6" t="s">
        <v>2602</v>
      </c>
      <c r="C5129" t="s">
        <v>2603</v>
      </c>
      <c r="D5129" s="9">
        <v>5.1535718982773715E-6</v>
      </c>
      <c r="E5129" s="8" t="s">
        <v>34</v>
      </c>
    </row>
    <row r="5130" spans="1:5" x14ac:dyDescent="0.75">
      <c r="A5130" s="6" t="s">
        <v>9477</v>
      </c>
      <c r="B5130" s="6" t="s">
        <v>9478</v>
      </c>
      <c r="C5130" t="s">
        <v>9479</v>
      </c>
      <c r="D5130" s="9">
        <v>5.1384931636923273E-6</v>
      </c>
      <c r="E5130" s="8" t="s">
        <v>34</v>
      </c>
    </row>
    <row r="5131" spans="1:5" x14ac:dyDescent="0.75">
      <c r="A5131" s="6" t="s">
        <v>17294</v>
      </c>
      <c r="B5131" s="6" t="s">
        <v>17295</v>
      </c>
      <c r="C5131" t="s">
        <v>17296</v>
      </c>
      <c r="D5131" s="9">
        <v>5.0885276823015047E-6</v>
      </c>
      <c r="E5131" s="8" t="s">
        <v>34</v>
      </c>
    </row>
    <row r="5132" spans="1:5" x14ac:dyDescent="0.75">
      <c r="A5132" s="6" t="s">
        <v>8788</v>
      </c>
      <c r="B5132" s="6" t="s">
        <v>5233</v>
      </c>
      <c r="C5132" t="s">
        <v>5234</v>
      </c>
      <c r="D5132" s="9">
        <v>5.0666692698843434E-6</v>
      </c>
      <c r="E5132" s="8" t="s">
        <v>34</v>
      </c>
    </row>
    <row r="5133" spans="1:5" x14ac:dyDescent="0.75">
      <c r="A5133" s="6" t="s">
        <v>9639</v>
      </c>
      <c r="B5133" s="6" t="s">
        <v>9640</v>
      </c>
      <c r="C5133" t="s">
        <v>9641</v>
      </c>
      <c r="D5133" s="9">
        <v>5.0656682651410361E-6</v>
      </c>
      <c r="E5133" s="8" t="s">
        <v>34</v>
      </c>
    </row>
    <row r="5134" spans="1:5" x14ac:dyDescent="0.75">
      <c r="A5134" s="6" t="s">
        <v>11369</v>
      </c>
      <c r="B5134" s="6" t="s">
        <v>11370</v>
      </c>
      <c r="C5134" t="s">
        <v>11371</v>
      </c>
      <c r="D5134" s="9">
        <v>5.0447858669069475E-6</v>
      </c>
      <c r="E5134" s="8" t="s">
        <v>34</v>
      </c>
    </row>
    <row r="5135" spans="1:5" x14ac:dyDescent="0.75">
      <c r="A5135" s="6" t="s">
        <v>14369</v>
      </c>
      <c r="B5135" s="6" t="s">
        <v>14370</v>
      </c>
      <c r="C5135" t="s">
        <v>14371</v>
      </c>
      <c r="D5135" s="9">
        <v>5.0370594985404992E-6</v>
      </c>
      <c r="E5135" s="8" t="s">
        <v>34</v>
      </c>
    </row>
    <row r="5136" spans="1:5" x14ac:dyDescent="0.75">
      <c r="A5136" s="6" t="s">
        <v>10269</v>
      </c>
      <c r="B5136" s="6" t="s">
        <v>10270</v>
      </c>
      <c r="C5136" t="s">
        <v>10271</v>
      </c>
      <c r="D5136" s="9">
        <v>4.9765089942752822E-6</v>
      </c>
      <c r="E5136" s="8" t="s">
        <v>34</v>
      </c>
    </row>
    <row r="5137" spans="1:5" x14ac:dyDescent="0.75">
      <c r="A5137" s="6" t="s">
        <v>18774</v>
      </c>
      <c r="B5137" s="6" t="s">
        <v>18775</v>
      </c>
      <c r="C5137" t="s">
        <v>18776</v>
      </c>
      <c r="D5137" s="9">
        <v>4.9530014674601678E-6</v>
      </c>
      <c r="E5137" s="8" t="s">
        <v>34</v>
      </c>
    </row>
    <row r="5138" spans="1:5" x14ac:dyDescent="0.75">
      <c r="A5138" s="6" t="s">
        <v>9751</v>
      </c>
      <c r="B5138" s="6" t="s">
        <v>9752</v>
      </c>
      <c r="C5138" t="s">
        <v>9753</v>
      </c>
      <c r="D5138" s="9">
        <v>4.9064500546654933E-6</v>
      </c>
      <c r="E5138" s="8" t="s">
        <v>34</v>
      </c>
    </row>
    <row r="5139" spans="1:5" x14ac:dyDescent="0.75">
      <c r="A5139" s="6" t="s">
        <v>18506</v>
      </c>
      <c r="B5139" s="6" t="s">
        <v>3195</v>
      </c>
      <c r="C5139" t="s">
        <v>3196</v>
      </c>
      <c r="D5139" s="9">
        <v>4.8526291246355188E-6</v>
      </c>
      <c r="E5139" s="8" t="s">
        <v>34</v>
      </c>
    </row>
    <row r="5140" spans="1:5" x14ac:dyDescent="0.75">
      <c r="A5140" s="6" t="s">
        <v>9739</v>
      </c>
      <c r="B5140" s="6" t="s">
        <v>9740</v>
      </c>
      <c r="C5140" t="s">
        <v>9741</v>
      </c>
      <c r="D5140" s="9">
        <v>4.8328782718521232E-6</v>
      </c>
      <c r="E5140" s="8" t="s">
        <v>34</v>
      </c>
    </row>
    <row r="5141" spans="1:5" x14ac:dyDescent="0.75">
      <c r="A5141" s="6" t="s">
        <v>1826</v>
      </c>
      <c r="B5141" s="6" t="s">
        <v>1827</v>
      </c>
      <c r="C5141" t="s">
        <v>1828</v>
      </c>
      <c r="D5141" s="9">
        <v>4.8301358514373022E-6</v>
      </c>
      <c r="E5141" s="8" t="s">
        <v>34</v>
      </c>
    </row>
    <row r="5142" spans="1:5" x14ac:dyDescent="0.75">
      <c r="A5142" s="6" t="s">
        <v>16530</v>
      </c>
      <c r="B5142" s="6" t="s">
        <v>16531</v>
      </c>
      <c r="C5142" t="s">
        <v>16532</v>
      </c>
      <c r="D5142" s="9">
        <v>4.8266860322477961E-6</v>
      </c>
      <c r="E5142" s="8" t="s">
        <v>34</v>
      </c>
    </row>
    <row r="5143" spans="1:5" x14ac:dyDescent="0.75">
      <c r="A5143" s="6" t="s">
        <v>13602</v>
      </c>
      <c r="B5143" s="6" t="s">
        <v>13603</v>
      </c>
      <c r="C5143" t="s">
        <v>13604</v>
      </c>
      <c r="D5143" s="9">
        <v>4.826390571949229E-6</v>
      </c>
      <c r="E5143" s="8" t="s">
        <v>34</v>
      </c>
    </row>
    <row r="5144" spans="1:5" x14ac:dyDescent="0.75">
      <c r="A5144" s="6" t="s">
        <v>11449</v>
      </c>
      <c r="B5144" s="6" t="s">
        <v>11450</v>
      </c>
      <c r="C5144" t="s">
        <v>11451</v>
      </c>
      <c r="D5144" s="9">
        <v>4.815683105481863E-6</v>
      </c>
      <c r="E5144" s="8" t="s">
        <v>34</v>
      </c>
    </row>
    <row r="5145" spans="1:5" x14ac:dyDescent="0.75">
      <c r="A5145" s="6" t="s">
        <v>14519</v>
      </c>
      <c r="B5145" s="6" t="s">
        <v>14520</v>
      </c>
      <c r="C5145" t="s">
        <v>14521</v>
      </c>
      <c r="D5145" s="9">
        <v>4.8137066625725273E-6</v>
      </c>
      <c r="E5145" s="8" t="s">
        <v>34</v>
      </c>
    </row>
    <row r="5146" spans="1:5" x14ac:dyDescent="0.75">
      <c r="A5146" s="6" t="s">
        <v>10710</v>
      </c>
      <c r="B5146" s="6" t="s">
        <v>10711</v>
      </c>
      <c r="C5146" t="s">
        <v>10712</v>
      </c>
      <c r="D5146" s="9">
        <v>4.7618016031533781E-6</v>
      </c>
      <c r="E5146" s="8" t="s">
        <v>34</v>
      </c>
    </row>
    <row r="5147" spans="1:5" x14ac:dyDescent="0.75">
      <c r="A5147" s="6" t="s">
        <v>510</v>
      </c>
      <c r="B5147" s="6" t="s">
        <v>511</v>
      </c>
      <c r="C5147" t="s">
        <v>512</v>
      </c>
      <c r="D5147" s="9">
        <v>4.6784440429349629E-6</v>
      </c>
      <c r="E5147" s="8" t="s">
        <v>34</v>
      </c>
    </row>
    <row r="5148" spans="1:5" x14ac:dyDescent="0.75">
      <c r="A5148" s="6" t="s">
        <v>12794</v>
      </c>
      <c r="B5148" s="6" t="s">
        <v>12795</v>
      </c>
      <c r="C5148" t="s">
        <v>12796</v>
      </c>
      <c r="D5148" s="9">
        <v>4.6527140956232243E-6</v>
      </c>
      <c r="E5148" s="8" t="s">
        <v>34</v>
      </c>
    </row>
    <row r="5149" spans="1:5" x14ac:dyDescent="0.75">
      <c r="A5149" s="6" t="s">
        <v>21381</v>
      </c>
      <c r="B5149" s="6" t="s">
        <v>10973</v>
      </c>
      <c r="C5149" t="s">
        <v>21382</v>
      </c>
      <c r="D5149" s="9">
        <v>4.6143767167267196E-6</v>
      </c>
      <c r="E5149" s="8" t="s">
        <v>34</v>
      </c>
    </row>
    <row r="5150" spans="1:5" x14ac:dyDescent="0.75">
      <c r="A5150" s="6" t="s">
        <v>16419</v>
      </c>
      <c r="B5150" s="6" t="s">
        <v>1997</v>
      </c>
      <c r="C5150" t="s">
        <v>1998</v>
      </c>
      <c r="D5150" s="9">
        <v>4.607568082089139E-6</v>
      </c>
      <c r="E5150" s="8" t="s">
        <v>34</v>
      </c>
    </row>
    <row r="5151" spans="1:5" x14ac:dyDescent="0.75">
      <c r="A5151" s="6" t="s">
        <v>17326</v>
      </c>
      <c r="B5151" s="6" t="s">
        <v>17327</v>
      </c>
      <c r="C5151" t="s">
        <v>17328</v>
      </c>
      <c r="D5151" s="9">
        <v>4.5841162471421457E-6</v>
      </c>
      <c r="E5151" s="8" t="s">
        <v>34</v>
      </c>
    </row>
    <row r="5152" spans="1:5" x14ac:dyDescent="0.75">
      <c r="A5152" s="6" t="s">
        <v>21383</v>
      </c>
      <c r="B5152" s="6" t="s">
        <v>21384</v>
      </c>
      <c r="C5152" t="s">
        <v>21385</v>
      </c>
      <c r="D5152" s="9">
        <v>4.5749011118514514E-6</v>
      </c>
      <c r="E5152" s="8" t="s">
        <v>58</v>
      </c>
    </row>
    <row r="5153" spans="1:5" x14ac:dyDescent="0.75">
      <c r="A5153" s="6" t="s">
        <v>5757</v>
      </c>
      <c r="B5153" s="6" t="s">
        <v>5758</v>
      </c>
      <c r="C5153" t="s">
        <v>5759</v>
      </c>
      <c r="D5153" s="9">
        <v>4.5611955582067496E-6</v>
      </c>
      <c r="E5153" s="8" t="s">
        <v>34</v>
      </c>
    </row>
    <row r="5154" spans="1:5" x14ac:dyDescent="0.75">
      <c r="A5154" s="6" t="s">
        <v>2455</v>
      </c>
      <c r="B5154" s="6" t="s">
        <v>2456</v>
      </c>
      <c r="C5154" t="s">
        <v>2457</v>
      </c>
      <c r="D5154" s="9">
        <v>4.4928560271092372E-6</v>
      </c>
      <c r="E5154" s="8" t="s">
        <v>34</v>
      </c>
    </row>
    <row r="5155" spans="1:5" x14ac:dyDescent="0.75">
      <c r="A5155" s="6" t="s">
        <v>196</v>
      </c>
      <c r="B5155" s="6" t="s">
        <v>197</v>
      </c>
      <c r="C5155" t="s">
        <v>198</v>
      </c>
      <c r="D5155" s="9">
        <v>4.4680381284615945E-6</v>
      </c>
      <c r="E5155" s="8" t="s">
        <v>34</v>
      </c>
    </row>
    <row r="5156" spans="1:5" x14ac:dyDescent="0.75">
      <c r="A5156" s="6" t="s">
        <v>319</v>
      </c>
      <c r="B5156" s="6" t="s">
        <v>320</v>
      </c>
      <c r="C5156" t="s">
        <v>321</v>
      </c>
      <c r="D5156" s="9">
        <v>4.3990695842160092E-6</v>
      </c>
      <c r="E5156" s="8" t="s">
        <v>34</v>
      </c>
    </row>
    <row r="5157" spans="1:5" x14ac:dyDescent="0.75">
      <c r="A5157" s="6" t="s">
        <v>11259</v>
      </c>
      <c r="B5157" s="6" t="s">
        <v>11260</v>
      </c>
      <c r="C5157" t="s">
        <v>11261</v>
      </c>
      <c r="D5157" s="9">
        <v>4.3225190722997305E-6</v>
      </c>
      <c r="E5157" s="8" t="s">
        <v>34</v>
      </c>
    </row>
    <row r="5158" spans="1:5" x14ac:dyDescent="0.75">
      <c r="A5158" s="6" t="s">
        <v>10230</v>
      </c>
      <c r="B5158" s="6" t="s">
        <v>10231</v>
      </c>
      <c r="C5158" t="s">
        <v>10232</v>
      </c>
      <c r="D5158" s="9">
        <v>4.3192393751657469E-6</v>
      </c>
      <c r="E5158" s="8" t="s">
        <v>34</v>
      </c>
    </row>
    <row r="5159" spans="1:5" x14ac:dyDescent="0.75">
      <c r="A5159" s="6" t="s">
        <v>118</v>
      </c>
      <c r="B5159" s="6" t="s">
        <v>119</v>
      </c>
      <c r="C5159" t="s">
        <v>120</v>
      </c>
      <c r="D5159" s="9">
        <v>4.2979283530123724E-6</v>
      </c>
      <c r="E5159" s="8" t="s">
        <v>34</v>
      </c>
    </row>
    <row r="5160" spans="1:5" x14ac:dyDescent="0.75">
      <c r="A5160" s="6" t="s">
        <v>9686</v>
      </c>
      <c r="B5160" s="6" t="s">
        <v>9687</v>
      </c>
      <c r="C5160" t="s">
        <v>9688</v>
      </c>
      <c r="D5160" s="9">
        <v>4.2853034648592609E-6</v>
      </c>
      <c r="E5160" s="8" t="s">
        <v>34</v>
      </c>
    </row>
    <row r="5161" spans="1:5" x14ac:dyDescent="0.75">
      <c r="A5161" s="6" t="s">
        <v>8401</v>
      </c>
      <c r="B5161" s="6" t="s">
        <v>8402</v>
      </c>
      <c r="C5161" t="s">
        <v>8403</v>
      </c>
      <c r="D5161" s="9">
        <v>4.2635904138698291E-6</v>
      </c>
      <c r="E5161" s="8" t="s">
        <v>34</v>
      </c>
    </row>
    <row r="5162" spans="1:5" x14ac:dyDescent="0.75">
      <c r="A5162" s="6" t="s">
        <v>101</v>
      </c>
      <c r="B5162" s="6" t="s">
        <v>102</v>
      </c>
      <c r="C5162" t="s">
        <v>103</v>
      </c>
      <c r="D5162" s="9">
        <v>4.2547669368044702E-6</v>
      </c>
      <c r="E5162" s="8" t="s">
        <v>34</v>
      </c>
    </row>
    <row r="5163" spans="1:5" x14ac:dyDescent="0.75">
      <c r="A5163" s="6" t="s">
        <v>136</v>
      </c>
      <c r="B5163" s="6" t="s">
        <v>137</v>
      </c>
      <c r="C5163" t="s">
        <v>138</v>
      </c>
      <c r="D5163" s="9">
        <v>4.2516821043933653E-6</v>
      </c>
      <c r="E5163" s="8" t="s">
        <v>34</v>
      </c>
    </row>
    <row r="5164" spans="1:5" x14ac:dyDescent="0.75">
      <c r="A5164" s="6" t="s">
        <v>9250</v>
      </c>
      <c r="B5164" s="6" t="s">
        <v>9251</v>
      </c>
      <c r="C5164" t="s">
        <v>9252</v>
      </c>
      <c r="D5164" s="9">
        <v>4.2180942008603191E-6</v>
      </c>
      <c r="E5164" s="8" t="s">
        <v>34</v>
      </c>
    </row>
    <row r="5165" spans="1:5" x14ac:dyDescent="0.75">
      <c r="A5165" s="6" t="s">
        <v>9823</v>
      </c>
      <c r="B5165" s="6" t="s">
        <v>9824</v>
      </c>
      <c r="C5165" t="s">
        <v>9825</v>
      </c>
      <c r="D5165" s="9">
        <v>4.1863001972733119E-6</v>
      </c>
      <c r="E5165" s="8" t="s">
        <v>34</v>
      </c>
    </row>
    <row r="5166" spans="1:5" x14ac:dyDescent="0.75">
      <c r="A5166" s="6" t="s">
        <v>2479</v>
      </c>
      <c r="B5166" s="6" t="s">
        <v>2480</v>
      </c>
      <c r="C5166" t="s">
        <v>2481</v>
      </c>
      <c r="D5166" s="9">
        <v>4.1298241806493904E-6</v>
      </c>
      <c r="E5166" s="8" t="s">
        <v>34</v>
      </c>
    </row>
    <row r="5167" spans="1:5" x14ac:dyDescent="0.75">
      <c r="A5167" s="6" t="s">
        <v>21386</v>
      </c>
      <c r="B5167" s="6" t="s">
        <v>14685</v>
      </c>
      <c r="C5167" t="s">
        <v>21387</v>
      </c>
      <c r="D5167" s="9">
        <v>4.1129897615008403E-6</v>
      </c>
      <c r="E5167" s="8" t="s">
        <v>34</v>
      </c>
    </row>
    <row r="5168" spans="1:5" x14ac:dyDescent="0.75">
      <c r="A5168" s="6" t="s">
        <v>481</v>
      </c>
      <c r="B5168" s="6" t="s">
        <v>482</v>
      </c>
      <c r="C5168" t="s">
        <v>483</v>
      </c>
      <c r="D5168" s="9">
        <v>4.0924305381672725E-6</v>
      </c>
      <c r="E5168" s="8" t="s">
        <v>34</v>
      </c>
    </row>
    <row r="5169" spans="1:5" x14ac:dyDescent="0.75">
      <c r="A5169" s="6" t="s">
        <v>962</v>
      </c>
      <c r="B5169" s="6" t="s">
        <v>963</v>
      </c>
      <c r="C5169" t="s">
        <v>964</v>
      </c>
      <c r="D5169" s="9">
        <v>4.0585011287432554E-6</v>
      </c>
      <c r="E5169" s="8" t="s">
        <v>34</v>
      </c>
    </row>
    <row r="5170" spans="1:5" x14ac:dyDescent="0.75">
      <c r="A5170" s="6" t="s">
        <v>21388</v>
      </c>
      <c r="B5170" s="6" t="s">
        <v>21389</v>
      </c>
      <c r="C5170" t="s">
        <v>21390</v>
      </c>
      <c r="D5170" s="9">
        <v>4.0475622131712057E-6</v>
      </c>
      <c r="E5170" s="8" t="s">
        <v>58</v>
      </c>
    </row>
    <row r="5171" spans="1:5" x14ac:dyDescent="0.75">
      <c r="A5171" s="6" t="s">
        <v>14554</v>
      </c>
      <c r="B5171" s="6" t="s">
        <v>14555</v>
      </c>
      <c r="C5171" t="s">
        <v>14556</v>
      </c>
      <c r="D5171" s="9">
        <v>4.0291845042617713E-6</v>
      </c>
      <c r="E5171" s="8" t="s">
        <v>34</v>
      </c>
    </row>
    <row r="5172" spans="1:5" x14ac:dyDescent="0.75">
      <c r="A5172" s="6" t="s">
        <v>21391</v>
      </c>
      <c r="B5172" s="6" t="s">
        <v>21392</v>
      </c>
      <c r="C5172" t="s">
        <v>21393</v>
      </c>
      <c r="D5172" s="9">
        <v>3.9946249048729492E-6</v>
      </c>
      <c r="E5172" s="8" t="s">
        <v>58</v>
      </c>
    </row>
    <row r="5173" spans="1:5" x14ac:dyDescent="0.75">
      <c r="A5173" s="6" t="s">
        <v>6099</v>
      </c>
      <c r="B5173" s="6" t="s">
        <v>6100</v>
      </c>
      <c r="C5173" t="s">
        <v>6101</v>
      </c>
      <c r="D5173" s="9">
        <v>3.9348966852177416E-6</v>
      </c>
      <c r="E5173" s="8" t="s">
        <v>34</v>
      </c>
    </row>
    <row r="5174" spans="1:5" x14ac:dyDescent="0.75">
      <c r="A5174" s="6" t="s">
        <v>1889</v>
      </c>
      <c r="B5174" s="6" t="s">
        <v>1890</v>
      </c>
      <c r="C5174" t="s">
        <v>1891</v>
      </c>
      <c r="D5174" s="9">
        <v>3.9295079735757709E-6</v>
      </c>
      <c r="E5174" s="8" t="s">
        <v>34</v>
      </c>
    </row>
    <row r="5175" spans="1:5" x14ac:dyDescent="0.75">
      <c r="A5175" s="6" t="s">
        <v>10033</v>
      </c>
      <c r="B5175" s="6" t="s">
        <v>10034</v>
      </c>
      <c r="C5175" t="s">
        <v>10035</v>
      </c>
      <c r="D5175" s="9">
        <v>3.8867516737347487E-6</v>
      </c>
      <c r="E5175" s="8" t="s">
        <v>34</v>
      </c>
    </row>
    <row r="5176" spans="1:5" x14ac:dyDescent="0.75">
      <c r="A5176" s="6" t="s">
        <v>14539</v>
      </c>
      <c r="B5176" s="6" t="s">
        <v>14540</v>
      </c>
      <c r="C5176" t="s">
        <v>14541</v>
      </c>
      <c r="D5176" s="9">
        <v>3.8405533757945458E-6</v>
      </c>
      <c r="E5176" s="8" t="s">
        <v>34</v>
      </c>
    </row>
    <row r="5177" spans="1:5" x14ac:dyDescent="0.75">
      <c r="A5177" s="6" t="s">
        <v>17880</v>
      </c>
      <c r="B5177" s="6" t="s">
        <v>14936</v>
      </c>
      <c r="C5177" t="s">
        <v>14937</v>
      </c>
      <c r="D5177" s="9">
        <v>3.830826358535019E-6</v>
      </c>
      <c r="E5177" s="8" t="s">
        <v>34</v>
      </c>
    </row>
    <row r="5178" spans="1:5" x14ac:dyDescent="0.75">
      <c r="A5178" s="6" t="s">
        <v>21394</v>
      </c>
      <c r="B5178" s="6" t="s">
        <v>21395</v>
      </c>
      <c r="C5178" t="s">
        <v>21396</v>
      </c>
      <c r="D5178" s="9">
        <v>3.7905697429126008E-6</v>
      </c>
      <c r="E5178" s="8" t="s">
        <v>58</v>
      </c>
    </row>
    <row r="5179" spans="1:5" x14ac:dyDescent="0.75">
      <c r="A5179" s="6" t="s">
        <v>234</v>
      </c>
      <c r="B5179" s="6" t="s">
        <v>235</v>
      </c>
      <c r="C5179" t="s">
        <v>236</v>
      </c>
      <c r="D5179" s="9">
        <v>3.7790586984979387E-6</v>
      </c>
      <c r="E5179" s="8" t="s">
        <v>34</v>
      </c>
    </row>
    <row r="5180" spans="1:5" x14ac:dyDescent="0.75">
      <c r="A5180" s="6" t="s">
        <v>19823</v>
      </c>
      <c r="B5180" s="6" t="s">
        <v>19824</v>
      </c>
      <c r="C5180" t="s">
        <v>19825</v>
      </c>
      <c r="D5180" s="9">
        <v>3.7312482591376071E-6</v>
      </c>
      <c r="E5180" s="8" t="s">
        <v>58</v>
      </c>
    </row>
    <row r="5181" spans="1:5" x14ac:dyDescent="0.75">
      <c r="A5181" s="6" t="s">
        <v>9345</v>
      </c>
      <c r="B5181" s="6" t="s">
        <v>9346</v>
      </c>
      <c r="C5181" t="s">
        <v>9347</v>
      </c>
      <c r="D5181" s="9">
        <v>3.7235966118050852E-6</v>
      </c>
      <c r="E5181" s="8" t="s">
        <v>34</v>
      </c>
    </row>
    <row r="5182" spans="1:5" x14ac:dyDescent="0.75">
      <c r="A5182" s="6" t="s">
        <v>11286</v>
      </c>
      <c r="B5182" s="6" t="s">
        <v>11287</v>
      </c>
      <c r="C5182" t="s">
        <v>11288</v>
      </c>
      <c r="D5182" s="9">
        <v>3.6351288801434555E-6</v>
      </c>
      <c r="E5182" s="8" t="s">
        <v>34</v>
      </c>
    </row>
    <row r="5183" spans="1:5" x14ac:dyDescent="0.75">
      <c r="A5183" s="6" t="s">
        <v>10575</v>
      </c>
      <c r="B5183" s="6" t="s">
        <v>10576</v>
      </c>
      <c r="C5183" t="s">
        <v>10577</v>
      </c>
      <c r="D5183" s="9">
        <v>3.6027112672032618E-6</v>
      </c>
      <c r="E5183" s="8" t="s">
        <v>58</v>
      </c>
    </row>
    <row r="5184" spans="1:5" x14ac:dyDescent="0.75">
      <c r="A5184" s="6" t="s">
        <v>10015</v>
      </c>
      <c r="B5184" s="6" t="s">
        <v>10016</v>
      </c>
      <c r="C5184" t="s">
        <v>10017</v>
      </c>
      <c r="D5184" s="9">
        <v>3.540712613574222E-6</v>
      </c>
      <c r="E5184" s="8" t="s">
        <v>34</v>
      </c>
    </row>
    <row r="5185" spans="1:5" x14ac:dyDescent="0.75">
      <c r="A5185" s="6" t="s">
        <v>10277</v>
      </c>
      <c r="B5185" s="6" t="s">
        <v>10278</v>
      </c>
      <c r="C5185" t="s">
        <v>10279</v>
      </c>
      <c r="D5185" s="9">
        <v>3.5171142429433177E-6</v>
      </c>
      <c r="E5185" s="8" t="s">
        <v>34</v>
      </c>
    </row>
    <row r="5186" spans="1:5" x14ac:dyDescent="0.75">
      <c r="A5186" s="6" t="s">
        <v>10456</v>
      </c>
      <c r="B5186" s="6" t="s">
        <v>10457</v>
      </c>
      <c r="C5186" t="s">
        <v>10458</v>
      </c>
      <c r="D5186" s="9">
        <v>3.4931889682907776E-6</v>
      </c>
      <c r="E5186" s="8" t="s">
        <v>34</v>
      </c>
    </row>
    <row r="5187" spans="1:5" x14ac:dyDescent="0.75">
      <c r="A5187" s="6" t="s">
        <v>15642</v>
      </c>
      <c r="B5187" s="6" t="s">
        <v>15643</v>
      </c>
      <c r="C5187" t="s">
        <v>15644</v>
      </c>
      <c r="D5187" s="9">
        <v>3.4787683101928466E-6</v>
      </c>
      <c r="E5187" s="8" t="s">
        <v>34</v>
      </c>
    </row>
    <row r="5188" spans="1:5" x14ac:dyDescent="0.75">
      <c r="A5188" s="6" t="s">
        <v>10312</v>
      </c>
      <c r="B5188" s="6" t="s">
        <v>10313</v>
      </c>
      <c r="C5188" t="s">
        <v>10314</v>
      </c>
      <c r="D5188" s="9">
        <v>3.4608847686240566E-6</v>
      </c>
      <c r="E5188" s="8" t="s">
        <v>34</v>
      </c>
    </row>
    <row r="5189" spans="1:5" x14ac:dyDescent="0.75">
      <c r="A5189" s="6" t="s">
        <v>15083</v>
      </c>
      <c r="B5189" s="6" t="s">
        <v>15084</v>
      </c>
      <c r="C5189" t="s">
        <v>15085</v>
      </c>
      <c r="D5189" s="9">
        <v>3.459459697245398E-6</v>
      </c>
      <c r="E5189" s="8" t="s">
        <v>34</v>
      </c>
    </row>
    <row r="5190" spans="1:5" x14ac:dyDescent="0.75">
      <c r="A5190" s="6" t="s">
        <v>10117</v>
      </c>
      <c r="B5190" s="6" t="s">
        <v>10118</v>
      </c>
      <c r="C5190" t="s">
        <v>10119</v>
      </c>
      <c r="D5190" s="9">
        <v>3.4538304070686814E-6</v>
      </c>
      <c r="E5190" s="8" t="s">
        <v>34</v>
      </c>
    </row>
    <row r="5191" spans="1:5" x14ac:dyDescent="0.75">
      <c r="A5191" s="6" t="s">
        <v>10390</v>
      </c>
      <c r="B5191" s="6" t="s">
        <v>10391</v>
      </c>
      <c r="C5191" t="s">
        <v>10392</v>
      </c>
      <c r="D5191" s="9">
        <v>3.4007760049202643E-6</v>
      </c>
      <c r="E5191" s="8" t="s">
        <v>34</v>
      </c>
    </row>
    <row r="5192" spans="1:5" x14ac:dyDescent="0.75">
      <c r="A5192" s="6" t="s">
        <v>10543</v>
      </c>
      <c r="B5192" s="6" t="s">
        <v>10544</v>
      </c>
      <c r="C5192" t="s">
        <v>10545</v>
      </c>
      <c r="D5192" s="9">
        <v>3.3866432739302904E-6</v>
      </c>
      <c r="E5192" s="8" t="s">
        <v>34</v>
      </c>
    </row>
    <row r="5193" spans="1:5" x14ac:dyDescent="0.75">
      <c r="A5193" s="6" t="s">
        <v>9921</v>
      </c>
      <c r="B5193" s="6" t="s">
        <v>9922</v>
      </c>
      <c r="C5193" t="s">
        <v>9923</v>
      </c>
      <c r="D5193" s="9">
        <v>3.3832652886934783E-6</v>
      </c>
      <c r="E5193" s="8" t="s">
        <v>34</v>
      </c>
    </row>
    <row r="5194" spans="1:5" x14ac:dyDescent="0.75">
      <c r="A5194" s="6" t="s">
        <v>15435</v>
      </c>
      <c r="B5194" s="6" t="s">
        <v>15436</v>
      </c>
      <c r="C5194" t="s">
        <v>15437</v>
      </c>
      <c r="D5194" s="9">
        <v>3.3798939483133214E-6</v>
      </c>
      <c r="E5194" s="8" t="s">
        <v>34</v>
      </c>
    </row>
    <row r="5195" spans="1:5" x14ac:dyDescent="0.75">
      <c r="A5195" s="6" t="s">
        <v>2492</v>
      </c>
      <c r="B5195" s="6" t="s">
        <v>2493</v>
      </c>
      <c r="C5195" t="s">
        <v>2494</v>
      </c>
      <c r="D5195" s="9">
        <v>3.3723230109056579E-6</v>
      </c>
      <c r="E5195" s="8" t="s">
        <v>34</v>
      </c>
    </row>
    <row r="5196" spans="1:5" x14ac:dyDescent="0.75">
      <c r="A5196" s="6" t="s">
        <v>14979</v>
      </c>
      <c r="B5196" s="6" t="s">
        <v>14980</v>
      </c>
      <c r="C5196" t="s">
        <v>14981</v>
      </c>
      <c r="D5196" s="9">
        <v>3.3208609775267499E-6</v>
      </c>
      <c r="E5196" s="8" t="s">
        <v>34</v>
      </c>
    </row>
    <row r="5197" spans="1:5" x14ac:dyDescent="0.75">
      <c r="A5197" s="6" t="s">
        <v>1664</v>
      </c>
      <c r="B5197" s="6" t="s">
        <v>1665</v>
      </c>
      <c r="C5197" t="s">
        <v>1666</v>
      </c>
      <c r="D5197" s="9">
        <v>3.3172772007995397E-6</v>
      </c>
      <c r="E5197" s="8" t="s">
        <v>34</v>
      </c>
    </row>
    <row r="5198" spans="1:5" x14ac:dyDescent="0.75">
      <c r="A5198" s="6" t="s">
        <v>151</v>
      </c>
      <c r="B5198" s="6" t="s">
        <v>152</v>
      </c>
      <c r="C5198" t="s">
        <v>19228</v>
      </c>
      <c r="D5198" s="9">
        <v>3.3130177346623421E-6</v>
      </c>
      <c r="E5198" s="8" t="s">
        <v>34</v>
      </c>
    </row>
    <row r="5199" spans="1:5" x14ac:dyDescent="0.75">
      <c r="A5199" s="6" t="s">
        <v>10764</v>
      </c>
      <c r="B5199" s="6" t="s">
        <v>10765</v>
      </c>
      <c r="C5199" t="s">
        <v>10766</v>
      </c>
      <c r="D5199" s="9">
        <v>3.2535484894637352E-6</v>
      </c>
      <c r="E5199" s="8" t="s">
        <v>34</v>
      </c>
    </row>
    <row r="5200" spans="1:5" x14ac:dyDescent="0.75">
      <c r="A5200" s="6" t="s">
        <v>14952</v>
      </c>
      <c r="B5200" s="6" t="s">
        <v>14953</v>
      </c>
      <c r="C5200" t="s">
        <v>14954</v>
      </c>
      <c r="D5200" s="9">
        <v>3.2081234354750523E-6</v>
      </c>
      <c r="E5200" s="8" t="s">
        <v>34</v>
      </c>
    </row>
    <row r="5201" spans="1:5" x14ac:dyDescent="0.75">
      <c r="A5201" s="6" t="s">
        <v>13359</v>
      </c>
      <c r="B5201" s="6" t="s">
        <v>13360</v>
      </c>
      <c r="C5201" t="s">
        <v>13361</v>
      </c>
      <c r="D5201" s="9">
        <v>3.1581243097616028E-6</v>
      </c>
      <c r="E5201" s="8" t="s">
        <v>34</v>
      </c>
    </row>
    <row r="5202" spans="1:5" x14ac:dyDescent="0.75">
      <c r="A5202" s="6" t="s">
        <v>9071</v>
      </c>
      <c r="B5202" s="6" t="s">
        <v>9072</v>
      </c>
      <c r="C5202" t="s">
        <v>9073</v>
      </c>
      <c r="D5202" s="9">
        <v>3.1567767822763532E-6</v>
      </c>
      <c r="E5202" s="8" t="s">
        <v>34</v>
      </c>
    </row>
    <row r="5203" spans="1:5" x14ac:dyDescent="0.75">
      <c r="A5203" s="6" t="s">
        <v>12201</v>
      </c>
      <c r="B5203" s="6" t="s">
        <v>12202</v>
      </c>
      <c r="C5203" t="s">
        <v>12203</v>
      </c>
      <c r="D5203" s="9">
        <v>3.1133753179027337E-6</v>
      </c>
      <c r="E5203" s="8" t="s">
        <v>34</v>
      </c>
    </row>
    <row r="5204" spans="1:5" x14ac:dyDescent="0.75">
      <c r="A5204" s="6" t="s">
        <v>10468</v>
      </c>
      <c r="B5204" s="6" t="s">
        <v>10469</v>
      </c>
      <c r="C5204" t="s">
        <v>10470</v>
      </c>
      <c r="D5204" s="9">
        <v>3.072072720254909E-6</v>
      </c>
      <c r="E5204" s="8" t="s">
        <v>34</v>
      </c>
    </row>
    <row r="5205" spans="1:5" x14ac:dyDescent="0.75">
      <c r="A5205" s="6" t="s">
        <v>17733</v>
      </c>
      <c r="B5205" s="6" t="s">
        <v>17734</v>
      </c>
      <c r="C5205" t="s">
        <v>17735</v>
      </c>
      <c r="D5205" s="9">
        <v>3.0457944963363793E-6</v>
      </c>
      <c r="E5205" s="8" t="s">
        <v>34</v>
      </c>
    </row>
    <row r="5206" spans="1:5" x14ac:dyDescent="0.75">
      <c r="A5206" s="6" t="s">
        <v>17359</v>
      </c>
      <c r="B5206" s="6" t="s">
        <v>9654</v>
      </c>
      <c r="C5206" t="s">
        <v>9655</v>
      </c>
      <c r="D5206" s="9">
        <v>3.0271883391850311E-6</v>
      </c>
      <c r="E5206" s="8" t="s">
        <v>34</v>
      </c>
    </row>
    <row r="5207" spans="1:5" x14ac:dyDescent="0.75">
      <c r="A5207" s="6" t="s">
        <v>2046</v>
      </c>
      <c r="B5207" s="6" t="s">
        <v>2047</v>
      </c>
      <c r="C5207" t="s">
        <v>2048</v>
      </c>
      <c r="D5207" s="9">
        <v>3.0172953902749887E-6</v>
      </c>
      <c r="E5207" s="8" t="s">
        <v>34</v>
      </c>
    </row>
    <row r="5208" spans="1:5" x14ac:dyDescent="0.75">
      <c r="A5208" s="6" t="s">
        <v>14623</v>
      </c>
      <c r="B5208" s="6" t="s">
        <v>14624</v>
      </c>
      <c r="C5208" t="s">
        <v>14625</v>
      </c>
      <c r="D5208" s="9">
        <v>3.016842618411397E-6</v>
      </c>
      <c r="E5208" s="8" t="s">
        <v>34</v>
      </c>
    </row>
    <row r="5209" spans="1:5" x14ac:dyDescent="0.75">
      <c r="A5209" s="6" t="s">
        <v>12643</v>
      </c>
      <c r="B5209" s="6" t="s">
        <v>12644</v>
      </c>
      <c r="C5209" t="s">
        <v>12645</v>
      </c>
      <c r="D5209" s="9">
        <v>3.0080225217018728E-6</v>
      </c>
      <c r="E5209" s="8" t="s">
        <v>34</v>
      </c>
    </row>
    <row r="5210" spans="1:5" x14ac:dyDescent="0.75">
      <c r="A5210" s="6" t="s">
        <v>3212</v>
      </c>
      <c r="B5210" s="6" t="s">
        <v>3213</v>
      </c>
      <c r="C5210" t="s">
        <v>3214</v>
      </c>
      <c r="D5210" s="9">
        <v>2.9882443217999894E-6</v>
      </c>
      <c r="E5210" s="8" t="s">
        <v>34</v>
      </c>
    </row>
    <row r="5211" spans="1:5" x14ac:dyDescent="0.75">
      <c r="A5211" s="6" t="s">
        <v>572</v>
      </c>
      <c r="B5211" s="6" t="s">
        <v>573</v>
      </c>
      <c r="C5211" t="s">
        <v>574</v>
      </c>
      <c r="D5211" s="9">
        <v>2.9787090373004498E-6</v>
      </c>
      <c r="E5211" s="8" t="s">
        <v>34</v>
      </c>
    </row>
    <row r="5212" spans="1:5" x14ac:dyDescent="0.75">
      <c r="A5212" s="6" t="s">
        <v>9101</v>
      </c>
      <c r="B5212" s="6" t="s">
        <v>9102</v>
      </c>
      <c r="C5212" t="s">
        <v>9103</v>
      </c>
      <c r="D5212" s="9">
        <v>2.9734941909225153E-6</v>
      </c>
      <c r="E5212" s="8" t="s">
        <v>34</v>
      </c>
    </row>
    <row r="5213" spans="1:5" x14ac:dyDescent="0.75">
      <c r="A5213" s="6" t="s">
        <v>11378</v>
      </c>
      <c r="B5213" s="6" t="s">
        <v>11379</v>
      </c>
      <c r="C5213" t="s">
        <v>11380</v>
      </c>
      <c r="D5213" s="9">
        <v>2.9486454321649805E-6</v>
      </c>
      <c r="E5213" s="8" t="s">
        <v>34</v>
      </c>
    </row>
    <row r="5214" spans="1:5" x14ac:dyDescent="0.75">
      <c r="A5214" s="6" t="s">
        <v>11419</v>
      </c>
      <c r="B5214" s="6" t="s">
        <v>11420</v>
      </c>
      <c r="C5214" t="s">
        <v>11421</v>
      </c>
      <c r="D5214" s="9">
        <v>2.9442156312369919E-6</v>
      </c>
      <c r="E5214" s="8" t="s">
        <v>34</v>
      </c>
    </row>
    <row r="5215" spans="1:5" x14ac:dyDescent="0.75">
      <c r="A5215" s="6" t="s">
        <v>927</v>
      </c>
      <c r="B5215" s="6" t="s">
        <v>928</v>
      </c>
      <c r="C5215" t="s">
        <v>929</v>
      </c>
      <c r="D5215" s="9">
        <v>2.925590360494786E-6</v>
      </c>
      <c r="E5215" s="8" t="s">
        <v>34</v>
      </c>
    </row>
    <row r="5216" spans="1:5" x14ac:dyDescent="0.75">
      <c r="A5216" s="6" t="s">
        <v>2470</v>
      </c>
      <c r="B5216" s="6" t="s">
        <v>2471</v>
      </c>
      <c r="C5216" t="s">
        <v>2472</v>
      </c>
      <c r="D5216" s="9">
        <v>2.8254018172382761E-6</v>
      </c>
      <c r="E5216" s="8" t="s">
        <v>34</v>
      </c>
    </row>
    <row r="5217" spans="1:5" x14ac:dyDescent="0.75">
      <c r="A5217" s="6" t="s">
        <v>21397</v>
      </c>
      <c r="B5217" s="6" t="s">
        <v>21398</v>
      </c>
      <c r="C5217" t="s">
        <v>21399</v>
      </c>
      <c r="D5217" s="9">
        <v>2.8227986915185763E-6</v>
      </c>
      <c r="E5217" s="8" t="s">
        <v>58</v>
      </c>
    </row>
    <row r="5218" spans="1:5" x14ac:dyDescent="0.75">
      <c r="A5218" s="6" t="s">
        <v>12097</v>
      </c>
      <c r="B5218" s="6" t="s">
        <v>12098</v>
      </c>
      <c r="C5218" t="s">
        <v>12099</v>
      </c>
      <c r="D5218" s="9">
        <v>2.8185004150403329E-6</v>
      </c>
      <c r="E5218" s="8" t="s">
        <v>34</v>
      </c>
    </row>
    <row r="5219" spans="1:5" x14ac:dyDescent="0.75">
      <c r="A5219" s="6" t="s">
        <v>13197</v>
      </c>
      <c r="B5219" s="6" t="s">
        <v>13198</v>
      </c>
      <c r="C5219" t="s">
        <v>13199</v>
      </c>
      <c r="D5219" s="9">
        <v>2.7861500152467519E-6</v>
      </c>
      <c r="E5219" s="8" t="s">
        <v>34</v>
      </c>
    </row>
    <row r="5220" spans="1:5" x14ac:dyDescent="0.75">
      <c r="A5220" s="6" t="s">
        <v>20186</v>
      </c>
      <c r="B5220" s="6" t="s">
        <v>20187</v>
      </c>
      <c r="C5220" t="s">
        <v>20188</v>
      </c>
      <c r="D5220" s="9">
        <v>2.7784826081578812E-6</v>
      </c>
      <c r="E5220" s="8" t="s">
        <v>58</v>
      </c>
    </row>
    <row r="5221" spans="1:5" x14ac:dyDescent="0.75">
      <c r="A5221" s="6" t="s">
        <v>578</v>
      </c>
      <c r="B5221" s="6" t="s">
        <v>579</v>
      </c>
      <c r="C5221" t="s">
        <v>580</v>
      </c>
      <c r="D5221" s="9">
        <v>2.7686422298954852E-6</v>
      </c>
      <c r="E5221" s="8" t="s">
        <v>34</v>
      </c>
    </row>
    <row r="5222" spans="1:5" x14ac:dyDescent="0.75">
      <c r="A5222" s="6" t="s">
        <v>3217</v>
      </c>
      <c r="B5222" s="6" t="s">
        <v>3218</v>
      </c>
      <c r="C5222" t="s">
        <v>3219</v>
      </c>
      <c r="D5222" s="9">
        <v>2.767736822266237E-6</v>
      </c>
      <c r="E5222" s="8" t="s">
        <v>34</v>
      </c>
    </row>
    <row r="5223" spans="1:5" x14ac:dyDescent="0.75">
      <c r="A5223" s="6" t="s">
        <v>845</v>
      </c>
      <c r="B5223" s="6" t="s">
        <v>846</v>
      </c>
      <c r="C5223" t="s">
        <v>847</v>
      </c>
      <c r="D5223" s="9">
        <v>2.7328200743442262E-6</v>
      </c>
      <c r="E5223" s="8" t="s">
        <v>34</v>
      </c>
    </row>
    <row r="5224" spans="1:5" x14ac:dyDescent="0.75">
      <c r="A5224" s="6" t="s">
        <v>17769</v>
      </c>
      <c r="B5224" s="6" t="s">
        <v>12296</v>
      </c>
      <c r="C5224" t="s">
        <v>12297</v>
      </c>
      <c r="D5224" s="9">
        <v>2.714859274129571E-6</v>
      </c>
      <c r="E5224" s="8" t="s">
        <v>34</v>
      </c>
    </row>
    <row r="5225" spans="1:5" x14ac:dyDescent="0.75">
      <c r="A5225" s="6" t="s">
        <v>12797</v>
      </c>
      <c r="B5225" s="6" t="s">
        <v>12798</v>
      </c>
      <c r="C5225" t="s">
        <v>12799</v>
      </c>
      <c r="D5225" s="9">
        <v>2.6703891510892747E-6</v>
      </c>
      <c r="E5225" s="8" t="s">
        <v>58</v>
      </c>
    </row>
    <row r="5226" spans="1:5" x14ac:dyDescent="0.75">
      <c r="A5226" s="6" t="s">
        <v>1148</v>
      </c>
      <c r="B5226" s="6" t="s">
        <v>1149</v>
      </c>
      <c r="C5226" t="s">
        <v>1150</v>
      </c>
      <c r="D5226" s="9">
        <v>2.6561190393938699E-6</v>
      </c>
      <c r="E5226" s="8" t="s">
        <v>34</v>
      </c>
    </row>
    <row r="5227" spans="1:5" x14ac:dyDescent="0.75">
      <c r="A5227" s="6" t="s">
        <v>10024</v>
      </c>
      <c r="B5227" s="6" t="s">
        <v>10025</v>
      </c>
      <c r="C5227" t="s">
        <v>10026</v>
      </c>
      <c r="D5227" s="9">
        <v>2.6239829754266509E-6</v>
      </c>
      <c r="E5227" s="8" t="s">
        <v>34</v>
      </c>
    </row>
    <row r="5228" spans="1:5" x14ac:dyDescent="0.75">
      <c r="A5228" s="6" t="s">
        <v>11970</v>
      </c>
      <c r="B5228" s="6" t="s">
        <v>11971</v>
      </c>
      <c r="C5228" t="s">
        <v>11972</v>
      </c>
      <c r="D5228" s="9">
        <v>2.5970790981917313E-6</v>
      </c>
      <c r="E5228" s="8" t="s">
        <v>34</v>
      </c>
    </row>
    <row r="5229" spans="1:5" x14ac:dyDescent="0.75">
      <c r="A5229" s="6" t="s">
        <v>11416</v>
      </c>
      <c r="B5229" s="6" t="s">
        <v>11417</v>
      </c>
      <c r="C5229" t="s">
        <v>11418</v>
      </c>
      <c r="D5229" s="9">
        <v>2.588635926870327E-6</v>
      </c>
      <c r="E5229" s="8" t="s">
        <v>34</v>
      </c>
    </row>
    <row r="5230" spans="1:5" x14ac:dyDescent="0.75">
      <c r="A5230" s="6" t="s">
        <v>11061</v>
      </c>
      <c r="B5230" s="6" t="s">
        <v>11062</v>
      </c>
      <c r="C5230" t="s">
        <v>11063</v>
      </c>
      <c r="D5230" s="9">
        <v>2.5883293110632124E-6</v>
      </c>
      <c r="E5230" s="8" t="s">
        <v>34</v>
      </c>
    </row>
    <row r="5231" spans="1:5" x14ac:dyDescent="0.75">
      <c r="A5231" s="6" t="s">
        <v>6006</v>
      </c>
      <c r="B5231" s="6" t="s">
        <v>6007</v>
      </c>
      <c r="C5231" t="s">
        <v>6008</v>
      </c>
      <c r="D5231" s="9">
        <v>2.5867039937538103E-6</v>
      </c>
      <c r="E5231" s="8" t="s">
        <v>34</v>
      </c>
    </row>
    <row r="5232" spans="1:5" x14ac:dyDescent="0.75">
      <c r="A5232" s="6" t="s">
        <v>2437</v>
      </c>
      <c r="B5232" s="6" t="s">
        <v>2438</v>
      </c>
      <c r="C5232" t="s">
        <v>2439</v>
      </c>
      <c r="D5232" s="9">
        <v>2.5660488248614399E-6</v>
      </c>
      <c r="E5232" s="8" t="s">
        <v>34</v>
      </c>
    </row>
    <row r="5233" spans="1:5" x14ac:dyDescent="0.75">
      <c r="A5233" s="6" t="s">
        <v>12258</v>
      </c>
      <c r="B5233" s="6" t="s">
        <v>12259</v>
      </c>
      <c r="C5233" t="s">
        <v>12260</v>
      </c>
      <c r="D5233" s="9">
        <v>2.5544037718261039E-6</v>
      </c>
      <c r="E5233" s="8" t="s">
        <v>34</v>
      </c>
    </row>
    <row r="5234" spans="1:5" x14ac:dyDescent="0.75">
      <c r="A5234" s="6" t="s">
        <v>347</v>
      </c>
      <c r="B5234" s="6" t="s">
        <v>348</v>
      </c>
      <c r="C5234" t="s">
        <v>349</v>
      </c>
      <c r="D5234" s="9">
        <v>2.5462910361717314E-6</v>
      </c>
      <c r="E5234" s="8" t="s">
        <v>34</v>
      </c>
    </row>
    <row r="5235" spans="1:5" x14ac:dyDescent="0.75">
      <c r="A5235" s="6" t="s">
        <v>8418</v>
      </c>
      <c r="B5235" s="6" t="s">
        <v>8419</v>
      </c>
      <c r="C5235" t="s">
        <v>8420</v>
      </c>
      <c r="D5235" s="9">
        <v>2.5426420259744338E-6</v>
      </c>
      <c r="E5235" s="8" t="s">
        <v>34</v>
      </c>
    </row>
    <row r="5236" spans="1:5" x14ac:dyDescent="0.75">
      <c r="A5236" s="6" t="s">
        <v>10868</v>
      </c>
      <c r="B5236" s="6" t="s">
        <v>10869</v>
      </c>
      <c r="C5236" t="s">
        <v>10870</v>
      </c>
      <c r="D5236" s="9">
        <v>2.5088345106925016E-6</v>
      </c>
      <c r="E5236" s="8" t="s">
        <v>58</v>
      </c>
    </row>
    <row r="5237" spans="1:5" x14ac:dyDescent="0.75">
      <c r="A5237" s="6" t="s">
        <v>854</v>
      </c>
      <c r="B5237" s="6" t="s">
        <v>855</v>
      </c>
      <c r="C5237" t="s">
        <v>856</v>
      </c>
      <c r="D5237" s="9">
        <v>2.4784991159967337E-6</v>
      </c>
      <c r="E5237" s="8" t="s">
        <v>34</v>
      </c>
    </row>
    <row r="5238" spans="1:5" x14ac:dyDescent="0.75">
      <c r="A5238" s="6" t="s">
        <v>16739</v>
      </c>
      <c r="B5238" s="6" t="s">
        <v>16740</v>
      </c>
      <c r="C5238" t="s">
        <v>16741</v>
      </c>
      <c r="D5238" s="9">
        <v>2.4669511130375848E-6</v>
      </c>
      <c r="E5238" s="8" t="s">
        <v>34</v>
      </c>
    </row>
    <row r="5239" spans="1:5" x14ac:dyDescent="0.75">
      <c r="A5239" s="6" t="s">
        <v>9727</v>
      </c>
      <c r="B5239" s="6" t="s">
        <v>9728</v>
      </c>
      <c r="C5239" t="s">
        <v>9729</v>
      </c>
      <c r="D5239" s="9">
        <v>2.4625283892142346E-6</v>
      </c>
      <c r="E5239" s="8" t="s">
        <v>34</v>
      </c>
    </row>
    <row r="5240" spans="1:5" x14ac:dyDescent="0.75">
      <c r="A5240" s="6" t="s">
        <v>9421</v>
      </c>
      <c r="B5240" s="6" t="s">
        <v>9422</v>
      </c>
      <c r="C5240" t="s">
        <v>9423</v>
      </c>
      <c r="D5240" s="9">
        <v>2.4614921773268344E-6</v>
      </c>
      <c r="E5240" s="8" t="s">
        <v>34</v>
      </c>
    </row>
    <row r="5241" spans="1:5" x14ac:dyDescent="0.75">
      <c r="A5241" s="6" t="s">
        <v>9668</v>
      </c>
      <c r="B5241" s="6" t="s">
        <v>9669</v>
      </c>
      <c r="C5241" t="s">
        <v>9670</v>
      </c>
      <c r="D5241" s="9">
        <v>2.4556749545825012E-6</v>
      </c>
      <c r="E5241" s="8" t="s">
        <v>34</v>
      </c>
    </row>
    <row r="5242" spans="1:5" x14ac:dyDescent="0.75">
      <c r="A5242" s="6" t="s">
        <v>9506</v>
      </c>
      <c r="B5242" s="6" t="s">
        <v>9507</v>
      </c>
      <c r="C5242" t="s">
        <v>9508</v>
      </c>
      <c r="D5242" s="9">
        <v>2.4365099555763848E-6</v>
      </c>
      <c r="E5242" s="8" t="s">
        <v>34</v>
      </c>
    </row>
    <row r="5243" spans="1:5" x14ac:dyDescent="0.75">
      <c r="A5243" s="6" t="s">
        <v>10673</v>
      </c>
      <c r="B5243" s="6" t="s">
        <v>10674</v>
      </c>
      <c r="C5243" t="s">
        <v>10675</v>
      </c>
      <c r="D5243" s="9">
        <v>2.4001113474305975E-6</v>
      </c>
      <c r="E5243" s="8" t="s">
        <v>34</v>
      </c>
    </row>
    <row r="5244" spans="1:5" x14ac:dyDescent="0.75">
      <c r="A5244" s="6" t="s">
        <v>21400</v>
      </c>
      <c r="B5244" s="6" t="s">
        <v>21401</v>
      </c>
      <c r="C5244" t="s">
        <v>21402</v>
      </c>
      <c r="D5244" s="9">
        <v>2.3845045818341053E-6</v>
      </c>
      <c r="E5244" s="8" t="s">
        <v>58</v>
      </c>
    </row>
    <row r="5245" spans="1:5" x14ac:dyDescent="0.75">
      <c r="A5245" s="6" t="s">
        <v>11461</v>
      </c>
      <c r="B5245" s="6" t="s">
        <v>11462</v>
      </c>
      <c r="C5245" t="s">
        <v>11463</v>
      </c>
      <c r="D5245" s="9">
        <v>2.3668394743352715E-6</v>
      </c>
      <c r="E5245" s="8" t="s">
        <v>58</v>
      </c>
    </row>
    <row r="5246" spans="1:5" x14ac:dyDescent="0.75">
      <c r="A5246" s="6" t="s">
        <v>9997</v>
      </c>
      <c r="B5246" s="6" t="s">
        <v>9998</v>
      </c>
      <c r="C5246" t="s">
        <v>9999</v>
      </c>
      <c r="D5246" s="9">
        <v>2.3648652857693123E-6</v>
      </c>
      <c r="E5246" s="8" t="s">
        <v>34</v>
      </c>
    </row>
    <row r="5247" spans="1:5" x14ac:dyDescent="0.75">
      <c r="A5247" s="6" t="s">
        <v>10840</v>
      </c>
      <c r="B5247" s="6" t="s">
        <v>10841</v>
      </c>
      <c r="C5247" t="s">
        <v>10842</v>
      </c>
      <c r="D5247" s="9">
        <v>2.3601697282582249E-6</v>
      </c>
      <c r="E5247" s="8" t="s">
        <v>34</v>
      </c>
    </row>
    <row r="5248" spans="1:5" x14ac:dyDescent="0.75">
      <c r="A5248" s="6" t="s">
        <v>10066</v>
      </c>
      <c r="B5248" s="6" t="s">
        <v>10067</v>
      </c>
      <c r="C5248" t="s">
        <v>10068</v>
      </c>
      <c r="D5248" s="9">
        <v>2.3588142864700911E-6</v>
      </c>
      <c r="E5248" s="8" t="s">
        <v>58</v>
      </c>
    </row>
    <row r="5249" spans="1:5" x14ac:dyDescent="0.75">
      <c r="A5249" s="6" t="s">
        <v>10108</v>
      </c>
      <c r="B5249" s="6" t="s">
        <v>10109</v>
      </c>
      <c r="C5249" t="s">
        <v>10110</v>
      </c>
      <c r="D5249" s="9">
        <v>2.3114999386067731E-6</v>
      </c>
      <c r="E5249" s="8" t="s">
        <v>34</v>
      </c>
    </row>
    <row r="5250" spans="1:5" x14ac:dyDescent="0.75">
      <c r="A5250" s="6" t="s">
        <v>11761</v>
      </c>
      <c r="B5250" s="6" t="s">
        <v>11762</v>
      </c>
      <c r="C5250" t="s">
        <v>11763</v>
      </c>
      <c r="D5250" s="9">
        <v>2.280189991215497E-6</v>
      </c>
      <c r="E5250" s="8" t="s">
        <v>34</v>
      </c>
    </row>
    <row r="5251" spans="1:5" x14ac:dyDescent="0.75">
      <c r="A5251" s="6" t="s">
        <v>21403</v>
      </c>
      <c r="B5251" s="6" t="s">
        <v>21404</v>
      </c>
      <c r="C5251" t="s">
        <v>21405</v>
      </c>
      <c r="D5251" s="9">
        <v>2.277858015025597E-6</v>
      </c>
      <c r="E5251" s="8" t="s">
        <v>58</v>
      </c>
    </row>
    <row r="5252" spans="1:5" x14ac:dyDescent="0.75">
      <c r="A5252" s="6" t="s">
        <v>12348</v>
      </c>
      <c r="B5252" s="6" t="s">
        <v>12349</v>
      </c>
      <c r="C5252" t="s">
        <v>12350</v>
      </c>
      <c r="D5252" s="9">
        <v>2.2741471651413116E-6</v>
      </c>
      <c r="E5252" s="8" t="s">
        <v>34</v>
      </c>
    </row>
    <row r="5253" spans="1:5" x14ac:dyDescent="0.75">
      <c r="A5253" s="6" t="s">
        <v>16423</v>
      </c>
      <c r="B5253" s="6" t="s">
        <v>16424</v>
      </c>
      <c r="C5253" t="s">
        <v>16425</v>
      </c>
      <c r="D5253" s="9">
        <v>2.2719837657657439E-6</v>
      </c>
      <c r="E5253" s="8" t="s">
        <v>34</v>
      </c>
    </row>
    <row r="5254" spans="1:5" x14ac:dyDescent="0.75">
      <c r="A5254" s="6" t="s">
        <v>10773</v>
      </c>
      <c r="B5254" s="6" t="s">
        <v>10774</v>
      </c>
      <c r="C5254" t="s">
        <v>10775</v>
      </c>
      <c r="D5254" s="9">
        <v>2.2487213940105643E-6</v>
      </c>
      <c r="E5254" s="8" t="s">
        <v>34</v>
      </c>
    </row>
    <row r="5255" spans="1:5" x14ac:dyDescent="0.75">
      <c r="A5255" s="6" t="s">
        <v>11988</v>
      </c>
      <c r="B5255" s="6" t="s">
        <v>11989</v>
      </c>
      <c r="C5255" t="s">
        <v>11990</v>
      </c>
      <c r="D5255" s="9">
        <v>2.2332401346134752E-6</v>
      </c>
      <c r="E5255" s="8" t="s">
        <v>34</v>
      </c>
    </row>
    <row r="5256" spans="1:5" x14ac:dyDescent="0.75">
      <c r="A5256" s="6" t="s">
        <v>11726</v>
      </c>
      <c r="B5256" s="6" t="s">
        <v>11727</v>
      </c>
      <c r="C5256" t="s">
        <v>11728</v>
      </c>
      <c r="D5256" s="9">
        <v>2.2302326301882233E-6</v>
      </c>
      <c r="E5256" s="8" t="s">
        <v>34</v>
      </c>
    </row>
    <row r="5257" spans="1:5" x14ac:dyDescent="0.75">
      <c r="A5257" s="6" t="s">
        <v>3205</v>
      </c>
      <c r="B5257" s="6" t="s">
        <v>3206</v>
      </c>
      <c r="C5257" t="s">
        <v>3207</v>
      </c>
      <c r="D5257" s="9">
        <v>2.2165174035057676E-6</v>
      </c>
      <c r="E5257" s="8" t="s">
        <v>34</v>
      </c>
    </row>
    <row r="5258" spans="1:5" x14ac:dyDescent="0.75">
      <c r="A5258" s="6" t="s">
        <v>10776</v>
      </c>
      <c r="B5258" s="6" t="s">
        <v>10777</v>
      </c>
      <c r="C5258" t="s">
        <v>10778</v>
      </c>
      <c r="D5258" s="9">
        <v>2.2127392593386033E-6</v>
      </c>
      <c r="E5258" s="8" t="s">
        <v>34</v>
      </c>
    </row>
    <row r="5259" spans="1:5" x14ac:dyDescent="0.75">
      <c r="A5259" s="6" t="s">
        <v>12243</v>
      </c>
      <c r="B5259" s="6" t="s">
        <v>12244</v>
      </c>
      <c r="C5259" t="s">
        <v>12245</v>
      </c>
      <c r="D5259" s="9">
        <v>2.1919902158125038E-6</v>
      </c>
      <c r="E5259" s="8" t="s">
        <v>34</v>
      </c>
    </row>
    <row r="5260" spans="1:5" x14ac:dyDescent="0.75">
      <c r="A5260" s="6" t="s">
        <v>10918</v>
      </c>
      <c r="B5260" s="6" t="s">
        <v>10919</v>
      </c>
      <c r="C5260" t="s">
        <v>10920</v>
      </c>
      <c r="D5260" s="9">
        <v>2.1791277258198429E-6</v>
      </c>
      <c r="E5260" s="8" t="s">
        <v>34</v>
      </c>
    </row>
    <row r="5261" spans="1:5" x14ac:dyDescent="0.75">
      <c r="A5261" s="6" t="s">
        <v>12622</v>
      </c>
      <c r="B5261" s="6" t="s">
        <v>12623</v>
      </c>
      <c r="C5261" t="s">
        <v>12624</v>
      </c>
      <c r="D5261" s="9">
        <v>2.1576348756109986E-6</v>
      </c>
      <c r="E5261" s="8" t="s">
        <v>34</v>
      </c>
    </row>
    <row r="5262" spans="1:5" x14ac:dyDescent="0.75">
      <c r="A5262" s="6" t="s">
        <v>12180</v>
      </c>
      <c r="B5262" s="6" t="s">
        <v>12181</v>
      </c>
      <c r="C5262" t="s">
        <v>12182</v>
      </c>
      <c r="D5262" s="9">
        <v>2.1488082478308618E-6</v>
      </c>
      <c r="E5262" s="8" t="s">
        <v>34</v>
      </c>
    </row>
    <row r="5263" spans="1:5" x14ac:dyDescent="0.75">
      <c r="A5263" s="6" t="s">
        <v>13019</v>
      </c>
      <c r="B5263" s="6" t="s">
        <v>13020</v>
      </c>
      <c r="C5263" t="s">
        <v>13021</v>
      </c>
      <c r="D5263" s="9">
        <v>2.1350813159287667E-6</v>
      </c>
      <c r="E5263" s="8" t="s">
        <v>34</v>
      </c>
    </row>
    <row r="5264" spans="1:5" x14ac:dyDescent="0.75">
      <c r="A5264" s="6" t="s">
        <v>121</v>
      </c>
      <c r="B5264" s="6" t="s">
        <v>122</v>
      </c>
      <c r="C5264" t="s">
        <v>123</v>
      </c>
      <c r="D5264" s="9">
        <v>2.1217899537900378E-6</v>
      </c>
      <c r="E5264" s="8" t="s">
        <v>34</v>
      </c>
    </row>
    <row r="5265" spans="1:5" x14ac:dyDescent="0.75">
      <c r="A5265" s="6" t="s">
        <v>10690</v>
      </c>
      <c r="B5265" s="6" t="s">
        <v>10691</v>
      </c>
      <c r="C5265" t="s">
        <v>10692</v>
      </c>
      <c r="D5265" s="9">
        <v>2.1099708219517707E-6</v>
      </c>
      <c r="E5265" s="8" t="s">
        <v>34</v>
      </c>
    </row>
    <row r="5266" spans="1:5" x14ac:dyDescent="0.75">
      <c r="A5266" s="6" t="s">
        <v>1108</v>
      </c>
      <c r="B5266" s="6" t="s">
        <v>1109</v>
      </c>
      <c r="C5266" t="s">
        <v>1110</v>
      </c>
      <c r="D5266" s="9">
        <v>2.1072792256015912E-6</v>
      </c>
      <c r="E5266" s="8" t="s">
        <v>34</v>
      </c>
    </row>
    <row r="5267" spans="1:5" x14ac:dyDescent="0.75">
      <c r="A5267" s="6" t="s">
        <v>11506</v>
      </c>
      <c r="B5267" s="6" t="s">
        <v>11507</v>
      </c>
      <c r="C5267" t="s">
        <v>11508</v>
      </c>
      <c r="D5267" s="9">
        <v>2.0772287211283946E-6</v>
      </c>
      <c r="E5267" s="8" t="s">
        <v>34</v>
      </c>
    </row>
    <row r="5268" spans="1:5" x14ac:dyDescent="0.75">
      <c r="A5268" s="6" t="s">
        <v>19411</v>
      </c>
      <c r="B5268" s="6" t="s">
        <v>19412</v>
      </c>
      <c r="C5268" t="s">
        <v>19413</v>
      </c>
      <c r="D5268" s="9">
        <v>2.0611844324768695E-6</v>
      </c>
      <c r="E5268" s="8" t="s">
        <v>58</v>
      </c>
    </row>
    <row r="5269" spans="1:5" x14ac:dyDescent="0.75">
      <c r="A5269" s="6" t="s">
        <v>17369</v>
      </c>
      <c r="B5269" s="6" t="s">
        <v>17370</v>
      </c>
      <c r="C5269" t="s">
        <v>17371</v>
      </c>
      <c r="D5269" s="9">
        <v>2.0535632062577507E-6</v>
      </c>
      <c r="E5269" s="8" t="s">
        <v>34</v>
      </c>
    </row>
    <row r="5270" spans="1:5" x14ac:dyDescent="0.75">
      <c r="A5270" s="6" t="s">
        <v>14480</v>
      </c>
      <c r="B5270" s="6" t="s">
        <v>14481</v>
      </c>
      <c r="C5270" t="s">
        <v>14482</v>
      </c>
      <c r="D5270" s="9">
        <v>2.040018936438387E-6</v>
      </c>
      <c r="E5270" s="8" t="s">
        <v>34</v>
      </c>
    </row>
    <row r="5271" spans="1:5" x14ac:dyDescent="0.75">
      <c r="A5271" s="6" t="s">
        <v>11571</v>
      </c>
      <c r="B5271" s="6" t="s">
        <v>11572</v>
      </c>
      <c r="C5271" t="s">
        <v>11573</v>
      </c>
      <c r="D5271" s="9">
        <v>2.0364884401737683E-6</v>
      </c>
      <c r="E5271" s="8" t="s">
        <v>34</v>
      </c>
    </row>
    <row r="5272" spans="1:5" x14ac:dyDescent="0.75">
      <c r="A5272" s="6" t="s">
        <v>12442</v>
      </c>
      <c r="B5272" s="6" t="s">
        <v>12443</v>
      </c>
      <c r="C5272" t="s">
        <v>12444</v>
      </c>
      <c r="D5272" s="9">
        <v>2.0298166337106332E-6</v>
      </c>
      <c r="E5272" s="8" t="s">
        <v>58</v>
      </c>
    </row>
    <row r="5273" spans="1:5" x14ac:dyDescent="0.75">
      <c r="A5273" s="6" t="s">
        <v>9916</v>
      </c>
      <c r="B5273" s="6" t="s">
        <v>9917</v>
      </c>
      <c r="C5273" t="s">
        <v>17292</v>
      </c>
      <c r="D5273" s="9">
        <v>2.0149288328016705E-6</v>
      </c>
      <c r="E5273" s="8" t="s">
        <v>34</v>
      </c>
    </row>
    <row r="5274" spans="1:5" x14ac:dyDescent="0.75">
      <c r="A5274" s="6" t="s">
        <v>2041</v>
      </c>
      <c r="B5274" s="6" t="s">
        <v>2042</v>
      </c>
      <c r="C5274" t="s">
        <v>2043</v>
      </c>
      <c r="D5274" s="9">
        <v>2.01454548101092E-6</v>
      </c>
      <c r="E5274" s="8" t="s">
        <v>34</v>
      </c>
    </row>
    <row r="5275" spans="1:5" x14ac:dyDescent="0.75">
      <c r="A5275" s="6" t="s">
        <v>12378</v>
      </c>
      <c r="B5275" s="6" t="s">
        <v>12379</v>
      </c>
      <c r="C5275" t="s">
        <v>20189</v>
      </c>
      <c r="D5275" s="9">
        <v>2.0042434053360841E-6</v>
      </c>
      <c r="E5275" s="8" t="s">
        <v>34</v>
      </c>
    </row>
    <row r="5276" spans="1:5" x14ac:dyDescent="0.75">
      <c r="A5276" s="6" t="s">
        <v>21406</v>
      </c>
      <c r="B5276" s="6" t="s">
        <v>10222</v>
      </c>
      <c r="C5276" t="s">
        <v>10223</v>
      </c>
      <c r="D5276" s="9">
        <v>1.9955712618118428E-6</v>
      </c>
      <c r="E5276" s="8" t="s">
        <v>34</v>
      </c>
    </row>
    <row r="5277" spans="1:5" x14ac:dyDescent="0.75">
      <c r="A5277" s="6" t="s">
        <v>10093</v>
      </c>
      <c r="B5277" s="6" t="s">
        <v>10094</v>
      </c>
      <c r="C5277" t="s">
        <v>10095</v>
      </c>
      <c r="D5277" s="9">
        <v>1.9740988231571838E-6</v>
      </c>
      <c r="E5277" s="8" t="s">
        <v>34</v>
      </c>
    </row>
    <row r="5278" spans="1:5" x14ac:dyDescent="0.75">
      <c r="A5278" s="6" t="s">
        <v>18539</v>
      </c>
      <c r="B5278" s="6" t="s">
        <v>18540</v>
      </c>
      <c r="C5278" t="s">
        <v>18541</v>
      </c>
      <c r="D5278" s="9">
        <v>1.9700487333054895E-6</v>
      </c>
      <c r="E5278" s="8" t="s">
        <v>34</v>
      </c>
    </row>
    <row r="5279" spans="1:5" x14ac:dyDescent="0.75">
      <c r="A5279" s="6" t="s">
        <v>10203</v>
      </c>
      <c r="B5279" s="6" t="s">
        <v>10204</v>
      </c>
      <c r="C5279" t="s">
        <v>10205</v>
      </c>
      <c r="D5279" s="9">
        <v>1.9665174366074466E-6</v>
      </c>
      <c r="E5279" s="8" t="s">
        <v>34</v>
      </c>
    </row>
    <row r="5280" spans="1:5" x14ac:dyDescent="0.75">
      <c r="A5280" s="6" t="s">
        <v>14719</v>
      </c>
      <c r="B5280" s="6" t="s">
        <v>14720</v>
      </c>
      <c r="C5280" t="s">
        <v>14721</v>
      </c>
      <c r="D5280" s="9">
        <v>1.9613220355841624E-6</v>
      </c>
      <c r="E5280" s="8" t="s">
        <v>34</v>
      </c>
    </row>
    <row r="5281" spans="1:5" x14ac:dyDescent="0.75">
      <c r="A5281" s="6" t="s">
        <v>11029</v>
      </c>
      <c r="B5281" s="6" t="s">
        <v>11030</v>
      </c>
      <c r="C5281" t="s">
        <v>11031</v>
      </c>
      <c r="D5281" s="9">
        <v>1.9611555826442236E-6</v>
      </c>
      <c r="E5281" s="8" t="s">
        <v>34</v>
      </c>
    </row>
    <row r="5282" spans="1:5" x14ac:dyDescent="0.75">
      <c r="A5282" s="6" t="s">
        <v>14291</v>
      </c>
      <c r="B5282" s="6" t="s">
        <v>14292</v>
      </c>
      <c r="C5282" t="s">
        <v>18019</v>
      </c>
      <c r="D5282" s="9">
        <v>1.9479275755457219E-6</v>
      </c>
      <c r="E5282" s="8" t="s">
        <v>34</v>
      </c>
    </row>
    <row r="5283" spans="1:5" x14ac:dyDescent="0.75">
      <c r="A5283" s="6" t="s">
        <v>10413</v>
      </c>
      <c r="B5283" s="6" t="s">
        <v>10414</v>
      </c>
      <c r="C5283" t="s">
        <v>10415</v>
      </c>
      <c r="D5283" s="9">
        <v>1.9322083467799948E-6</v>
      </c>
      <c r="E5283" s="8" t="s">
        <v>34</v>
      </c>
    </row>
    <row r="5284" spans="1:5" x14ac:dyDescent="0.75">
      <c r="A5284" s="6" t="s">
        <v>14408</v>
      </c>
      <c r="B5284" s="6" t="s">
        <v>14409</v>
      </c>
      <c r="C5284" t="s">
        <v>14410</v>
      </c>
      <c r="D5284" s="9">
        <v>1.9291292462904377E-6</v>
      </c>
      <c r="E5284" s="8" t="s">
        <v>34</v>
      </c>
    </row>
    <row r="5285" spans="1:5" x14ac:dyDescent="0.75">
      <c r="A5285" s="6" t="s">
        <v>13218</v>
      </c>
      <c r="B5285" s="6" t="s">
        <v>13219</v>
      </c>
      <c r="C5285" t="s">
        <v>13220</v>
      </c>
      <c r="D5285" s="9">
        <v>1.9239906608199725E-6</v>
      </c>
      <c r="E5285" s="8" t="s">
        <v>34</v>
      </c>
    </row>
    <row r="5286" spans="1:5" x14ac:dyDescent="0.75">
      <c r="A5286" s="6" t="s">
        <v>11289</v>
      </c>
      <c r="B5286" s="6" t="s">
        <v>11290</v>
      </c>
      <c r="C5286" t="s">
        <v>11291</v>
      </c>
      <c r="D5286" s="9">
        <v>1.9202201523653424E-6</v>
      </c>
      <c r="E5286" s="8" t="s">
        <v>34</v>
      </c>
    </row>
    <row r="5287" spans="1:5" x14ac:dyDescent="0.75">
      <c r="A5287" s="6" t="s">
        <v>395</v>
      </c>
      <c r="B5287" s="6" t="s">
        <v>396</v>
      </c>
      <c r="C5287" t="s">
        <v>397</v>
      </c>
      <c r="D5287" s="9">
        <v>1.9126478937700475E-6</v>
      </c>
      <c r="E5287" s="8" t="s">
        <v>34</v>
      </c>
    </row>
    <row r="5288" spans="1:5" x14ac:dyDescent="0.75">
      <c r="A5288" s="6" t="s">
        <v>2699</v>
      </c>
      <c r="B5288" s="6" t="s">
        <v>2700</v>
      </c>
      <c r="C5288" t="s">
        <v>2701</v>
      </c>
      <c r="D5288" s="9">
        <v>1.9088089403152378E-6</v>
      </c>
      <c r="E5288" s="8" t="s">
        <v>34</v>
      </c>
    </row>
    <row r="5289" spans="1:5" x14ac:dyDescent="0.75">
      <c r="A5289" s="6" t="s">
        <v>1673</v>
      </c>
      <c r="B5289" s="6" t="s">
        <v>1674</v>
      </c>
      <c r="C5289" t="s">
        <v>1675</v>
      </c>
      <c r="D5289" s="9">
        <v>1.9058255241714406E-6</v>
      </c>
      <c r="E5289" s="8" t="s">
        <v>34</v>
      </c>
    </row>
    <row r="5290" spans="1:5" x14ac:dyDescent="0.75">
      <c r="A5290" s="6" t="s">
        <v>13274</v>
      </c>
      <c r="B5290" s="6" t="s">
        <v>13275</v>
      </c>
      <c r="C5290" t="s">
        <v>13276</v>
      </c>
      <c r="D5290" s="9">
        <v>1.890097196575509E-6</v>
      </c>
      <c r="E5290" s="8" t="s">
        <v>34</v>
      </c>
    </row>
    <row r="5291" spans="1:5" x14ac:dyDescent="0.75">
      <c r="A5291" s="6" t="s">
        <v>11256</v>
      </c>
      <c r="B5291" s="6" t="s">
        <v>11257</v>
      </c>
      <c r="C5291" t="s">
        <v>11258</v>
      </c>
      <c r="D5291" s="9">
        <v>1.8879574528189078E-6</v>
      </c>
      <c r="E5291" s="8" t="s">
        <v>34</v>
      </c>
    </row>
    <row r="5292" spans="1:5" x14ac:dyDescent="0.75">
      <c r="A5292" s="6" t="s">
        <v>16096</v>
      </c>
      <c r="B5292" s="6" t="s">
        <v>16097</v>
      </c>
      <c r="C5292" t="s">
        <v>16098</v>
      </c>
      <c r="D5292" s="9">
        <v>1.8810149971292015E-6</v>
      </c>
      <c r="E5292" s="8" t="s">
        <v>34</v>
      </c>
    </row>
    <row r="5293" spans="1:5" x14ac:dyDescent="0.75">
      <c r="A5293" s="6" t="s">
        <v>12634</v>
      </c>
      <c r="B5293" s="6" t="s">
        <v>12635</v>
      </c>
      <c r="C5293" t="s">
        <v>12636</v>
      </c>
      <c r="D5293" s="9">
        <v>1.8737656299488024E-6</v>
      </c>
      <c r="E5293" s="8" t="s">
        <v>34</v>
      </c>
    </row>
    <row r="5294" spans="1:5" x14ac:dyDescent="0.75">
      <c r="A5294" s="6" t="s">
        <v>12307</v>
      </c>
      <c r="B5294" s="6" t="s">
        <v>12308</v>
      </c>
      <c r="C5294" t="s">
        <v>12309</v>
      </c>
      <c r="D5294" s="9">
        <v>1.8536366524851433E-6</v>
      </c>
      <c r="E5294" s="8" t="s">
        <v>34</v>
      </c>
    </row>
    <row r="5295" spans="1:5" x14ac:dyDescent="0.75">
      <c r="A5295" s="6" t="s">
        <v>14414</v>
      </c>
      <c r="B5295" s="6" t="s">
        <v>14415</v>
      </c>
      <c r="C5295" t="s">
        <v>14416</v>
      </c>
      <c r="D5295" s="9">
        <v>1.8528699851988613E-6</v>
      </c>
      <c r="E5295" s="8" t="s">
        <v>34</v>
      </c>
    </row>
    <row r="5296" spans="1:5" x14ac:dyDescent="0.75">
      <c r="A5296" s="6" t="s">
        <v>14207</v>
      </c>
      <c r="B5296" s="6" t="s">
        <v>14208</v>
      </c>
      <c r="C5296" t="s">
        <v>14209</v>
      </c>
      <c r="D5296" s="9">
        <v>1.8510791375996716E-6</v>
      </c>
      <c r="E5296" s="8" t="s">
        <v>34</v>
      </c>
    </row>
    <row r="5297" spans="1:5" x14ac:dyDescent="0.75">
      <c r="A5297" s="6" t="s">
        <v>11872</v>
      </c>
      <c r="B5297" s="6" t="s">
        <v>11873</v>
      </c>
      <c r="C5297" t="s">
        <v>11874</v>
      </c>
      <c r="D5297" s="9">
        <v>1.8495051228650709E-6</v>
      </c>
      <c r="E5297" s="8" t="s">
        <v>34</v>
      </c>
    </row>
    <row r="5298" spans="1:5" x14ac:dyDescent="0.75">
      <c r="A5298" s="6" t="s">
        <v>14791</v>
      </c>
      <c r="B5298" s="6" t="s">
        <v>14792</v>
      </c>
      <c r="C5298" t="s">
        <v>14793</v>
      </c>
      <c r="D5298" s="9">
        <v>1.8488182122346673E-6</v>
      </c>
      <c r="E5298" s="8" t="s">
        <v>34</v>
      </c>
    </row>
    <row r="5299" spans="1:5" x14ac:dyDescent="0.75">
      <c r="A5299" s="6" t="s">
        <v>13262</v>
      </c>
      <c r="B5299" s="6" t="s">
        <v>13263</v>
      </c>
      <c r="C5299" t="s">
        <v>13264</v>
      </c>
      <c r="D5299" s="9">
        <v>1.8477467600178668E-6</v>
      </c>
      <c r="E5299" s="8" t="s">
        <v>34</v>
      </c>
    </row>
    <row r="5300" spans="1:5" x14ac:dyDescent="0.75">
      <c r="A5300" s="6" t="s">
        <v>21407</v>
      </c>
      <c r="B5300" s="6" t="s">
        <v>21408</v>
      </c>
      <c r="C5300" t="s">
        <v>21409</v>
      </c>
      <c r="D5300" s="9">
        <v>1.8428413709140154E-6</v>
      </c>
      <c r="E5300" s="8" t="s">
        <v>58</v>
      </c>
    </row>
    <row r="5301" spans="1:5" x14ac:dyDescent="0.75">
      <c r="A5301" s="6" t="s">
        <v>12567</v>
      </c>
      <c r="B5301" s="6" t="s">
        <v>12568</v>
      </c>
      <c r="C5301" t="s">
        <v>12569</v>
      </c>
      <c r="D5301" s="9">
        <v>1.798120696863266E-6</v>
      </c>
      <c r="E5301" s="8" t="s">
        <v>34</v>
      </c>
    </row>
    <row r="5302" spans="1:5" x14ac:dyDescent="0.75">
      <c r="A5302" s="6" t="s">
        <v>11049</v>
      </c>
      <c r="B5302" s="6" t="s">
        <v>11050</v>
      </c>
      <c r="C5302" t="s">
        <v>11051</v>
      </c>
      <c r="D5302" s="9">
        <v>1.7279919562816258E-6</v>
      </c>
      <c r="E5302" s="8" t="s">
        <v>34</v>
      </c>
    </row>
    <row r="5303" spans="1:5" x14ac:dyDescent="0.75">
      <c r="A5303" s="6" t="s">
        <v>12159</v>
      </c>
      <c r="B5303" s="6" t="s">
        <v>12160</v>
      </c>
      <c r="C5303" t="s">
        <v>12161</v>
      </c>
      <c r="D5303" s="9">
        <v>1.7226998825100248E-6</v>
      </c>
      <c r="E5303" s="8" t="s">
        <v>34</v>
      </c>
    </row>
    <row r="5304" spans="1:5" x14ac:dyDescent="0.75">
      <c r="A5304" s="6" t="s">
        <v>14210</v>
      </c>
      <c r="B5304" s="6" t="s">
        <v>14211</v>
      </c>
      <c r="C5304" t="s">
        <v>14212</v>
      </c>
      <c r="D5304" s="9">
        <v>1.7163542702244592E-6</v>
      </c>
      <c r="E5304" s="8" t="s">
        <v>34</v>
      </c>
    </row>
    <row r="5305" spans="1:5" x14ac:dyDescent="0.75">
      <c r="A5305" s="6" t="s">
        <v>10912</v>
      </c>
      <c r="B5305" s="6" t="s">
        <v>10913</v>
      </c>
      <c r="C5305" t="s">
        <v>10914</v>
      </c>
      <c r="D5305" s="9">
        <v>1.7112901879769129E-6</v>
      </c>
      <c r="E5305" s="8" t="s">
        <v>58</v>
      </c>
    </row>
    <row r="5306" spans="1:5" x14ac:dyDescent="0.75">
      <c r="A5306" s="6" t="s">
        <v>21410</v>
      </c>
      <c r="B5306" s="6" t="s">
        <v>21411</v>
      </c>
      <c r="C5306" t="s">
        <v>21412</v>
      </c>
      <c r="D5306" s="9">
        <v>1.7112687359683581E-6</v>
      </c>
      <c r="E5306" s="8" t="s">
        <v>58</v>
      </c>
    </row>
    <row r="5307" spans="1:5" x14ac:dyDescent="0.75">
      <c r="A5307" s="6" t="s">
        <v>10855</v>
      </c>
      <c r="B5307" s="6" t="s">
        <v>10856</v>
      </c>
      <c r="C5307" t="s">
        <v>10857</v>
      </c>
      <c r="D5307" s="9">
        <v>1.7110565421953244E-6</v>
      </c>
      <c r="E5307" s="8" t="s">
        <v>34</v>
      </c>
    </row>
    <row r="5308" spans="1:5" x14ac:dyDescent="0.75">
      <c r="A5308" s="6" t="s">
        <v>21413</v>
      </c>
      <c r="B5308" s="6" t="s">
        <v>13600</v>
      </c>
      <c r="C5308" t="s">
        <v>13601</v>
      </c>
      <c r="D5308" s="9">
        <v>1.6792945301359933E-6</v>
      </c>
      <c r="E5308" s="8" t="s">
        <v>34</v>
      </c>
    </row>
    <row r="5309" spans="1:5" x14ac:dyDescent="0.75">
      <c r="A5309" s="6" t="s">
        <v>12261</v>
      </c>
      <c r="B5309" s="6" t="s">
        <v>12262</v>
      </c>
      <c r="C5309" t="s">
        <v>12263</v>
      </c>
      <c r="D5309" s="9">
        <v>1.677475483339935E-6</v>
      </c>
      <c r="E5309" s="8" t="s">
        <v>34</v>
      </c>
    </row>
    <row r="5310" spans="1:5" x14ac:dyDescent="0.75">
      <c r="A5310" s="6" t="s">
        <v>14676</v>
      </c>
      <c r="B5310" s="6" t="s">
        <v>14677</v>
      </c>
      <c r="C5310" t="s">
        <v>14678</v>
      </c>
      <c r="D5310" s="9">
        <v>1.6761103749424415E-6</v>
      </c>
      <c r="E5310" s="8" t="s">
        <v>34</v>
      </c>
    </row>
    <row r="5311" spans="1:5" x14ac:dyDescent="0.75">
      <c r="A5311" s="6" t="s">
        <v>12788</v>
      </c>
      <c r="B5311" s="6" t="s">
        <v>12789</v>
      </c>
      <c r="C5311" t="s">
        <v>12790</v>
      </c>
      <c r="D5311" s="9">
        <v>1.6734604252479533E-6</v>
      </c>
      <c r="E5311" s="8" t="s">
        <v>34</v>
      </c>
    </row>
    <row r="5312" spans="1:5" x14ac:dyDescent="0.75">
      <c r="A5312" s="6" t="s">
        <v>12959</v>
      </c>
      <c r="B5312" s="6" t="s">
        <v>12960</v>
      </c>
      <c r="C5312" t="s">
        <v>12961</v>
      </c>
      <c r="D5312" s="9">
        <v>1.6699829607991259E-6</v>
      </c>
      <c r="E5312" s="8" t="s">
        <v>34</v>
      </c>
    </row>
    <row r="5313" spans="1:5" x14ac:dyDescent="0.75">
      <c r="A5313" s="6" t="s">
        <v>9883</v>
      </c>
      <c r="B5313" s="6" t="s">
        <v>9884</v>
      </c>
      <c r="C5313" t="s">
        <v>9885</v>
      </c>
      <c r="D5313" s="9">
        <v>1.6610271705851631E-6</v>
      </c>
      <c r="E5313" s="8" t="s">
        <v>34</v>
      </c>
    </row>
    <row r="5314" spans="1:5" x14ac:dyDescent="0.75">
      <c r="A5314" s="6" t="s">
        <v>21414</v>
      </c>
      <c r="B5314" s="6" t="s">
        <v>21415</v>
      </c>
      <c r="C5314" t="s">
        <v>21416</v>
      </c>
      <c r="D5314" s="9">
        <v>1.6589881234685127E-6</v>
      </c>
      <c r="E5314" s="8" t="s">
        <v>58</v>
      </c>
    </row>
    <row r="5315" spans="1:5" x14ac:dyDescent="0.75">
      <c r="A5315" s="6" t="s">
        <v>21417</v>
      </c>
      <c r="B5315" s="6" t="s">
        <v>21418</v>
      </c>
      <c r="C5315" t="s">
        <v>21419</v>
      </c>
      <c r="D5315" s="9">
        <v>1.6507476671554046E-6</v>
      </c>
      <c r="E5315" s="8" t="s">
        <v>58</v>
      </c>
    </row>
    <row r="5316" spans="1:5" x14ac:dyDescent="0.75">
      <c r="A5316" s="6" t="s">
        <v>13249</v>
      </c>
      <c r="B5316" s="6" t="s">
        <v>13250</v>
      </c>
      <c r="C5316" t="s">
        <v>13251</v>
      </c>
      <c r="D5316" s="9">
        <v>1.6446689963872513E-6</v>
      </c>
      <c r="E5316" s="8" t="s">
        <v>34</v>
      </c>
    </row>
    <row r="5317" spans="1:5" x14ac:dyDescent="0.75">
      <c r="A5317" s="6" t="s">
        <v>12447</v>
      </c>
      <c r="B5317" s="6" t="s">
        <v>12448</v>
      </c>
      <c r="C5317" t="s">
        <v>12449</v>
      </c>
      <c r="D5317" s="9">
        <v>1.6339015022508226E-6</v>
      </c>
      <c r="E5317" s="8" t="s">
        <v>34</v>
      </c>
    </row>
    <row r="5318" spans="1:5" x14ac:dyDescent="0.75">
      <c r="A5318" s="6" t="s">
        <v>11152</v>
      </c>
      <c r="B5318" s="6" t="s">
        <v>11153</v>
      </c>
      <c r="C5318" t="s">
        <v>11154</v>
      </c>
      <c r="D5318" s="9">
        <v>1.620405943229817E-6</v>
      </c>
      <c r="E5318" s="8" t="s">
        <v>34</v>
      </c>
    </row>
    <row r="5319" spans="1:5" x14ac:dyDescent="0.75">
      <c r="A5319" s="6" t="s">
        <v>11313</v>
      </c>
      <c r="B5319" s="6" t="s">
        <v>11314</v>
      </c>
      <c r="C5319" t="s">
        <v>11315</v>
      </c>
      <c r="D5319" s="9">
        <v>1.6160982094984393E-6</v>
      </c>
      <c r="E5319" s="8" t="s">
        <v>34</v>
      </c>
    </row>
    <row r="5320" spans="1:5" x14ac:dyDescent="0.75">
      <c r="A5320" s="6" t="s">
        <v>1929</v>
      </c>
      <c r="B5320" s="6" t="s">
        <v>1930</v>
      </c>
      <c r="C5320" t="s">
        <v>1931</v>
      </c>
      <c r="D5320" s="9">
        <v>1.6119845088707261E-6</v>
      </c>
      <c r="E5320" s="8" t="s">
        <v>34</v>
      </c>
    </row>
    <row r="5321" spans="1:5" x14ac:dyDescent="0.75">
      <c r="A5321" s="6" t="s">
        <v>12912</v>
      </c>
      <c r="B5321" s="6" t="s">
        <v>12913</v>
      </c>
      <c r="C5321" t="s">
        <v>12914</v>
      </c>
      <c r="D5321" s="9">
        <v>1.6094278023593131E-6</v>
      </c>
      <c r="E5321" s="8" t="s">
        <v>34</v>
      </c>
    </row>
    <row r="5322" spans="1:5" x14ac:dyDescent="0.75">
      <c r="A5322" s="6" t="s">
        <v>606</v>
      </c>
      <c r="B5322" s="6" t="s">
        <v>607</v>
      </c>
      <c r="C5322" t="s">
        <v>608</v>
      </c>
      <c r="D5322" s="9">
        <v>1.6045150076199582E-6</v>
      </c>
      <c r="E5322" s="8" t="s">
        <v>34</v>
      </c>
    </row>
    <row r="5323" spans="1:5" x14ac:dyDescent="0.75">
      <c r="A5323" s="6" t="s">
        <v>10933</v>
      </c>
      <c r="B5323" s="6" t="s">
        <v>10934</v>
      </c>
      <c r="C5323" t="s">
        <v>10935</v>
      </c>
      <c r="D5323" s="9">
        <v>1.5976459871250822E-6</v>
      </c>
      <c r="E5323" s="8" t="s">
        <v>34</v>
      </c>
    </row>
    <row r="5324" spans="1:5" x14ac:dyDescent="0.75">
      <c r="A5324" s="6" t="s">
        <v>11477</v>
      </c>
      <c r="B5324" s="6" t="s">
        <v>11478</v>
      </c>
      <c r="C5324" t="s">
        <v>11479</v>
      </c>
      <c r="D5324" s="9">
        <v>1.5878184822966837E-6</v>
      </c>
      <c r="E5324" s="8" t="s">
        <v>34</v>
      </c>
    </row>
    <row r="5325" spans="1:5" x14ac:dyDescent="0.75">
      <c r="A5325" s="6" t="s">
        <v>12085</v>
      </c>
      <c r="B5325" s="6" t="s">
        <v>12086</v>
      </c>
      <c r="C5325" t="s">
        <v>12087</v>
      </c>
      <c r="D5325" s="9">
        <v>1.5816195156782879E-6</v>
      </c>
      <c r="E5325" s="8" t="s">
        <v>34</v>
      </c>
    </row>
    <row r="5326" spans="1:5" x14ac:dyDescent="0.75">
      <c r="A5326" s="6" t="s">
        <v>13992</v>
      </c>
      <c r="B5326" s="6" t="s">
        <v>13993</v>
      </c>
      <c r="C5326" t="s">
        <v>13994</v>
      </c>
      <c r="D5326" s="9">
        <v>1.5777921706181476E-6</v>
      </c>
      <c r="E5326" s="8" t="s">
        <v>34</v>
      </c>
    </row>
    <row r="5327" spans="1:5" x14ac:dyDescent="0.75">
      <c r="A5327" s="6" t="s">
        <v>12531</v>
      </c>
      <c r="B5327" s="6" t="s">
        <v>12532</v>
      </c>
      <c r="C5327" t="s">
        <v>12533</v>
      </c>
      <c r="D5327" s="9">
        <v>1.5730999773386569E-6</v>
      </c>
      <c r="E5327" s="8" t="s">
        <v>34</v>
      </c>
    </row>
    <row r="5328" spans="1:5" x14ac:dyDescent="0.75">
      <c r="A5328" s="6" t="s">
        <v>13031</v>
      </c>
      <c r="B5328" s="6" t="s">
        <v>13032</v>
      </c>
      <c r="C5328" t="s">
        <v>13033</v>
      </c>
      <c r="D5328" s="9">
        <v>1.561920018620069E-6</v>
      </c>
      <c r="E5328" s="8" t="s">
        <v>34</v>
      </c>
    </row>
    <row r="5329" spans="1:5" x14ac:dyDescent="0.75">
      <c r="A5329" s="6" t="s">
        <v>13095</v>
      </c>
      <c r="B5329" s="6" t="s">
        <v>13096</v>
      </c>
      <c r="C5329" t="s">
        <v>13097</v>
      </c>
      <c r="D5329" s="9">
        <v>1.5562627653999763E-6</v>
      </c>
      <c r="E5329" s="8" t="s">
        <v>34</v>
      </c>
    </row>
    <row r="5330" spans="1:5" x14ac:dyDescent="0.75">
      <c r="A5330" s="6" t="s">
        <v>9603</v>
      </c>
      <c r="B5330" s="6" t="s">
        <v>9604</v>
      </c>
      <c r="C5330" t="s">
        <v>9605</v>
      </c>
      <c r="D5330" s="9">
        <v>1.5372727336937384E-6</v>
      </c>
      <c r="E5330" s="8" t="s">
        <v>34</v>
      </c>
    </row>
    <row r="5331" spans="1:5" x14ac:dyDescent="0.75">
      <c r="A5331" s="6" t="s">
        <v>11579</v>
      </c>
      <c r="B5331" s="6" t="s">
        <v>11580</v>
      </c>
      <c r="C5331" t="s">
        <v>11581</v>
      </c>
      <c r="D5331" s="9">
        <v>1.5358522835244032E-6</v>
      </c>
      <c r="E5331" s="8" t="s">
        <v>34</v>
      </c>
    </row>
    <row r="5332" spans="1:5" x14ac:dyDescent="0.75">
      <c r="A5332" s="6" t="s">
        <v>21420</v>
      </c>
      <c r="B5332" s="6" t="s">
        <v>18010</v>
      </c>
      <c r="C5332" t="s">
        <v>18011</v>
      </c>
      <c r="D5332" s="9">
        <v>1.525567732436444E-6</v>
      </c>
      <c r="E5332" s="8" t="s">
        <v>34</v>
      </c>
    </row>
    <row r="5333" spans="1:5" x14ac:dyDescent="0.75">
      <c r="A5333" s="6" t="s">
        <v>374</v>
      </c>
      <c r="B5333" s="6" t="s">
        <v>375</v>
      </c>
      <c r="C5333" t="s">
        <v>376</v>
      </c>
      <c r="D5333" s="9">
        <v>1.5206316055384538E-6</v>
      </c>
      <c r="E5333" s="8" t="s">
        <v>34</v>
      </c>
    </row>
    <row r="5334" spans="1:5" x14ac:dyDescent="0.75">
      <c r="A5334" s="6" t="s">
        <v>11271</v>
      </c>
      <c r="B5334" s="6" t="s">
        <v>11272</v>
      </c>
      <c r="C5334" t="s">
        <v>11273</v>
      </c>
      <c r="D5334" s="9">
        <v>1.5058867145930246E-6</v>
      </c>
      <c r="E5334" s="8" t="s">
        <v>34</v>
      </c>
    </row>
    <row r="5335" spans="1:5" x14ac:dyDescent="0.75">
      <c r="A5335" s="6" t="s">
        <v>12136</v>
      </c>
      <c r="B5335" s="6" t="s">
        <v>12137</v>
      </c>
      <c r="C5335" t="s">
        <v>12138</v>
      </c>
      <c r="D5335" s="9">
        <v>1.5045614530716198E-6</v>
      </c>
      <c r="E5335" s="8" t="s">
        <v>34</v>
      </c>
    </row>
    <row r="5336" spans="1:5" x14ac:dyDescent="0.75">
      <c r="A5336" s="6" t="s">
        <v>11836</v>
      </c>
      <c r="B5336" s="6" t="s">
        <v>11837</v>
      </c>
      <c r="C5336" t="s">
        <v>11838</v>
      </c>
      <c r="D5336" s="9">
        <v>1.4821381323338127E-6</v>
      </c>
      <c r="E5336" s="8" t="s">
        <v>34</v>
      </c>
    </row>
    <row r="5337" spans="1:5" x14ac:dyDescent="0.75">
      <c r="A5337" s="6" t="s">
        <v>17363</v>
      </c>
      <c r="B5337" s="6" t="s">
        <v>17364</v>
      </c>
      <c r="C5337" t="s">
        <v>17365</v>
      </c>
      <c r="D5337" s="9">
        <v>1.473925689419908E-6</v>
      </c>
      <c r="E5337" s="8" t="s">
        <v>34</v>
      </c>
    </row>
    <row r="5338" spans="1:5" x14ac:dyDescent="0.75">
      <c r="A5338" s="6" t="s">
        <v>13047</v>
      </c>
      <c r="B5338" s="6" t="s">
        <v>13048</v>
      </c>
      <c r="C5338" t="s">
        <v>13049</v>
      </c>
      <c r="D5338" s="9">
        <v>1.4642941188579012E-6</v>
      </c>
      <c r="E5338" s="8" t="s">
        <v>34</v>
      </c>
    </row>
    <row r="5339" spans="1:5" x14ac:dyDescent="0.75">
      <c r="A5339" s="6" t="s">
        <v>9074</v>
      </c>
      <c r="B5339" s="6" t="s">
        <v>9075</v>
      </c>
      <c r="C5339" t="s">
        <v>9076</v>
      </c>
      <c r="D5339" s="9">
        <v>1.4561883900286445E-6</v>
      </c>
      <c r="E5339" s="8" t="s">
        <v>34</v>
      </c>
    </row>
    <row r="5340" spans="1:5" x14ac:dyDescent="0.75">
      <c r="A5340" s="6" t="s">
        <v>12076</v>
      </c>
      <c r="B5340" s="6" t="s">
        <v>12077</v>
      </c>
      <c r="C5340" t="s">
        <v>12078</v>
      </c>
      <c r="D5340" s="9">
        <v>1.4549036770648316E-6</v>
      </c>
      <c r="E5340" s="8" t="s">
        <v>34</v>
      </c>
    </row>
    <row r="5341" spans="1:5" x14ac:dyDescent="0.75">
      <c r="A5341" s="6" t="s">
        <v>10974</v>
      </c>
      <c r="B5341" s="6" t="s">
        <v>10975</v>
      </c>
      <c r="C5341" t="s">
        <v>10976</v>
      </c>
      <c r="D5341" s="9">
        <v>1.4347841839386092E-6</v>
      </c>
      <c r="E5341" s="8" t="s">
        <v>34</v>
      </c>
    </row>
    <row r="5342" spans="1:5" x14ac:dyDescent="0.75">
      <c r="A5342" s="6" t="s">
        <v>18018</v>
      </c>
      <c r="B5342" s="6" t="s">
        <v>14502</v>
      </c>
      <c r="C5342" t="s">
        <v>14503</v>
      </c>
      <c r="D5342" s="9">
        <v>1.4295760391566997E-6</v>
      </c>
      <c r="E5342" s="8" t="s">
        <v>34</v>
      </c>
    </row>
    <row r="5343" spans="1:5" x14ac:dyDescent="0.75">
      <c r="A5343" s="6" t="s">
        <v>16314</v>
      </c>
      <c r="B5343" s="6" t="s">
        <v>16315</v>
      </c>
      <c r="C5343" t="s">
        <v>16316</v>
      </c>
      <c r="D5343" s="9">
        <v>1.4212926315600371E-6</v>
      </c>
      <c r="E5343" s="8" t="s">
        <v>34</v>
      </c>
    </row>
    <row r="5344" spans="1:5" x14ac:dyDescent="0.75">
      <c r="A5344" s="6" t="s">
        <v>21421</v>
      </c>
      <c r="B5344" s="6" t="s">
        <v>21422</v>
      </c>
      <c r="C5344" t="s">
        <v>21423</v>
      </c>
      <c r="D5344" s="9">
        <v>1.4192004601072105E-6</v>
      </c>
      <c r="E5344" s="8" t="s">
        <v>58</v>
      </c>
    </row>
    <row r="5345" spans="1:5" x14ac:dyDescent="0.75">
      <c r="A5345" s="6" t="s">
        <v>13718</v>
      </c>
      <c r="B5345" s="6" t="s">
        <v>13719</v>
      </c>
      <c r="C5345" t="s">
        <v>13720</v>
      </c>
      <c r="D5345" s="9">
        <v>1.411002832233632E-6</v>
      </c>
      <c r="E5345" s="8" t="s">
        <v>34</v>
      </c>
    </row>
    <row r="5346" spans="1:5" x14ac:dyDescent="0.75">
      <c r="A5346" s="6" t="s">
        <v>1038</v>
      </c>
      <c r="B5346" s="6" t="s">
        <v>1039</v>
      </c>
      <c r="C5346" t="s">
        <v>1040</v>
      </c>
      <c r="D5346" s="9">
        <v>1.4060968321981417E-6</v>
      </c>
      <c r="E5346" s="8" t="s">
        <v>34</v>
      </c>
    </row>
    <row r="5347" spans="1:5" x14ac:dyDescent="0.75">
      <c r="A5347" s="6" t="s">
        <v>12156</v>
      </c>
      <c r="B5347" s="6" t="s">
        <v>12157</v>
      </c>
      <c r="C5347" t="s">
        <v>12158</v>
      </c>
      <c r="D5347" s="9">
        <v>1.3937790428505669E-6</v>
      </c>
      <c r="E5347" s="8" t="s">
        <v>34</v>
      </c>
    </row>
    <row r="5348" spans="1:5" x14ac:dyDescent="0.75">
      <c r="A5348" s="6" t="s">
        <v>21424</v>
      </c>
      <c r="B5348" s="6" t="s">
        <v>21425</v>
      </c>
      <c r="C5348" t="s">
        <v>21426</v>
      </c>
      <c r="D5348" s="9">
        <v>1.3848168258188147E-6</v>
      </c>
      <c r="E5348" s="8" t="s">
        <v>58</v>
      </c>
    </row>
    <row r="5349" spans="1:5" x14ac:dyDescent="0.75">
      <c r="A5349" s="6" t="s">
        <v>561</v>
      </c>
      <c r="B5349" s="6" t="s">
        <v>562</v>
      </c>
      <c r="C5349" t="s">
        <v>563</v>
      </c>
      <c r="D5349" s="9">
        <v>1.3846324930102528E-6</v>
      </c>
      <c r="E5349" s="8" t="s">
        <v>34</v>
      </c>
    </row>
    <row r="5350" spans="1:5" x14ac:dyDescent="0.75">
      <c r="A5350" s="6" t="s">
        <v>12687</v>
      </c>
      <c r="B5350" s="6" t="s">
        <v>12688</v>
      </c>
      <c r="C5350" t="s">
        <v>12689</v>
      </c>
      <c r="D5350" s="9">
        <v>1.3814895128768272E-6</v>
      </c>
      <c r="E5350" s="8" t="s">
        <v>34</v>
      </c>
    </row>
    <row r="5351" spans="1:5" x14ac:dyDescent="0.75">
      <c r="A5351" s="6" t="s">
        <v>12915</v>
      </c>
      <c r="B5351" s="6" t="s">
        <v>12916</v>
      </c>
      <c r="C5351" t="s">
        <v>12917</v>
      </c>
      <c r="D5351" s="9">
        <v>1.375000413278538E-6</v>
      </c>
      <c r="E5351" s="8" t="s">
        <v>34</v>
      </c>
    </row>
    <row r="5352" spans="1:5" x14ac:dyDescent="0.75">
      <c r="A5352" s="6" t="s">
        <v>13138</v>
      </c>
      <c r="B5352" s="6" t="s">
        <v>13139</v>
      </c>
      <c r="C5352" t="s">
        <v>13140</v>
      </c>
      <c r="D5352" s="9">
        <v>1.3722880068918123E-6</v>
      </c>
      <c r="E5352" s="8" t="s">
        <v>34</v>
      </c>
    </row>
    <row r="5353" spans="1:5" x14ac:dyDescent="0.75">
      <c r="A5353" s="6" t="s">
        <v>909</v>
      </c>
      <c r="B5353" s="6" t="s">
        <v>910</v>
      </c>
      <c r="C5353" t="s">
        <v>911</v>
      </c>
      <c r="D5353" s="9">
        <v>1.3582602511574792E-6</v>
      </c>
      <c r="E5353" s="8" t="s">
        <v>34</v>
      </c>
    </row>
    <row r="5354" spans="1:5" x14ac:dyDescent="0.75">
      <c r="A5354" s="6" t="s">
        <v>12597</v>
      </c>
      <c r="B5354" s="6" t="s">
        <v>12598</v>
      </c>
      <c r="C5354" t="s">
        <v>12599</v>
      </c>
      <c r="D5354" s="9">
        <v>1.3305928550319169E-6</v>
      </c>
      <c r="E5354" s="8" t="s">
        <v>34</v>
      </c>
    </row>
    <row r="5355" spans="1:5" x14ac:dyDescent="0.75">
      <c r="A5355" s="6" t="s">
        <v>14901</v>
      </c>
      <c r="B5355" s="6" t="s">
        <v>14902</v>
      </c>
      <c r="C5355" t="s">
        <v>14903</v>
      </c>
      <c r="D5355" s="9">
        <v>1.3222827581481892E-6</v>
      </c>
      <c r="E5355" s="8" t="s">
        <v>34</v>
      </c>
    </row>
    <row r="5356" spans="1:5" x14ac:dyDescent="0.75">
      <c r="A5356" s="6" t="s">
        <v>14390</v>
      </c>
      <c r="B5356" s="6" t="s">
        <v>14391</v>
      </c>
      <c r="C5356" t="s">
        <v>14392</v>
      </c>
      <c r="D5356" s="9">
        <v>1.3205646577099986E-6</v>
      </c>
      <c r="E5356" s="8" t="s">
        <v>34</v>
      </c>
    </row>
    <row r="5357" spans="1:5" x14ac:dyDescent="0.75">
      <c r="A5357" s="6" t="s">
        <v>2250</v>
      </c>
      <c r="B5357" s="6" t="s">
        <v>2251</v>
      </c>
      <c r="C5357" t="s">
        <v>2252</v>
      </c>
      <c r="D5357" s="9">
        <v>1.3148591044920675E-6</v>
      </c>
      <c r="E5357" s="8" t="s">
        <v>34</v>
      </c>
    </row>
    <row r="5358" spans="1:5" x14ac:dyDescent="0.75">
      <c r="A5358" s="6" t="s">
        <v>12066</v>
      </c>
      <c r="B5358" s="6" t="s">
        <v>12067</v>
      </c>
      <c r="C5358" t="s">
        <v>12068</v>
      </c>
      <c r="D5358" s="9">
        <v>1.3133291325926154E-6</v>
      </c>
      <c r="E5358" s="8" t="s">
        <v>34</v>
      </c>
    </row>
    <row r="5359" spans="1:5" x14ac:dyDescent="0.75">
      <c r="A5359" s="6" t="s">
        <v>12731</v>
      </c>
      <c r="B5359" s="6" t="s">
        <v>12732</v>
      </c>
      <c r="C5359" t="s">
        <v>12733</v>
      </c>
      <c r="D5359" s="9">
        <v>1.3127976749200006E-6</v>
      </c>
      <c r="E5359" s="8" t="s">
        <v>34</v>
      </c>
    </row>
    <row r="5360" spans="1:5" x14ac:dyDescent="0.75">
      <c r="A5360" s="6" t="s">
        <v>11652</v>
      </c>
      <c r="B5360" s="6" t="s">
        <v>11653</v>
      </c>
      <c r="C5360" t="s">
        <v>11654</v>
      </c>
      <c r="D5360" s="9">
        <v>1.2965662662337197E-6</v>
      </c>
      <c r="E5360" s="8" t="s">
        <v>34</v>
      </c>
    </row>
    <row r="5361" spans="1:5" x14ac:dyDescent="0.75">
      <c r="A5361" s="6" t="s">
        <v>21427</v>
      </c>
      <c r="B5361" s="6" t="s">
        <v>21428</v>
      </c>
      <c r="C5361" t="s">
        <v>21429</v>
      </c>
      <c r="D5361" s="9">
        <v>1.2794815246570565E-6</v>
      </c>
      <c r="E5361" s="8" t="s">
        <v>58</v>
      </c>
    </row>
    <row r="5362" spans="1:5" x14ac:dyDescent="0.75">
      <c r="A5362" s="6" t="s">
        <v>615</v>
      </c>
      <c r="B5362" s="6" t="s">
        <v>616</v>
      </c>
      <c r="C5362" t="s">
        <v>617</v>
      </c>
      <c r="D5362" s="9">
        <v>1.2792742150125773E-6</v>
      </c>
      <c r="E5362" s="8" t="s">
        <v>34</v>
      </c>
    </row>
    <row r="5363" spans="1:5" x14ac:dyDescent="0.75">
      <c r="A5363" s="6" t="s">
        <v>12225</v>
      </c>
      <c r="B5363" s="6" t="s">
        <v>12226</v>
      </c>
      <c r="C5363" t="s">
        <v>12227</v>
      </c>
      <c r="D5363" s="9">
        <v>1.2789245687637011E-6</v>
      </c>
      <c r="E5363" s="8" t="s">
        <v>34</v>
      </c>
    </row>
    <row r="5364" spans="1:5" x14ac:dyDescent="0.75">
      <c r="A5364" s="6" t="s">
        <v>14560</v>
      </c>
      <c r="B5364" s="6" t="s">
        <v>14561</v>
      </c>
      <c r="C5364" t="s">
        <v>14562</v>
      </c>
      <c r="D5364" s="9">
        <v>1.2677812483060979E-6</v>
      </c>
      <c r="E5364" s="8" t="s">
        <v>34</v>
      </c>
    </row>
    <row r="5365" spans="1:5" x14ac:dyDescent="0.75">
      <c r="A5365" s="6" t="s">
        <v>13751</v>
      </c>
      <c r="B5365" s="6" t="s">
        <v>13752</v>
      </c>
      <c r="C5365" t="s">
        <v>13753</v>
      </c>
      <c r="D5365" s="9">
        <v>1.2666759835303063E-6</v>
      </c>
      <c r="E5365" s="8" t="s">
        <v>34</v>
      </c>
    </row>
    <row r="5366" spans="1:5" x14ac:dyDescent="0.75">
      <c r="A5366" s="6" t="s">
        <v>11509</v>
      </c>
      <c r="B5366" s="6" t="s">
        <v>11510</v>
      </c>
      <c r="C5366" t="s">
        <v>11511</v>
      </c>
      <c r="D5366" s="9">
        <v>1.2621203784551358E-6</v>
      </c>
      <c r="E5366" s="8" t="s">
        <v>34</v>
      </c>
    </row>
    <row r="5367" spans="1:5" x14ac:dyDescent="0.75">
      <c r="A5367" s="6" t="s">
        <v>21430</v>
      </c>
      <c r="B5367" s="6" t="s">
        <v>21431</v>
      </c>
      <c r="C5367" t="s">
        <v>21432</v>
      </c>
      <c r="D5367" s="9">
        <v>1.2595510522210645E-6</v>
      </c>
      <c r="E5367" s="8" t="s">
        <v>58</v>
      </c>
    </row>
    <row r="5368" spans="1:5" x14ac:dyDescent="0.75">
      <c r="A5368" s="6" t="s">
        <v>21433</v>
      </c>
      <c r="B5368" s="6" t="s">
        <v>21434</v>
      </c>
      <c r="C5368" t="s">
        <v>21435</v>
      </c>
      <c r="D5368" s="9">
        <v>1.258489175364057E-6</v>
      </c>
      <c r="E5368" s="8" t="s">
        <v>58</v>
      </c>
    </row>
    <row r="5369" spans="1:5" x14ac:dyDescent="0.75">
      <c r="A5369" s="6" t="s">
        <v>1177</v>
      </c>
      <c r="B5369" s="6" t="s">
        <v>1178</v>
      </c>
      <c r="C5369" t="s">
        <v>1179</v>
      </c>
      <c r="D5369" s="9">
        <v>1.2574873876936532E-6</v>
      </c>
      <c r="E5369" s="8" t="s">
        <v>34</v>
      </c>
    </row>
    <row r="5370" spans="1:5" x14ac:dyDescent="0.75">
      <c r="A5370" s="6" t="s">
        <v>14327</v>
      </c>
      <c r="B5370" s="6" t="s">
        <v>14328</v>
      </c>
      <c r="C5370" t="s">
        <v>14329</v>
      </c>
      <c r="D5370" s="9">
        <v>1.2339936391360509E-6</v>
      </c>
      <c r="E5370" s="8" t="s">
        <v>34</v>
      </c>
    </row>
    <row r="5371" spans="1:5" x14ac:dyDescent="0.75">
      <c r="A5371" s="6" t="s">
        <v>12564</v>
      </c>
      <c r="B5371" s="6" t="s">
        <v>12565</v>
      </c>
      <c r="C5371" t="s">
        <v>12566</v>
      </c>
      <c r="D5371" s="9">
        <v>1.2339819068962788E-6</v>
      </c>
      <c r="E5371" s="8" t="s">
        <v>34</v>
      </c>
    </row>
    <row r="5372" spans="1:5" x14ac:dyDescent="0.75">
      <c r="A5372" s="6" t="s">
        <v>12588</v>
      </c>
      <c r="B5372" s="6" t="s">
        <v>12589</v>
      </c>
      <c r="C5372" t="s">
        <v>12590</v>
      </c>
      <c r="D5372" s="9">
        <v>1.2297239966459936E-6</v>
      </c>
      <c r="E5372" s="8" t="s">
        <v>34</v>
      </c>
    </row>
    <row r="5373" spans="1:5" x14ac:dyDescent="0.75">
      <c r="A5373" s="6" t="s">
        <v>13525</v>
      </c>
      <c r="B5373" s="6" t="s">
        <v>13526</v>
      </c>
      <c r="C5373" t="s">
        <v>13527</v>
      </c>
      <c r="D5373" s="9">
        <v>1.2223883188111566E-6</v>
      </c>
      <c r="E5373" s="8" t="s">
        <v>34</v>
      </c>
    </row>
    <row r="5374" spans="1:5" x14ac:dyDescent="0.75">
      <c r="A5374" s="6" t="s">
        <v>12213</v>
      </c>
      <c r="B5374" s="6" t="s">
        <v>12214</v>
      </c>
      <c r="C5374" t="s">
        <v>12215</v>
      </c>
      <c r="D5374" s="9">
        <v>1.213361012529537E-6</v>
      </c>
      <c r="E5374" s="8" t="s">
        <v>34</v>
      </c>
    </row>
    <row r="5375" spans="1:5" x14ac:dyDescent="0.75">
      <c r="A5375" s="6" t="s">
        <v>12427</v>
      </c>
      <c r="B5375" s="6" t="s">
        <v>12428</v>
      </c>
      <c r="C5375" t="s">
        <v>12429</v>
      </c>
      <c r="D5375" s="9">
        <v>1.2019116068504842E-6</v>
      </c>
      <c r="E5375" s="8" t="s">
        <v>34</v>
      </c>
    </row>
    <row r="5376" spans="1:5" x14ac:dyDescent="0.75">
      <c r="A5376" s="6" t="s">
        <v>12880</v>
      </c>
      <c r="B5376" s="6" t="s">
        <v>12881</v>
      </c>
      <c r="C5376" t="s">
        <v>12882</v>
      </c>
      <c r="D5376" s="9">
        <v>1.1677587801447971E-6</v>
      </c>
      <c r="E5376" s="8" t="s">
        <v>34</v>
      </c>
    </row>
    <row r="5377" spans="1:5" x14ac:dyDescent="0.75">
      <c r="A5377" s="6" t="s">
        <v>14551</v>
      </c>
      <c r="B5377" s="6" t="s">
        <v>14552</v>
      </c>
      <c r="C5377" t="s">
        <v>14553</v>
      </c>
      <c r="D5377" s="9">
        <v>1.1628557819865701E-6</v>
      </c>
      <c r="E5377" s="8" t="s">
        <v>34</v>
      </c>
    </row>
    <row r="5378" spans="1:5" x14ac:dyDescent="0.75">
      <c r="A5378" s="6" t="s">
        <v>11684</v>
      </c>
      <c r="B5378" s="6" t="s">
        <v>11685</v>
      </c>
      <c r="C5378" t="s">
        <v>11686</v>
      </c>
      <c r="D5378" s="9">
        <v>1.1576620770157126E-6</v>
      </c>
      <c r="E5378" s="8" t="s">
        <v>34</v>
      </c>
    </row>
    <row r="5379" spans="1:5" x14ac:dyDescent="0.75">
      <c r="A5379" s="6" t="s">
        <v>14201</v>
      </c>
      <c r="B5379" s="6" t="s">
        <v>14202</v>
      </c>
      <c r="C5379" t="s">
        <v>14203</v>
      </c>
      <c r="D5379" s="9">
        <v>1.1525323434614099E-6</v>
      </c>
      <c r="E5379" s="8" t="s">
        <v>34</v>
      </c>
    </row>
    <row r="5380" spans="1:5" x14ac:dyDescent="0.75">
      <c r="A5380" s="6" t="s">
        <v>21436</v>
      </c>
      <c r="B5380" s="6" t="s">
        <v>21437</v>
      </c>
      <c r="C5380" t="s">
        <v>21438</v>
      </c>
      <c r="D5380" s="9">
        <v>1.1508221461794877E-6</v>
      </c>
      <c r="E5380" s="8" t="s">
        <v>58</v>
      </c>
    </row>
    <row r="5381" spans="1:5" x14ac:dyDescent="0.75">
      <c r="A5381" s="6" t="s">
        <v>14642</v>
      </c>
      <c r="B5381" s="6" t="s">
        <v>14643</v>
      </c>
      <c r="C5381" t="s">
        <v>14644</v>
      </c>
      <c r="D5381" s="9">
        <v>1.1464276349550087E-6</v>
      </c>
      <c r="E5381" s="8" t="s">
        <v>34</v>
      </c>
    </row>
    <row r="5382" spans="1:5" x14ac:dyDescent="0.75">
      <c r="A5382" s="6" t="s">
        <v>13271</v>
      </c>
      <c r="B5382" s="6" t="s">
        <v>13272</v>
      </c>
      <c r="C5382" t="s">
        <v>13273</v>
      </c>
      <c r="D5382" s="9">
        <v>1.1430682151578237E-6</v>
      </c>
      <c r="E5382" s="8" t="s">
        <v>34</v>
      </c>
    </row>
    <row r="5383" spans="1:5" x14ac:dyDescent="0.75">
      <c r="A5383" s="6" t="s">
        <v>13016</v>
      </c>
      <c r="B5383" s="6" t="s">
        <v>13017</v>
      </c>
      <c r="C5383" t="s">
        <v>13018</v>
      </c>
      <c r="D5383" s="9">
        <v>1.1249666480308824E-6</v>
      </c>
      <c r="E5383" s="8" t="s">
        <v>34</v>
      </c>
    </row>
    <row r="5384" spans="1:5" x14ac:dyDescent="0.75">
      <c r="A5384" s="6" t="s">
        <v>14108</v>
      </c>
      <c r="B5384" s="6" t="s">
        <v>14109</v>
      </c>
      <c r="C5384" t="s">
        <v>14110</v>
      </c>
      <c r="D5384" s="9">
        <v>1.1231499947051157E-6</v>
      </c>
      <c r="E5384" s="8" t="s">
        <v>34</v>
      </c>
    </row>
    <row r="5385" spans="1:5" x14ac:dyDescent="0.75">
      <c r="A5385" s="6" t="s">
        <v>11785</v>
      </c>
      <c r="B5385" s="6" t="s">
        <v>11786</v>
      </c>
      <c r="C5385" t="s">
        <v>11787</v>
      </c>
      <c r="D5385" s="9">
        <v>1.111092937145804E-6</v>
      </c>
      <c r="E5385" s="8" t="s">
        <v>34</v>
      </c>
    </row>
    <row r="5386" spans="1:5" x14ac:dyDescent="0.75">
      <c r="A5386" s="6" t="s">
        <v>1317</v>
      </c>
      <c r="B5386" s="6" t="s">
        <v>1318</v>
      </c>
      <c r="C5386" t="s">
        <v>1319</v>
      </c>
      <c r="D5386" s="9">
        <v>1.1106079833530144E-6</v>
      </c>
      <c r="E5386" s="8" t="s">
        <v>34</v>
      </c>
    </row>
    <row r="5387" spans="1:5" x14ac:dyDescent="0.75">
      <c r="A5387" s="6" t="s">
        <v>11597</v>
      </c>
      <c r="B5387" s="6" t="s">
        <v>11598</v>
      </c>
      <c r="C5387" t="s">
        <v>11599</v>
      </c>
      <c r="D5387" s="9">
        <v>1.1002058928799432E-6</v>
      </c>
      <c r="E5387" s="8" t="s">
        <v>34</v>
      </c>
    </row>
    <row r="5388" spans="1:5" x14ac:dyDescent="0.75">
      <c r="A5388" s="6" t="s">
        <v>13480</v>
      </c>
      <c r="B5388" s="6" t="s">
        <v>13481</v>
      </c>
      <c r="C5388" t="s">
        <v>13482</v>
      </c>
      <c r="D5388" s="9">
        <v>1.0985528663598074E-6</v>
      </c>
      <c r="E5388" s="8" t="s">
        <v>34</v>
      </c>
    </row>
    <row r="5389" spans="1:5" x14ac:dyDescent="0.75">
      <c r="A5389" s="6" t="s">
        <v>12274</v>
      </c>
      <c r="B5389" s="6" t="s">
        <v>12275</v>
      </c>
      <c r="C5389" t="s">
        <v>12276</v>
      </c>
      <c r="D5389" s="9">
        <v>1.0938548029492067E-6</v>
      </c>
      <c r="E5389" s="8" t="s">
        <v>34</v>
      </c>
    </row>
    <row r="5390" spans="1:5" x14ac:dyDescent="0.75">
      <c r="A5390" s="6" t="s">
        <v>18004</v>
      </c>
      <c r="B5390" s="6" t="s">
        <v>14855</v>
      </c>
      <c r="C5390" t="s">
        <v>14856</v>
      </c>
      <c r="D5390" s="9">
        <v>1.091304272109611E-6</v>
      </c>
      <c r="E5390" s="8" t="s">
        <v>34</v>
      </c>
    </row>
    <row r="5391" spans="1:5" x14ac:dyDescent="0.75">
      <c r="A5391" s="6" t="s">
        <v>9968</v>
      </c>
      <c r="B5391" s="6" t="s">
        <v>9969</v>
      </c>
      <c r="C5391" t="s">
        <v>9970</v>
      </c>
      <c r="D5391" s="9">
        <v>1.0912843132200644E-6</v>
      </c>
      <c r="E5391" s="8" t="s">
        <v>34</v>
      </c>
    </row>
    <row r="5392" spans="1:5" x14ac:dyDescent="0.75">
      <c r="A5392" s="6" t="s">
        <v>12883</v>
      </c>
      <c r="B5392" s="6" t="s">
        <v>12884</v>
      </c>
      <c r="C5392" t="s">
        <v>12885</v>
      </c>
      <c r="D5392" s="9">
        <v>1.0747804722767489E-6</v>
      </c>
      <c r="E5392" s="8" t="s">
        <v>34</v>
      </c>
    </row>
    <row r="5393" spans="1:5" x14ac:dyDescent="0.75">
      <c r="A5393" s="6" t="s">
        <v>12767</v>
      </c>
      <c r="B5393" s="6" t="s">
        <v>12768</v>
      </c>
      <c r="C5393" t="s">
        <v>12769</v>
      </c>
      <c r="D5393" s="9">
        <v>1.072474901538739E-6</v>
      </c>
      <c r="E5393" s="8" t="s">
        <v>34</v>
      </c>
    </row>
    <row r="5394" spans="1:5" x14ac:dyDescent="0.75">
      <c r="A5394" s="6" t="s">
        <v>11437</v>
      </c>
      <c r="B5394" s="6" t="s">
        <v>11438</v>
      </c>
      <c r="C5394" t="s">
        <v>11439</v>
      </c>
      <c r="D5394" s="9">
        <v>1.0600059353463899E-6</v>
      </c>
      <c r="E5394" s="8" t="s">
        <v>34</v>
      </c>
    </row>
    <row r="5395" spans="1:5" x14ac:dyDescent="0.75">
      <c r="A5395" s="6" t="s">
        <v>17563</v>
      </c>
      <c r="B5395" s="6" t="s">
        <v>17564</v>
      </c>
      <c r="C5395" t="s">
        <v>17565</v>
      </c>
      <c r="D5395" s="9">
        <v>1.0518026937935927E-6</v>
      </c>
      <c r="E5395" s="8" t="s">
        <v>34</v>
      </c>
    </row>
    <row r="5396" spans="1:5" x14ac:dyDescent="0.75">
      <c r="A5396" s="6" t="s">
        <v>16099</v>
      </c>
      <c r="B5396" s="6" t="s">
        <v>354</v>
      </c>
      <c r="C5396" t="s">
        <v>16100</v>
      </c>
      <c r="D5396" s="9">
        <v>1.0290572178690009E-6</v>
      </c>
      <c r="E5396" s="8" t="s">
        <v>34</v>
      </c>
    </row>
    <row r="5397" spans="1:5" x14ac:dyDescent="0.75">
      <c r="A5397" s="6" t="s">
        <v>13339</v>
      </c>
      <c r="B5397" s="6" t="s">
        <v>13340</v>
      </c>
      <c r="C5397" t="s">
        <v>13341</v>
      </c>
      <c r="D5397" s="9">
        <v>1.0265146407036902E-6</v>
      </c>
      <c r="E5397" s="8" t="s">
        <v>34</v>
      </c>
    </row>
    <row r="5398" spans="1:5" x14ac:dyDescent="0.75">
      <c r="A5398" s="6" t="s">
        <v>13392</v>
      </c>
      <c r="B5398" s="6" t="s">
        <v>13393</v>
      </c>
      <c r="C5398" t="s">
        <v>13394</v>
      </c>
      <c r="D5398" s="9">
        <v>1.0221433278076885E-6</v>
      </c>
      <c r="E5398" s="8" t="s">
        <v>34</v>
      </c>
    </row>
    <row r="5399" spans="1:5" x14ac:dyDescent="0.75">
      <c r="A5399" s="6" t="s">
        <v>14645</v>
      </c>
      <c r="B5399" s="6" t="s">
        <v>14646</v>
      </c>
      <c r="C5399" t="s">
        <v>14647</v>
      </c>
      <c r="D5399" s="9">
        <v>1.022037448107188E-6</v>
      </c>
      <c r="E5399" s="8" t="s">
        <v>34</v>
      </c>
    </row>
    <row r="5400" spans="1:5" x14ac:dyDescent="0.75">
      <c r="A5400" s="6" t="s">
        <v>2517</v>
      </c>
      <c r="B5400" s="6" t="s">
        <v>2518</v>
      </c>
      <c r="C5400" t="s">
        <v>2519</v>
      </c>
      <c r="D5400" s="9">
        <v>1.0105696991245704E-6</v>
      </c>
      <c r="E5400" s="8" t="s">
        <v>34</v>
      </c>
    </row>
    <row r="5401" spans="1:5" x14ac:dyDescent="0.75">
      <c r="A5401" s="6" t="s">
        <v>1052</v>
      </c>
      <c r="B5401" s="6" t="s">
        <v>1053</v>
      </c>
      <c r="C5401" t="s">
        <v>1054</v>
      </c>
      <c r="D5401" s="9">
        <v>1.0083261811623829E-6</v>
      </c>
      <c r="E5401" s="8" t="s">
        <v>34</v>
      </c>
    </row>
    <row r="5402" spans="1:5" x14ac:dyDescent="0.75">
      <c r="A5402" s="6" t="s">
        <v>13240</v>
      </c>
      <c r="B5402" s="6" t="s">
        <v>13241</v>
      </c>
      <c r="C5402" t="s">
        <v>13242</v>
      </c>
      <c r="D5402" s="9">
        <v>1.0036961192931035E-6</v>
      </c>
      <c r="E5402" s="8" t="s">
        <v>34</v>
      </c>
    </row>
    <row r="5403" spans="1:5" x14ac:dyDescent="0.75">
      <c r="A5403" s="6" t="s">
        <v>13930</v>
      </c>
      <c r="B5403" s="6" t="s">
        <v>13931</v>
      </c>
      <c r="C5403" t="s">
        <v>13932</v>
      </c>
      <c r="D5403" s="9">
        <v>1.0018162114441239E-6</v>
      </c>
      <c r="E5403" s="8" t="s">
        <v>34</v>
      </c>
    </row>
    <row r="5404" spans="1:5" x14ac:dyDescent="0.75">
      <c r="A5404" s="6" t="s">
        <v>895</v>
      </c>
      <c r="B5404" s="6" t="s">
        <v>896</v>
      </c>
      <c r="C5404" t="s">
        <v>19126</v>
      </c>
      <c r="D5404" s="9">
        <v>9.9875659383125914E-7</v>
      </c>
      <c r="E5404" s="8" t="s">
        <v>34</v>
      </c>
    </row>
    <row r="5405" spans="1:5" x14ac:dyDescent="0.75">
      <c r="A5405" s="6" t="s">
        <v>21439</v>
      </c>
      <c r="B5405" s="6" t="s">
        <v>11194</v>
      </c>
      <c r="C5405" t="s">
        <v>11195</v>
      </c>
      <c r="D5405" s="9">
        <v>9.9627642191935051E-7</v>
      </c>
      <c r="E5405" s="8" t="s">
        <v>58</v>
      </c>
    </row>
    <row r="5406" spans="1:5" x14ac:dyDescent="0.75">
      <c r="A5406" s="6" t="s">
        <v>13439</v>
      </c>
      <c r="B5406" s="6" t="s">
        <v>13440</v>
      </c>
      <c r="C5406" t="s">
        <v>13441</v>
      </c>
      <c r="D5406" s="9">
        <v>9.95379405438287E-7</v>
      </c>
      <c r="E5406" s="8" t="s">
        <v>34</v>
      </c>
    </row>
    <row r="5407" spans="1:5" x14ac:dyDescent="0.75">
      <c r="A5407" s="6" t="s">
        <v>18015</v>
      </c>
      <c r="B5407" s="6" t="s">
        <v>18016</v>
      </c>
      <c r="C5407" t="s">
        <v>18017</v>
      </c>
      <c r="D5407" s="9">
        <v>9.9462294334753982E-7</v>
      </c>
      <c r="E5407" s="8" t="s">
        <v>34</v>
      </c>
    </row>
    <row r="5408" spans="1:5" x14ac:dyDescent="0.75">
      <c r="A5408" s="6" t="s">
        <v>19778</v>
      </c>
      <c r="B5408" s="6" t="s">
        <v>19779</v>
      </c>
      <c r="C5408" t="s">
        <v>19780</v>
      </c>
      <c r="D5408" s="9">
        <v>9.8850215213593917E-7</v>
      </c>
      <c r="E5408" s="8" t="s">
        <v>58</v>
      </c>
    </row>
    <row r="5409" spans="1:5" x14ac:dyDescent="0.75">
      <c r="A5409" s="6" t="s">
        <v>2361</v>
      </c>
      <c r="B5409" s="6" t="s">
        <v>2362</v>
      </c>
      <c r="C5409" t="s">
        <v>2363</v>
      </c>
      <c r="D5409" s="9">
        <v>9.8028351299718126E-7</v>
      </c>
      <c r="E5409" s="8" t="s">
        <v>34</v>
      </c>
    </row>
    <row r="5410" spans="1:5" x14ac:dyDescent="0.75">
      <c r="A5410" s="6" t="s">
        <v>12558</v>
      </c>
      <c r="B5410" s="6" t="s">
        <v>12559</v>
      </c>
      <c r="C5410" t="s">
        <v>12560</v>
      </c>
      <c r="D5410" s="9">
        <v>9.7779350631892901E-7</v>
      </c>
      <c r="E5410" s="8" t="s">
        <v>34</v>
      </c>
    </row>
    <row r="5411" spans="1:5" x14ac:dyDescent="0.75">
      <c r="A5411" s="6" t="s">
        <v>1901</v>
      </c>
      <c r="B5411" s="6" t="s">
        <v>1902</v>
      </c>
      <c r="C5411" t="s">
        <v>1903</v>
      </c>
      <c r="D5411" s="9">
        <v>9.7187581914406232E-7</v>
      </c>
      <c r="E5411" s="8" t="s">
        <v>34</v>
      </c>
    </row>
    <row r="5412" spans="1:5" x14ac:dyDescent="0.75">
      <c r="A5412" s="6" t="s">
        <v>10344</v>
      </c>
      <c r="B5412" s="6" t="s">
        <v>10345</v>
      </c>
      <c r="C5412" t="s">
        <v>10346</v>
      </c>
      <c r="D5412" s="9">
        <v>9.6232418874132001E-7</v>
      </c>
      <c r="E5412" s="8" t="s">
        <v>34</v>
      </c>
    </row>
    <row r="5413" spans="1:5" x14ac:dyDescent="0.75">
      <c r="A5413" s="6" t="s">
        <v>19673</v>
      </c>
      <c r="B5413" s="6" t="s">
        <v>19674</v>
      </c>
      <c r="C5413" t="s">
        <v>19675</v>
      </c>
      <c r="D5413" s="9">
        <v>9.6169398594613234E-7</v>
      </c>
      <c r="E5413" s="8" t="s">
        <v>58</v>
      </c>
    </row>
    <row r="5414" spans="1:5" x14ac:dyDescent="0.75">
      <c r="A5414" s="6" t="s">
        <v>13591</v>
      </c>
      <c r="B5414" s="6" t="s">
        <v>13592</v>
      </c>
      <c r="C5414" t="s">
        <v>13593</v>
      </c>
      <c r="D5414" s="9">
        <v>9.5709030581439189E-7</v>
      </c>
      <c r="E5414" s="8" t="s">
        <v>34</v>
      </c>
    </row>
    <row r="5415" spans="1:5" x14ac:dyDescent="0.75">
      <c r="A5415" s="6" t="s">
        <v>13891</v>
      </c>
      <c r="B5415" s="6" t="s">
        <v>13892</v>
      </c>
      <c r="C5415" t="s">
        <v>13893</v>
      </c>
      <c r="D5415" s="9">
        <v>9.4212925026404406E-7</v>
      </c>
      <c r="E5415" s="8" t="s">
        <v>34</v>
      </c>
    </row>
    <row r="5416" spans="1:5" x14ac:dyDescent="0.75">
      <c r="A5416" s="6" t="s">
        <v>19605</v>
      </c>
      <c r="B5416" s="6" t="s">
        <v>16364</v>
      </c>
      <c r="C5416" t="s">
        <v>19606</v>
      </c>
      <c r="D5416" s="9">
        <v>9.3130676386487311E-7</v>
      </c>
      <c r="E5416" s="8" t="s">
        <v>34</v>
      </c>
    </row>
    <row r="5417" spans="1:5" x14ac:dyDescent="0.75">
      <c r="A5417" s="6" t="s">
        <v>18026</v>
      </c>
      <c r="B5417" s="6" t="s">
        <v>18027</v>
      </c>
      <c r="C5417" t="s">
        <v>18028</v>
      </c>
      <c r="D5417" s="9">
        <v>9.2936041108119236E-7</v>
      </c>
      <c r="E5417" s="8" t="s">
        <v>34</v>
      </c>
    </row>
    <row r="5418" spans="1:5" x14ac:dyDescent="0.75">
      <c r="A5418" s="6" t="s">
        <v>12717</v>
      </c>
      <c r="B5418" s="6" t="s">
        <v>12718</v>
      </c>
      <c r="C5418" t="s">
        <v>12719</v>
      </c>
      <c r="D5418" s="9">
        <v>9.2055799112336992E-7</v>
      </c>
      <c r="E5418" s="8" t="s">
        <v>34</v>
      </c>
    </row>
    <row r="5419" spans="1:5" x14ac:dyDescent="0.75">
      <c r="A5419" s="6" t="s">
        <v>13310</v>
      </c>
      <c r="B5419" s="6" t="s">
        <v>13311</v>
      </c>
      <c r="C5419" t="s">
        <v>13312</v>
      </c>
      <c r="D5419" s="9">
        <v>9.2014484851191616E-7</v>
      </c>
      <c r="E5419" s="8" t="s">
        <v>34</v>
      </c>
    </row>
    <row r="5420" spans="1:5" x14ac:dyDescent="0.75">
      <c r="A5420" s="6" t="s">
        <v>18020</v>
      </c>
      <c r="B5420" s="6" t="s">
        <v>18021</v>
      </c>
      <c r="C5420" t="s">
        <v>18022</v>
      </c>
      <c r="D5420" s="9">
        <v>9.1607787871867422E-7</v>
      </c>
      <c r="E5420" s="8" t="s">
        <v>34</v>
      </c>
    </row>
    <row r="5421" spans="1:5" x14ac:dyDescent="0.75">
      <c r="A5421" s="6" t="s">
        <v>12576</v>
      </c>
      <c r="B5421" s="6" t="s">
        <v>12577</v>
      </c>
      <c r="C5421" t="s">
        <v>12578</v>
      </c>
      <c r="D5421" s="9">
        <v>9.1010245952271145E-7</v>
      </c>
      <c r="E5421" s="8" t="s">
        <v>34</v>
      </c>
    </row>
    <row r="5422" spans="1:5" x14ac:dyDescent="0.75">
      <c r="A5422" s="6" t="s">
        <v>14516</v>
      </c>
      <c r="B5422" s="6" t="s">
        <v>14517</v>
      </c>
      <c r="C5422" t="s">
        <v>14518</v>
      </c>
      <c r="D5422" s="9">
        <v>9.0819018215732155E-7</v>
      </c>
      <c r="E5422" s="8" t="s">
        <v>34</v>
      </c>
    </row>
    <row r="5423" spans="1:5" x14ac:dyDescent="0.75">
      <c r="A5423" s="6" t="s">
        <v>12965</v>
      </c>
      <c r="B5423" s="6" t="s">
        <v>12966</v>
      </c>
      <c r="C5423" t="s">
        <v>12967</v>
      </c>
      <c r="D5423" s="9">
        <v>9.0692435871674838E-7</v>
      </c>
      <c r="E5423" s="8" t="s">
        <v>34</v>
      </c>
    </row>
    <row r="5424" spans="1:5" x14ac:dyDescent="0.75">
      <c r="A5424" s="6" t="s">
        <v>11386</v>
      </c>
      <c r="B5424" s="6" t="s">
        <v>11387</v>
      </c>
      <c r="C5424" t="s">
        <v>11388</v>
      </c>
      <c r="D5424" s="9">
        <v>8.9766897148147808E-7</v>
      </c>
      <c r="E5424" s="8" t="s">
        <v>34</v>
      </c>
    </row>
    <row r="5425" spans="1:5" x14ac:dyDescent="0.75">
      <c r="A5425" s="6" t="s">
        <v>13365</v>
      </c>
      <c r="B5425" s="6" t="s">
        <v>13366</v>
      </c>
      <c r="C5425" t="s">
        <v>13367</v>
      </c>
      <c r="D5425" s="9">
        <v>8.9116115442875796E-7</v>
      </c>
      <c r="E5425" s="8" t="s">
        <v>34</v>
      </c>
    </row>
    <row r="5426" spans="1:5" x14ac:dyDescent="0.75">
      <c r="A5426" s="6" t="s">
        <v>18031</v>
      </c>
      <c r="B5426" s="6" t="s">
        <v>18032</v>
      </c>
      <c r="C5426" t="s">
        <v>18033</v>
      </c>
      <c r="D5426" s="9">
        <v>8.8948716461290789E-7</v>
      </c>
      <c r="E5426" s="8" t="s">
        <v>34</v>
      </c>
    </row>
    <row r="5427" spans="1:5" x14ac:dyDescent="0.75">
      <c r="A5427" s="6" t="s">
        <v>21440</v>
      </c>
      <c r="B5427" s="6" t="s">
        <v>21441</v>
      </c>
      <c r="C5427" t="s">
        <v>21442</v>
      </c>
      <c r="D5427" s="9">
        <v>8.8642744193141057E-7</v>
      </c>
      <c r="E5427" s="8" t="s">
        <v>58</v>
      </c>
    </row>
    <row r="5428" spans="1:5" x14ac:dyDescent="0.75">
      <c r="A5428" s="6" t="s">
        <v>21443</v>
      </c>
      <c r="B5428" s="6" t="s">
        <v>21444</v>
      </c>
      <c r="C5428" t="s">
        <v>21445</v>
      </c>
      <c r="D5428" s="9">
        <v>8.7906104114603251E-7</v>
      </c>
      <c r="E5428" s="8" t="s">
        <v>58</v>
      </c>
    </row>
    <row r="5429" spans="1:5" x14ac:dyDescent="0.75">
      <c r="A5429" s="6" t="s">
        <v>965</v>
      </c>
      <c r="B5429" s="6" t="s">
        <v>966</v>
      </c>
      <c r="C5429" t="s">
        <v>967</v>
      </c>
      <c r="D5429" s="9">
        <v>8.6908173670314947E-7</v>
      </c>
      <c r="E5429" s="8" t="s">
        <v>34</v>
      </c>
    </row>
    <row r="5430" spans="1:5" x14ac:dyDescent="0.75">
      <c r="A5430" s="6" t="s">
        <v>19127</v>
      </c>
      <c r="B5430" s="6" t="s">
        <v>19128</v>
      </c>
      <c r="C5430" t="s">
        <v>19129</v>
      </c>
      <c r="D5430" s="9">
        <v>8.6481564969933738E-7</v>
      </c>
      <c r="E5430" s="8" t="s">
        <v>58</v>
      </c>
    </row>
    <row r="5431" spans="1:5" x14ac:dyDescent="0.75">
      <c r="A5431" s="6" t="s">
        <v>11389</v>
      </c>
      <c r="B5431" s="6" t="s">
        <v>11390</v>
      </c>
      <c r="C5431" t="s">
        <v>11391</v>
      </c>
      <c r="D5431" s="9">
        <v>8.6346017002628164E-7</v>
      </c>
      <c r="E5431" s="8" t="s">
        <v>34</v>
      </c>
    </row>
    <row r="5432" spans="1:5" x14ac:dyDescent="0.75">
      <c r="A5432" s="6" t="s">
        <v>18799</v>
      </c>
      <c r="B5432" s="6" t="s">
        <v>18800</v>
      </c>
      <c r="C5432" t="s">
        <v>18801</v>
      </c>
      <c r="D5432" s="9">
        <v>8.5930008611484186E-7</v>
      </c>
      <c r="E5432" s="8" t="s">
        <v>34</v>
      </c>
    </row>
    <row r="5433" spans="1:5" x14ac:dyDescent="0.75">
      <c r="A5433" s="6" t="s">
        <v>19462</v>
      </c>
      <c r="B5433" s="6" t="s">
        <v>19463</v>
      </c>
      <c r="C5433" t="s">
        <v>19464</v>
      </c>
      <c r="D5433" s="9">
        <v>8.5187813232826532E-7</v>
      </c>
      <c r="E5433" s="8" t="s">
        <v>58</v>
      </c>
    </row>
    <row r="5434" spans="1:5" x14ac:dyDescent="0.75">
      <c r="A5434" s="6" t="s">
        <v>14111</v>
      </c>
      <c r="B5434" s="6" t="s">
        <v>14112</v>
      </c>
      <c r="C5434" t="s">
        <v>14113</v>
      </c>
      <c r="D5434" s="9">
        <v>8.4562981577433926E-7</v>
      </c>
      <c r="E5434" s="8" t="s">
        <v>34</v>
      </c>
    </row>
    <row r="5435" spans="1:5" x14ac:dyDescent="0.75">
      <c r="A5435" s="6" t="s">
        <v>1163</v>
      </c>
      <c r="B5435" s="6" t="s">
        <v>1164</v>
      </c>
      <c r="C5435" t="s">
        <v>1165</v>
      </c>
      <c r="D5435" s="9">
        <v>8.3658313878195561E-7</v>
      </c>
      <c r="E5435" s="8" t="s">
        <v>34</v>
      </c>
    </row>
    <row r="5436" spans="1:5" x14ac:dyDescent="0.75">
      <c r="A5436" s="6" t="s">
        <v>11204</v>
      </c>
      <c r="B5436" s="6" t="s">
        <v>11205</v>
      </c>
      <c r="C5436" t="s">
        <v>11206</v>
      </c>
      <c r="D5436" s="9">
        <v>8.2715531969716499E-7</v>
      </c>
      <c r="E5436" s="8" t="s">
        <v>34</v>
      </c>
    </row>
    <row r="5437" spans="1:5" x14ac:dyDescent="0.75">
      <c r="A5437" s="6" t="s">
        <v>13374</v>
      </c>
      <c r="B5437" s="6" t="s">
        <v>13375</v>
      </c>
      <c r="C5437" t="s">
        <v>13376</v>
      </c>
      <c r="D5437" s="9">
        <v>8.2700224247123478E-7</v>
      </c>
      <c r="E5437" s="8" t="s">
        <v>34</v>
      </c>
    </row>
    <row r="5438" spans="1:5" x14ac:dyDescent="0.75">
      <c r="A5438" s="6" t="s">
        <v>1483</v>
      </c>
      <c r="B5438" s="6" t="s">
        <v>1484</v>
      </c>
      <c r="C5438" t="s">
        <v>1485</v>
      </c>
      <c r="D5438" s="9">
        <v>8.1850155469539595E-7</v>
      </c>
      <c r="E5438" s="8" t="s">
        <v>34</v>
      </c>
    </row>
    <row r="5439" spans="1:5" x14ac:dyDescent="0.75">
      <c r="A5439" s="6" t="s">
        <v>18038</v>
      </c>
      <c r="B5439" s="6" t="s">
        <v>18039</v>
      </c>
      <c r="C5439" t="s">
        <v>18040</v>
      </c>
      <c r="D5439" s="9">
        <v>8.1583468777539929E-7</v>
      </c>
      <c r="E5439" s="8" t="s">
        <v>34</v>
      </c>
    </row>
    <row r="5440" spans="1:5" x14ac:dyDescent="0.75">
      <c r="A5440" s="6" t="s">
        <v>13822</v>
      </c>
      <c r="B5440" s="6" t="s">
        <v>13823</v>
      </c>
      <c r="C5440" t="s">
        <v>13824</v>
      </c>
      <c r="D5440" s="9">
        <v>8.1553785067750951E-7</v>
      </c>
      <c r="E5440" s="8" t="s">
        <v>34</v>
      </c>
    </row>
    <row r="5441" spans="1:5" x14ac:dyDescent="0.75">
      <c r="A5441" s="6" t="s">
        <v>12450</v>
      </c>
      <c r="B5441" s="6" t="s">
        <v>12451</v>
      </c>
      <c r="C5441" t="s">
        <v>12452</v>
      </c>
      <c r="D5441" s="9">
        <v>8.1191923074231553E-7</v>
      </c>
      <c r="E5441" s="8" t="s">
        <v>34</v>
      </c>
    </row>
    <row r="5442" spans="1:5" x14ac:dyDescent="0.75">
      <c r="A5442" s="6" t="s">
        <v>14027</v>
      </c>
      <c r="B5442" s="6" t="s">
        <v>14028</v>
      </c>
      <c r="C5442" t="s">
        <v>14029</v>
      </c>
      <c r="D5442" s="9">
        <v>8.0549056791756341E-7</v>
      </c>
      <c r="E5442" s="8" t="s">
        <v>34</v>
      </c>
    </row>
    <row r="5443" spans="1:5" x14ac:dyDescent="0.75">
      <c r="A5443" s="6" t="s">
        <v>21446</v>
      </c>
      <c r="B5443" s="6" t="s">
        <v>21447</v>
      </c>
      <c r="C5443" t="s">
        <v>21448</v>
      </c>
      <c r="D5443" s="9">
        <v>8.0241293750962294E-7</v>
      </c>
      <c r="E5443" s="8" t="s">
        <v>58</v>
      </c>
    </row>
    <row r="5444" spans="1:5" x14ac:dyDescent="0.75">
      <c r="A5444" s="6" t="s">
        <v>12046</v>
      </c>
      <c r="B5444" s="6" t="s">
        <v>12047</v>
      </c>
      <c r="C5444" t="s">
        <v>12048</v>
      </c>
      <c r="D5444" s="9">
        <v>7.9973831643325494E-7</v>
      </c>
      <c r="E5444" s="8" t="s">
        <v>34</v>
      </c>
    </row>
    <row r="5445" spans="1:5" x14ac:dyDescent="0.75">
      <c r="A5445" s="6" t="s">
        <v>21449</v>
      </c>
      <c r="B5445" s="6" t="s">
        <v>21450</v>
      </c>
      <c r="C5445" t="s">
        <v>21451</v>
      </c>
      <c r="D5445" s="9">
        <v>7.9590899952332258E-7</v>
      </c>
      <c r="E5445" s="8" t="s">
        <v>58</v>
      </c>
    </row>
    <row r="5446" spans="1:5" x14ac:dyDescent="0.75">
      <c r="A5446" s="6" t="s">
        <v>14012</v>
      </c>
      <c r="B5446" s="6" t="s">
        <v>14013</v>
      </c>
      <c r="C5446" t="s">
        <v>14014</v>
      </c>
      <c r="D5446" s="9">
        <v>7.8995168653805738E-7</v>
      </c>
      <c r="E5446" s="8" t="s">
        <v>34</v>
      </c>
    </row>
    <row r="5447" spans="1:5" x14ac:dyDescent="0.75">
      <c r="A5447" s="6" t="s">
        <v>14065</v>
      </c>
      <c r="B5447" s="6" t="s">
        <v>14066</v>
      </c>
      <c r="C5447" t="s">
        <v>14067</v>
      </c>
      <c r="D5447" s="9">
        <v>7.851760225942517E-7</v>
      </c>
      <c r="E5447" s="8" t="s">
        <v>34</v>
      </c>
    </row>
    <row r="5448" spans="1:5" x14ac:dyDescent="0.75">
      <c r="A5448" s="6" t="s">
        <v>21452</v>
      </c>
      <c r="B5448" s="6" t="s">
        <v>21453</v>
      </c>
      <c r="C5448" t="s">
        <v>21454</v>
      </c>
      <c r="D5448" s="9">
        <v>7.821838671720698E-7</v>
      </c>
      <c r="E5448" s="8" t="s">
        <v>58</v>
      </c>
    </row>
    <row r="5449" spans="1:5" x14ac:dyDescent="0.75">
      <c r="A5449" s="6" t="s">
        <v>13694</v>
      </c>
      <c r="B5449" s="6" t="s">
        <v>13695</v>
      </c>
      <c r="C5449" t="s">
        <v>13696</v>
      </c>
      <c r="D5449" s="9">
        <v>7.7624459070227221E-7</v>
      </c>
      <c r="E5449" s="8" t="s">
        <v>34</v>
      </c>
    </row>
    <row r="5450" spans="1:5" x14ac:dyDescent="0.75">
      <c r="A5450" s="6" t="s">
        <v>13179</v>
      </c>
      <c r="B5450" s="6" t="s">
        <v>13180</v>
      </c>
      <c r="C5450" t="s">
        <v>13181</v>
      </c>
      <c r="D5450" s="9">
        <v>7.6221407176937357E-7</v>
      </c>
      <c r="E5450" s="8" t="s">
        <v>34</v>
      </c>
    </row>
    <row r="5451" spans="1:5" x14ac:dyDescent="0.75">
      <c r="A5451" s="6" t="s">
        <v>12234</v>
      </c>
      <c r="B5451" s="6" t="s">
        <v>12235</v>
      </c>
      <c r="C5451" t="s">
        <v>12236</v>
      </c>
      <c r="D5451" s="9">
        <v>7.5478306552141129E-7</v>
      </c>
      <c r="E5451" s="8" t="s">
        <v>34</v>
      </c>
    </row>
    <row r="5452" spans="1:5" x14ac:dyDescent="0.75">
      <c r="A5452" s="6" t="s">
        <v>14053</v>
      </c>
      <c r="B5452" s="6" t="s">
        <v>14054</v>
      </c>
      <c r="C5452" t="s">
        <v>14055</v>
      </c>
      <c r="D5452" s="9">
        <v>7.5319908434914042E-7</v>
      </c>
      <c r="E5452" s="8" t="s">
        <v>34</v>
      </c>
    </row>
    <row r="5453" spans="1:5" x14ac:dyDescent="0.75">
      <c r="A5453" s="6" t="s">
        <v>13983</v>
      </c>
      <c r="B5453" s="6" t="s">
        <v>13984</v>
      </c>
      <c r="C5453" t="s">
        <v>13985</v>
      </c>
      <c r="D5453" s="9">
        <v>7.4448127810556041E-7</v>
      </c>
      <c r="E5453" s="8" t="s">
        <v>34</v>
      </c>
    </row>
    <row r="5454" spans="1:5" x14ac:dyDescent="0.75">
      <c r="A5454" s="6" t="s">
        <v>2423</v>
      </c>
      <c r="B5454" s="6" t="s">
        <v>2424</v>
      </c>
      <c r="C5454" t="s">
        <v>2425</v>
      </c>
      <c r="D5454" s="9">
        <v>7.3655062322059342E-7</v>
      </c>
      <c r="E5454" s="8" t="s">
        <v>34</v>
      </c>
    </row>
    <row r="5455" spans="1:5" x14ac:dyDescent="0.75">
      <c r="A5455" s="6" t="s">
        <v>14233</v>
      </c>
      <c r="B5455" s="6" t="s">
        <v>14234</v>
      </c>
      <c r="C5455" t="s">
        <v>14235</v>
      </c>
      <c r="D5455" s="9">
        <v>7.3607031712298732E-7</v>
      </c>
      <c r="E5455" s="8" t="s">
        <v>34</v>
      </c>
    </row>
    <row r="5456" spans="1:5" x14ac:dyDescent="0.75">
      <c r="A5456" s="6" t="s">
        <v>12403</v>
      </c>
      <c r="B5456" s="6" t="s">
        <v>12404</v>
      </c>
      <c r="C5456" t="s">
        <v>12405</v>
      </c>
      <c r="D5456" s="9">
        <v>7.1742674043804798E-7</v>
      </c>
      <c r="E5456" s="8" t="s">
        <v>34</v>
      </c>
    </row>
    <row r="5457" spans="1:5" x14ac:dyDescent="0.75">
      <c r="A5457" s="6" t="s">
        <v>10260</v>
      </c>
      <c r="B5457" s="6" t="s">
        <v>10261</v>
      </c>
      <c r="C5457" t="s">
        <v>10262</v>
      </c>
      <c r="D5457" s="9">
        <v>7.1536580872318426E-7</v>
      </c>
      <c r="E5457" s="8" t="s">
        <v>34</v>
      </c>
    </row>
    <row r="5458" spans="1:5" x14ac:dyDescent="0.75">
      <c r="A5458" s="6" t="s">
        <v>21455</v>
      </c>
      <c r="B5458" s="6" t="s">
        <v>14166</v>
      </c>
      <c r="C5458" t="s">
        <v>14167</v>
      </c>
      <c r="D5458" s="9">
        <v>7.0954324184800872E-7</v>
      </c>
      <c r="E5458" s="8" t="s">
        <v>34</v>
      </c>
    </row>
    <row r="5459" spans="1:5" x14ac:dyDescent="0.75">
      <c r="A5459" s="6" t="s">
        <v>21456</v>
      </c>
      <c r="B5459" s="6" t="s">
        <v>21457</v>
      </c>
      <c r="C5459" t="s">
        <v>21458</v>
      </c>
      <c r="D5459" s="9">
        <v>7.0405183644233114E-7</v>
      </c>
      <c r="E5459" s="8" t="s">
        <v>58</v>
      </c>
    </row>
    <row r="5460" spans="1:5" x14ac:dyDescent="0.75">
      <c r="A5460" s="6" t="s">
        <v>11705</v>
      </c>
      <c r="B5460" s="6" t="s">
        <v>11706</v>
      </c>
      <c r="C5460" t="s">
        <v>11707</v>
      </c>
      <c r="D5460" s="9">
        <v>7.0111681359654281E-7</v>
      </c>
      <c r="E5460" s="8" t="s">
        <v>34</v>
      </c>
    </row>
    <row r="5461" spans="1:5" x14ac:dyDescent="0.75">
      <c r="A5461" s="6" t="s">
        <v>13914</v>
      </c>
      <c r="B5461" s="6" t="s">
        <v>13915</v>
      </c>
      <c r="C5461" t="s">
        <v>13916</v>
      </c>
      <c r="D5461" s="9">
        <v>7.001164684723872E-7</v>
      </c>
      <c r="E5461" s="8" t="s">
        <v>34</v>
      </c>
    </row>
    <row r="5462" spans="1:5" x14ac:dyDescent="0.75">
      <c r="A5462" s="6" t="s">
        <v>21459</v>
      </c>
      <c r="B5462" s="6" t="s">
        <v>21460</v>
      </c>
      <c r="C5462" t="s">
        <v>21461</v>
      </c>
      <c r="D5462" s="9">
        <v>6.966904123412882E-7</v>
      </c>
      <c r="E5462" s="8" t="s">
        <v>58</v>
      </c>
    </row>
    <row r="5463" spans="1:5" x14ac:dyDescent="0.75">
      <c r="A5463" s="6" t="s">
        <v>12664</v>
      </c>
      <c r="B5463" s="6" t="s">
        <v>12665</v>
      </c>
      <c r="C5463" t="s">
        <v>12666</v>
      </c>
      <c r="D5463" s="9">
        <v>6.9432883014388722E-7</v>
      </c>
      <c r="E5463" s="8" t="s">
        <v>34</v>
      </c>
    </row>
    <row r="5464" spans="1:5" x14ac:dyDescent="0.75">
      <c r="A5464" s="6" t="s">
        <v>13351</v>
      </c>
      <c r="B5464" s="6" t="s">
        <v>13352</v>
      </c>
      <c r="C5464" t="s">
        <v>13353</v>
      </c>
      <c r="D5464" s="9">
        <v>6.9400280559104408E-7</v>
      </c>
      <c r="E5464" s="8" t="s">
        <v>34</v>
      </c>
    </row>
    <row r="5465" spans="1:5" x14ac:dyDescent="0.75">
      <c r="A5465" s="6" t="s">
        <v>13079</v>
      </c>
      <c r="B5465" s="6" t="s">
        <v>13080</v>
      </c>
      <c r="C5465" t="s">
        <v>13081</v>
      </c>
      <c r="D5465" s="9">
        <v>6.8548206275789616E-7</v>
      </c>
      <c r="E5465" s="8" t="s">
        <v>34</v>
      </c>
    </row>
    <row r="5466" spans="1:5" x14ac:dyDescent="0.75">
      <c r="A5466" s="6" t="s">
        <v>13620</v>
      </c>
      <c r="B5466" s="6" t="s">
        <v>13621</v>
      </c>
      <c r="C5466" t="s">
        <v>13622</v>
      </c>
      <c r="D5466" s="9">
        <v>6.8118199437277512E-7</v>
      </c>
      <c r="E5466" s="8" t="s">
        <v>34</v>
      </c>
    </row>
    <row r="5467" spans="1:5" x14ac:dyDescent="0.75">
      <c r="A5467" s="6" t="s">
        <v>13843</v>
      </c>
      <c r="B5467" s="6" t="s">
        <v>13844</v>
      </c>
      <c r="C5467" t="s">
        <v>13845</v>
      </c>
      <c r="D5467" s="9">
        <v>6.7957078609868869E-7</v>
      </c>
      <c r="E5467" s="8" t="s">
        <v>34</v>
      </c>
    </row>
    <row r="5468" spans="1:5" x14ac:dyDescent="0.75">
      <c r="A5468" s="6" t="s">
        <v>14507</v>
      </c>
      <c r="B5468" s="6" t="s">
        <v>14508</v>
      </c>
      <c r="C5468" t="s">
        <v>14509</v>
      </c>
      <c r="D5468" s="9">
        <v>6.6929836545845933E-7</v>
      </c>
      <c r="E5468" s="8" t="s">
        <v>34</v>
      </c>
    </row>
    <row r="5469" spans="1:5" x14ac:dyDescent="0.75">
      <c r="A5469" s="6" t="s">
        <v>14599</v>
      </c>
      <c r="B5469" s="6" t="s">
        <v>14600</v>
      </c>
      <c r="C5469" t="s">
        <v>14601</v>
      </c>
      <c r="D5469" s="9">
        <v>6.5683828620053894E-7</v>
      </c>
      <c r="E5469" s="8" t="s">
        <v>34</v>
      </c>
    </row>
    <row r="5470" spans="1:5" x14ac:dyDescent="0.75">
      <c r="A5470" s="6" t="s">
        <v>21462</v>
      </c>
      <c r="B5470" s="6" t="s">
        <v>21463</v>
      </c>
      <c r="C5470" t="s">
        <v>21464</v>
      </c>
      <c r="D5470" s="9">
        <v>6.5249609946942538E-7</v>
      </c>
      <c r="E5470" s="8" t="s">
        <v>58</v>
      </c>
    </row>
    <row r="5471" spans="1:5" x14ac:dyDescent="0.75">
      <c r="A5471" s="6" t="s">
        <v>18805</v>
      </c>
      <c r="B5471" s="6" t="s">
        <v>18806</v>
      </c>
      <c r="C5471" t="s">
        <v>18807</v>
      </c>
      <c r="D5471" s="9">
        <v>6.4982520981363939E-7</v>
      </c>
      <c r="E5471" s="8" t="s">
        <v>34</v>
      </c>
    </row>
    <row r="5472" spans="1:5" x14ac:dyDescent="0.75">
      <c r="A5472" s="6" t="s">
        <v>13029</v>
      </c>
      <c r="B5472" s="6" t="s">
        <v>13030</v>
      </c>
      <c r="C5472" t="s">
        <v>18037</v>
      </c>
      <c r="D5472" s="9">
        <v>6.317997920543915E-7</v>
      </c>
      <c r="E5472" s="8" t="s">
        <v>34</v>
      </c>
    </row>
    <row r="5473" spans="1:5" x14ac:dyDescent="0.75">
      <c r="A5473" s="6" t="s">
        <v>18050</v>
      </c>
      <c r="B5473" s="6" t="s">
        <v>18051</v>
      </c>
      <c r="C5473" t="s">
        <v>18052</v>
      </c>
      <c r="D5473" s="9">
        <v>6.1912939714811699E-7</v>
      </c>
      <c r="E5473" s="8" t="s">
        <v>34</v>
      </c>
    </row>
    <row r="5474" spans="1:5" x14ac:dyDescent="0.75">
      <c r="A5474" s="6" t="s">
        <v>13436</v>
      </c>
      <c r="B5474" s="6" t="s">
        <v>13437</v>
      </c>
      <c r="C5474" t="s">
        <v>13438</v>
      </c>
      <c r="D5474" s="9">
        <v>6.1833104914572339E-7</v>
      </c>
      <c r="E5474" s="8" t="s">
        <v>34</v>
      </c>
    </row>
    <row r="5475" spans="1:5" x14ac:dyDescent="0.75">
      <c r="A5475" s="6" t="s">
        <v>1982</v>
      </c>
      <c r="B5475" s="6" t="s">
        <v>1983</v>
      </c>
      <c r="C5475" t="s">
        <v>1984</v>
      </c>
      <c r="D5475" s="9">
        <v>6.1195292148064337E-7</v>
      </c>
      <c r="E5475" s="8" t="s">
        <v>34</v>
      </c>
    </row>
    <row r="5476" spans="1:5" x14ac:dyDescent="0.75">
      <c r="A5476" s="6" t="s">
        <v>13727</v>
      </c>
      <c r="B5476" s="6" t="s">
        <v>13728</v>
      </c>
      <c r="C5476" t="s">
        <v>13729</v>
      </c>
      <c r="D5476" s="9">
        <v>6.113911636735065E-7</v>
      </c>
      <c r="E5476" s="8" t="s">
        <v>34</v>
      </c>
    </row>
    <row r="5477" spans="1:5" x14ac:dyDescent="0.75">
      <c r="A5477" s="6" t="s">
        <v>21465</v>
      </c>
      <c r="B5477" s="6" t="s">
        <v>21466</v>
      </c>
      <c r="C5477" t="s">
        <v>21467</v>
      </c>
      <c r="D5477" s="9">
        <v>6.102265482225856E-7</v>
      </c>
      <c r="E5477" s="8" t="s">
        <v>58</v>
      </c>
    </row>
    <row r="5478" spans="1:5" x14ac:dyDescent="0.75">
      <c r="A5478" s="6" t="s">
        <v>18044</v>
      </c>
      <c r="B5478" s="6" t="s">
        <v>18045</v>
      </c>
      <c r="C5478" t="s">
        <v>18046</v>
      </c>
      <c r="D5478" s="9">
        <v>6.064587019920588E-7</v>
      </c>
      <c r="E5478" s="8" t="s">
        <v>34</v>
      </c>
    </row>
    <row r="5479" spans="1:5" x14ac:dyDescent="0.75">
      <c r="A5479" s="6" t="s">
        <v>13082</v>
      </c>
      <c r="B5479" s="6" t="s">
        <v>13083</v>
      </c>
      <c r="C5479" t="s">
        <v>13084</v>
      </c>
      <c r="D5479" s="9">
        <v>6.0395970559991098E-7</v>
      </c>
      <c r="E5479" s="8" t="s">
        <v>34</v>
      </c>
    </row>
    <row r="5480" spans="1:5" x14ac:dyDescent="0.75">
      <c r="A5480" s="6" t="s">
        <v>13942</v>
      </c>
      <c r="B5480" s="6" t="s">
        <v>13943</v>
      </c>
      <c r="C5480" t="s">
        <v>13944</v>
      </c>
      <c r="D5480" s="9">
        <v>5.9196342210927444E-7</v>
      </c>
      <c r="E5480" s="8" t="s">
        <v>34</v>
      </c>
    </row>
    <row r="5481" spans="1:5" x14ac:dyDescent="0.75">
      <c r="A5481" s="6" t="s">
        <v>1752</v>
      </c>
      <c r="B5481" s="6" t="s">
        <v>1753</v>
      </c>
      <c r="C5481" t="s">
        <v>1754</v>
      </c>
      <c r="D5481" s="9">
        <v>5.8659145825948797E-7</v>
      </c>
      <c r="E5481" s="8" t="s">
        <v>34</v>
      </c>
    </row>
    <row r="5482" spans="1:5" x14ac:dyDescent="0.75">
      <c r="A5482" s="6" t="s">
        <v>13221</v>
      </c>
      <c r="B5482" s="6" t="s">
        <v>13222</v>
      </c>
      <c r="C5482" t="s">
        <v>13223</v>
      </c>
      <c r="D5482" s="9">
        <v>5.8558038019309623E-7</v>
      </c>
      <c r="E5482" s="8" t="s">
        <v>34</v>
      </c>
    </row>
    <row r="5483" spans="1:5" x14ac:dyDescent="0.75">
      <c r="A5483" s="6" t="s">
        <v>13697</v>
      </c>
      <c r="B5483" s="6" t="s">
        <v>13698</v>
      </c>
      <c r="C5483" t="s">
        <v>13699</v>
      </c>
      <c r="D5483" s="9">
        <v>5.7513794766345869E-7</v>
      </c>
      <c r="E5483" s="8" t="s">
        <v>34</v>
      </c>
    </row>
    <row r="5484" spans="1:5" x14ac:dyDescent="0.75">
      <c r="A5484" s="6" t="s">
        <v>14411</v>
      </c>
      <c r="B5484" s="6" t="s">
        <v>14412</v>
      </c>
      <c r="C5484" t="s">
        <v>14413</v>
      </c>
      <c r="D5484" s="9">
        <v>5.7280569028387149E-7</v>
      </c>
      <c r="E5484" s="8" t="s">
        <v>34</v>
      </c>
    </row>
    <row r="5485" spans="1:5" x14ac:dyDescent="0.75">
      <c r="A5485" s="6" t="s">
        <v>14361</v>
      </c>
      <c r="B5485" s="6" t="s">
        <v>14362</v>
      </c>
      <c r="C5485" t="s">
        <v>14363</v>
      </c>
      <c r="D5485" s="9">
        <v>5.6667091771328811E-7</v>
      </c>
      <c r="E5485" s="8" t="s">
        <v>34</v>
      </c>
    </row>
    <row r="5486" spans="1:5" x14ac:dyDescent="0.75">
      <c r="A5486" s="6" t="s">
        <v>18056</v>
      </c>
      <c r="B5486" s="6" t="s">
        <v>18057</v>
      </c>
      <c r="C5486" t="s">
        <v>18058</v>
      </c>
      <c r="D5486" s="9">
        <v>5.5929956634934529E-7</v>
      </c>
      <c r="E5486" s="8" t="s">
        <v>34</v>
      </c>
    </row>
    <row r="5487" spans="1:5" x14ac:dyDescent="0.75">
      <c r="A5487" s="6" t="s">
        <v>19646</v>
      </c>
      <c r="B5487" s="6" t="s">
        <v>19647</v>
      </c>
      <c r="C5487" t="s">
        <v>19648</v>
      </c>
      <c r="D5487" s="9">
        <v>5.5851002582582057E-7</v>
      </c>
      <c r="E5487" s="8" t="s">
        <v>58</v>
      </c>
    </row>
    <row r="5488" spans="1:5" x14ac:dyDescent="0.75">
      <c r="A5488" s="6" t="s">
        <v>12858</v>
      </c>
      <c r="B5488" s="6" t="s">
        <v>12859</v>
      </c>
      <c r="C5488" t="s">
        <v>12860</v>
      </c>
      <c r="D5488" s="9">
        <v>5.5373139494362006E-7</v>
      </c>
      <c r="E5488" s="8" t="s">
        <v>34</v>
      </c>
    </row>
    <row r="5489" spans="1:5" x14ac:dyDescent="0.75">
      <c r="A5489" s="6" t="s">
        <v>14629</v>
      </c>
      <c r="B5489" s="6" t="s">
        <v>14630</v>
      </c>
      <c r="C5489" t="s">
        <v>14631</v>
      </c>
      <c r="D5489" s="9">
        <v>5.5028309974013606E-7</v>
      </c>
      <c r="E5489" s="8" t="s">
        <v>34</v>
      </c>
    </row>
    <row r="5490" spans="1:5" x14ac:dyDescent="0.75">
      <c r="A5490" s="6" t="s">
        <v>21468</v>
      </c>
      <c r="B5490" s="6" t="s">
        <v>21469</v>
      </c>
      <c r="C5490" t="s">
        <v>21470</v>
      </c>
      <c r="D5490" s="9">
        <v>5.4948292392750381E-7</v>
      </c>
      <c r="E5490" s="8" t="s">
        <v>58</v>
      </c>
    </row>
    <row r="5491" spans="1:5" x14ac:dyDescent="0.75">
      <c r="A5491" s="6" t="s">
        <v>19578</v>
      </c>
      <c r="B5491" s="6" t="s">
        <v>19579</v>
      </c>
      <c r="C5491" t="s">
        <v>19580</v>
      </c>
      <c r="D5491" s="9">
        <v>5.4541729414403494E-7</v>
      </c>
      <c r="E5491" s="8" t="s">
        <v>58</v>
      </c>
    </row>
    <row r="5492" spans="1:5" x14ac:dyDescent="0.75">
      <c r="A5492" s="6" t="s">
        <v>781</v>
      </c>
      <c r="B5492" s="6" t="s">
        <v>782</v>
      </c>
      <c r="C5492" t="s">
        <v>783</v>
      </c>
      <c r="D5492" s="9">
        <v>5.3579437860769676E-7</v>
      </c>
      <c r="E5492" s="8" t="s">
        <v>34</v>
      </c>
    </row>
    <row r="5493" spans="1:5" x14ac:dyDescent="0.75">
      <c r="A5493" s="6" t="s">
        <v>14626</v>
      </c>
      <c r="B5493" s="6" t="s">
        <v>14627</v>
      </c>
      <c r="C5493" t="s">
        <v>14628</v>
      </c>
      <c r="D5493" s="9">
        <v>5.3309264125637772E-7</v>
      </c>
      <c r="E5493" s="8" t="s">
        <v>34</v>
      </c>
    </row>
    <row r="5494" spans="1:5" x14ac:dyDescent="0.75">
      <c r="A5494" s="6" t="s">
        <v>21471</v>
      </c>
      <c r="B5494" s="6" t="s">
        <v>21472</v>
      </c>
      <c r="C5494" t="s">
        <v>21473</v>
      </c>
      <c r="D5494" s="9">
        <v>5.2408994493820168E-7</v>
      </c>
      <c r="E5494" s="8" t="s">
        <v>58</v>
      </c>
    </row>
    <row r="5495" spans="1:5" x14ac:dyDescent="0.75">
      <c r="A5495" s="6" t="s">
        <v>21474</v>
      </c>
      <c r="B5495" s="6" t="s">
        <v>21475</v>
      </c>
      <c r="C5495" t="s">
        <v>21476</v>
      </c>
      <c r="D5495" s="9">
        <v>5.103448520668097E-7</v>
      </c>
      <c r="E5495" s="8" t="s">
        <v>58</v>
      </c>
    </row>
    <row r="5496" spans="1:5" x14ac:dyDescent="0.75">
      <c r="A5496" s="6" t="s">
        <v>14614</v>
      </c>
      <c r="B5496" s="6" t="s">
        <v>14615</v>
      </c>
      <c r="C5496" t="s">
        <v>14616</v>
      </c>
      <c r="D5496" s="9">
        <v>5.0903386013674534E-7</v>
      </c>
      <c r="E5496" s="8" t="s">
        <v>34</v>
      </c>
    </row>
    <row r="5497" spans="1:5" x14ac:dyDescent="0.75">
      <c r="A5497" s="6" t="s">
        <v>13864</v>
      </c>
      <c r="B5497" s="6" t="s">
        <v>13865</v>
      </c>
      <c r="C5497" t="s">
        <v>13866</v>
      </c>
      <c r="D5497" s="9">
        <v>5.0847625208719814E-7</v>
      </c>
      <c r="E5497" s="8" t="s">
        <v>34</v>
      </c>
    </row>
    <row r="5498" spans="1:5" x14ac:dyDescent="0.75">
      <c r="A5498" s="6" t="s">
        <v>13917</v>
      </c>
      <c r="B5498" s="6" t="s">
        <v>13918</v>
      </c>
      <c r="C5498" t="s">
        <v>13919</v>
      </c>
      <c r="D5498" s="9">
        <v>5.0572827588337739E-7</v>
      </c>
      <c r="E5498" s="8" t="s">
        <v>34</v>
      </c>
    </row>
    <row r="5499" spans="1:5" x14ac:dyDescent="0.75">
      <c r="A5499" s="6" t="s">
        <v>18066</v>
      </c>
      <c r="B5499" s="6" t="s">
        <v>18067</v>
      </c>
      <c r="C5499" t="s">
        <v>18068</v>
      </c>
      <c r="D5499" s="9">
        <v>5.0240432525652029E-7</v>
      </c>
      <c r="E5499" s="8" t="s">
        <v>34</v>
      </c>
    </row>
    <row r="5500" spans="1:5" x14ac:dyDescent="0.75">
      <c r="A5500" s="6" t="s">
        <v>12895</v>
      </c>
      <c r="B5500" s="6" t="s">
        <v>12896</v>
      </c>
      <c r="C5500" t="s">
        <v>12897</v>
      </c>
      <c r="D5500" s="9">
        <v>5.0169779552860737E-7</v>
      </c>
      <c r="E5500" s="8" t="s">
        <v>34</v>
      </c>
    </row>
    <row r="5501" spans="1:5" x14ac:dyDescent="0.75">
      <c r="A5501" s="6" t="s">
        <v>21477</v>
      </c>
      <c r="B5501" s="6" t="s">
        <v>21478</v>
      </c>
      <c r="C5501" t="s">
        <v>21479</v>
      </c>
      <c r="D5501" s="9">
        <v>4.9949373787371945E-7</v>
      </c>
      <c r="E5501" s="8" t="s">
        <v>58</v>
      </c>
    </row>
    <row r="5502" spans="1:5" x14ac:dyDescent="0.75">
      <c r="A5502" s="6" t="s">
        <v>13386</v>
      </c>
      <c r="B5502" s="6" t="s">
        <v>13387</v>
      </c>
      <c r="C5502" t="s">
        <v>13388</v>
      </c>
      <c r="D5502" s="9">
        <v>4.9724570437600636E-7</v>
      </c>
      <c r="E5502" s="8" t="s">
        <v>34</v>
      </c>
    </row>
    <row r="5503" spans="1:5" x14ac:dyDescent="0.75">
      <c r="A5503" s="6" t="s">
        <v>13445</v>
      </c>
      <c r="B5503" s="6" t="s">
        <v>13446</v>
      </c>
      <c r="C5503" t="s">
        <v>13447</v>
      </c>
      <c r="D5503" s="9">
        <v>4.9077772107045778E-7</v>
      </c>
      <c r="E5503" s="8" t="s">
        <v>34</v>
      </c>
    </row>
    <row r="5504" spans="1:5" x14ac:dyDescent="0.75">
      <c r="A5504" s="6" t="s">
        <v>13543</v>
      </c>
      <c r="B5504" s="6" t="s">
        <v>13544</v>
      </c>
      <c r="C5504" t="s">
        <v>13545</v>
      </c>
      <c r="D5504" s="9">
        <v>4.8771681417482825E-7</v>
      </c>
      <c r="E5504" s="8" t="s">
        <v>34</v>
      </c>
    </row>
    <row r="5505" spans="1:5" x14ac:dyDescent="0.75">
      <c r="A5505" s="6" t="s">
        <v>18072</v>
      </c>
      <c r="B5505" s="6" t="s">
        <v>18073</v>
      </c>
      <c r="C5505" t="s">
        <v>18074</v>
      </c>
      <c r="D5505" s="9">
        <v>4.8646101236736935E-7</v>
      </c>
      <c r="E5505" s="8" t="s">
        <v>34</v>
      </c>
    </row>
    <row r="5506" spans="1:5" x14ac:dyDescent="0.75">
      <c r="A5506" s="6" t="s">
        <v>21480</v>
      </c>
      <c r="B5506" s="6" t="s">
        <v>21481</v>
      </c>
      <c r="C5506" t="s">
        <v>21482</v>
      </c>
      <c r="D5506" s="9">
        <v>4.8187573851250922E-7</v>
      </c>
      <c r="E5506" s="8" t="s">
        <v>58</v>
      </c>
    </row>
    <row r="5507" spans="1:5" x14ac:dyDescent="0.75">
      <c r="A5507" s="6" t="s">
        <v>21483</v>
      </c>
      <c r="B5507" s="6" t="s">
        <v>21484</v>
      </c>
      <c r="C5507" t="s">
        <v>21485</v>
      </c>
      <c r="D5507" s="9">
        <v>4.8066201155076714E-7</v>
      </c>
      <c r="E5507" s="8" t="s">
        <v>58</v>
      </c>
    </row>
    <row r="5508" spans="1:5" x14ac:dyDescent="0.75">
      <c r="A5508" s="6" t="s">
        <v>21486</v>
      </c>
      <c r="B5508" s="6" t="s">
        <v>21487</v>
      </c>
      <c r="C5508" t="s">
        <v>21488</v>
      </c>
      <c r="D5508" s="9">
        <v>4.753134435564785E-7</v>
      </c>
      <c r="E5508" s="8" t="s">
        <v>58</v>
      </c>
    </row>
    <row r="5509" spans="1:5" x14ac:dyDescent="0.75">
      <c r="A5509" s="6" t="s">
        <v>14698</v>
      </c>
      <c r="B5509" s="6" t="s">
        <v>14699</v>
      </c>
      <c r="C5509" t="s">
        <v>14700</v>
      </c>
      <c r="D5509" s="9">
        <v>4.7529775838815528E-7</v>
      </c>
      <c r="E5509" s="8" t="s">
        <v>34</v>
      </c>
    </row>
    <row r="5510" spans="1:5" x14ac:dyDescent="0.75">
      <c r="A5510" s="6" t="s">
        <v>19720</v>
      </c>
      <c r="B5510" s="6" t="s">
        <v>19721</v>
      </c>
      <c r="C5510" t="s">
        <v>19722</v>
      </c>
      <c r="D5510" s="9">
        <v>4.7492207472576051E-7</v>
      </c>
      <c r="E5510" s="8" t="s">
        <v>58</v>
      </c>
    </row>
    <row r="5511" spans="1:5" x14ac:dyDescent="0.75">
      <c r="A5511" s="6" t="s">
        <v>18802</v>
      </c>
      <c r="B5511" s="6" t="s">
        <v>18803</v>
      </c>
      <c r="C5511" t="s">
        <v>18804</v>
      </c>
      <c r="D5511" s="9">
        <v>4.706073427264992E-7</v>
      </c>
      <c r="E5511" s="8" t="s">
        <v>34</v>
      </c>
    </row>
    <row r="5512" spans="1:5" x14ac:dyDescent="0.75">
      <c r="A5512" s="6" t="s">
        <v>19139</v>
      </c>
      <c r="B5512" s="6" t="s">
        <v>19140</v>
      </c>
      <c r="C5512" t="s">
        <v>19141</v>
      </c>
      <c r="D5512" s="9">
        <v>4.6664541505473665E-7</v>
      </c>
      <c r="E5512" s="8" t="s">
        <v>58</v>
      </c>
    </row>
    <row r="5513" spans="1:5" x14ac:dyDescent="0.75">
      <c r="A5513" s="6" t="s">
        <v>13790</v>
      </c>
      <c r="B5513" s="6" t="s">
        <v>13791</v>
      </c>
      <c r="C5513" t="s">
        <v>13792</v>
      </c>
      <c r="D5513" s="9">
        <v>4.6433153634823816E-7</v>
      </c>
      <c r="E5513" s="8" t="s">
        <v>34</v>
      </c>
    </row>
    <row r="5514" spans="1:5" x14ac:dyDescent="0.75">
      <c r="A5514" s="6" t="s">
        <v>19507</v>
      </c>
      <c r="B5514" s="6" t="s">
        <v>19508</v>
      </c>
      <c r="C5514" t="s">
        <v>19509</v>
      </c>
      <c r="D5514" s="9">
        <v>4.4358650275490184E-7</v>
      </c>
      <c r="E5514" s="8" t="s">
        <v>58</v>
      </c>
    </row>
    <row r="5515" spans="1:5" x14ac:dyDescent="0.75">
      <c r="A5515" s="6" t="s">
        <v>13162</v>
      </c>
      <c r="B5515" s="6" t="s">
        <v>13163</v>
      </c>
      <c r="C5515" t="s">
        <v>13164</v>
      </c>
      <c r="D5515" s="9">
        <v>4.416183712884608E-7</v>
      </c>
      <c r="E5515" s="8" t="s">
        <v>34</v>
      </c>
    </row>
    <row r="5516" spans="1:5" x14ac:dyDescent="0.75">
      <c r="A5516" s="6" t="s">
        <v>18062</v>
      </c>
      <c r="B5516" s="6" t="s">
        <v>18063</v>
      </c>
      <c r="C5516" t="s">
        <v>21489</v>
      </c>
      <c r="D5516" s="9">
        <v>4.3769022012112354E-7</v>
      </c>
      <c r="E5516" s="8" t="s">
        <v>34</v>
      </c>
    </row>
    <row r="5517" spans="1:5" x14ac:dyDescent="0.75">
      <c r="A5517" s="6" t="s">
        <v>1174</v>
      </c>
      <c r="B5517" s="6" t="s">
        <v>1175</v>
      </c>
      <c r="C5517" t="s">
        <v>1176</v>
      </c>
      <c r="D5517" s="9">
        <v>4.2788453089615796E-7</v>
      </c>
      <c r="E5517" s="8" t="s">
        <v>58</v>
      </c>
    </row>
    <row r="5518" spans="1:5" x14ac:dyDescent="0.75">
      <c r="A5518" s="6" t="s">
        <v>13736</v>
      </c>
      <c r="B5518" s="6" t="s">
        <v>13737</v>
      </c>
      <c r="C5518" t="s">
        <v>13738</v>
      </c>
      <c r="D5518" s="9">
        <v>4.2372631286826887E-7</v>
      </c>
      <c r="E5518" s="8" t="s">
        <v>34</v>
      </c>
    </row>
    <row r="5519" spans="1:5" x14ac:dyDescent="0.75">
      <c r="A5519" s="6" t="s">
        <v>16271</v>
      </c>
      <c r="B5519" s="6" t="s">
        <v>16272</v>
      </c>
      <c r="C5519" t="s">
        <v>16273</v>
      </c>
      <c r="D5519" s="9">
        <v>4.2313051012160884E-7</v>
      </c>
      <c r="E5519" s="8" t="s">
        <v>34</v>
      </c>
    </row>
    <row r="5520" spans="1:5" x14ac:dyDescent="0.75">
      <c r="A5520" s="6" t="s">
        <v>18075</v>
      </c>
      <c r="B5520" s="6" t="s">
        <v>14947</v>
      </c>
      <c r="C5520" t="s">
        <v>14948</v>
      </c>
      <c r="D5520" s="9">
        <v>4.1775259730177639E-7</v>
      </c>
      <c r="E5520" s="8" t="s">
        <v>34</v>
      </c>
    </row>
    <row r="5521" spans="1:5" x14ac:dyDescent="0.75">
      <c r="A5521" s="6" t="s">
        <v>1533</v>
      </c>
      <c r="B5521" s="6" t="s">
        <v>1534</v>
      </c>
      <c r="C5521" t="s">
        <v>1535</v>
      </c>
      <c r="D5521" s="9">
        <v>4.1637358539808679E-7</v>
      </c>
      <c r="E5521" s="8" t="s">
        <v>34</v>
      </c>
    </row>
    <row r="5522" spans="1:5" x14ac:dyDescent="0.75">
      <c r="A5522" s="6" t="s">
        <v>21490</v>
      </c>
      <c r="B5522" s="6" t="s">
        <v>21491</v>
      </c>
      <c r="C5522" t="s">
        <v>21492</v>
      </c>
      <c r="D5522" s="9">
        <v>4.1524648450562342E-7</v>
      </c>
      <c r="E5522" s="8" t="s">
        <v>58</v>
      </c>
    </row>
    <row r="5523" spans="1:5" x14ac:dyDescent="0.75">
      <c r="A5523" s="6" t="s">
        <v>19657</v>
      </c>
      <c r="B5523" s="6" t="s">
        <v>19658</v>
      </c>
      <c r="C5523" t="s">
        <v>19659</v>
      </c>
      <c r="D5523" s="9">
        <v>4.0748174092827194E-7</v>
      </c>
      <c r="E5523" s="8" t="s">
        <v>58</v>
      </c>
    </row>
    <row r="5524" spans="1:5" x14ac:dyDescent="0.75">
      <c r="A5524" s="6" t="s">
        <v>18820</v>
      </c>
      <c r="B5524" s="6" t="s">
        <v>18821</v>
      </c>
      <c r="C5524" t="s">
        <v>18822</v>
      </c>
      <c r="D5524" s="9">
        <v>4.0216182126000448E-7</v>
      </c>
      <c r="E5524" s="8" t="s">
        <v>34</v>
      </c>
    </row>
    <row r="5525" spans="1:5" x14ac:dyDescent="0.75">
      <c r="A5525" s="6" t="s">
        <v>18069</v>
      </c>
      <c r="B5525" s="6" t="s">
        <v>18070</v>
      </c>
      <c r="C5525" t="s">
        <v>18071</v>
      </c>
      <c r="D5525" s="9">
        <v>3.9262893074385303E-7</v>
      </c>
      <c r="E5525" s="8" t="s">
        <v>34</v>
      </c>
    </row>
    <row r="5526" spans="1:5" x14ac:dyDescent="0.75">
      <c r="A5526" s="6" t="s">
        <v>21493</v>
      </c>
      <c r="B5526" s="6" t="s">
        <v>21494</v>
      </c>
      <c r="C5526" t="s">
        <v>21495</v>
      </c>
      <c r="D5526" s="9">
        <v>3.9249328561571047E-7</v>
      </c>
      <c r="E5526" s="8" t="s">
        <v>58</v>
      </c>
    </row>
    <row r="5527" spans="1:5" x14ac:dyDescent="0.75">
      <c r="A5527" s="6" t="s">
        <v>21496</v>
      </c>
      <c r="B5527" s="6" t="s">
        <v>21497</v>
      </c>
      <c r="C5527" t="s">
        <v>21498</v>
      </c>
      <c r="D5527" s="9">
        <v>3.8316353654806162E-7</v>
      </c>
      <c r="E5527" s="8" t="s">
        <v>58</v>
      </c>
    </row>
    <row r="5528" spans="1:5" x14ac:dyDescent="0.75">
      <c r="A5528" s="6" t="s">
        <v>18808</v>
      </c>
      <c r="B5528" s="6" t="s">
        <v>18809</v>
      </c>
      <c r="C5528" t="s">
        <v>18810</v>
      </c>
      <c r="D5528" s="9">
        <v>3.8247181412871293E-7</v>
      </c>
      <c r="E5528" s="8" t="s">
        <v>34</v>
      </c>
    </row>
    <row r="5529" spans="1:5" x14ac:dyDescent="0.75">
      <c r="A5529" s="6" t="s">
        <v>21499</v>
      </c>
      <c r="B5529" s="6" t="s">
        <v>21500</v>
      </c>
      <c r="C5529" t="s">
        <v>21501</v>
      </c>
      <c r="D5529" s="9">
        <v>3.8066255213830408E-7</v>
      </c>
      <c r="E5529" s="8" t="s">
        <v>58</v>
      </c>
    </row>
    <row r="5530" spans="1:5" x14ac:dyDescent="0.75">
      <c r="A5530" s="6" t="s">
        <v>21502</v>
      </c>
      <c r="B5530" s="6" t="s">
        <v>21503</v>
      </c>
      <c r="C5530" t="s">
        <v>21504</v>
      </c>
      <c r="D5530" s="9">
        <v>3.722846370353428E-7</v>
      </c>
      <c r="E5530" s="8" t="s">
        <v>58</v>
      </c>
    </row>
    <row r="5531" spans="1:5" x14ac:dyDescent="0.75">
      <c r="A5531" s="6" t="s">
        <v>21505</v>
      </c>
      <c r="B5531" s="6" t="s">
        <v>21506</v>
      </c>
      <c r="C5531" t="s">
        <v>21507</v>
      </c>
      <c r="D5531" s="9">
        <v>3.6478428490288714E-7</v>
      </c>
      <c r="E5531" s="8" t="s">
        <v>58</v>
      </c>
    </row>
    <row r="5532" spans="1:5" x14ac:dyDescent="0.75">
      <c r="A5532" s="6" t="s">
        <v>14602</v>
      </c>
      <c r="B5532" s="6" t="s">
        <v>14603</v>
      </c>
      <c r="C5532" t="s">
        <v>14604</v>
      </c>
      <c r="D5532" s="9">
        <v>3.6353553313223511E-7</v>
      </c>
      <c r="E5532" s="8" t="s">
        <v>34</v>
      </c>
    </row>
    <row r="5533" spans="1:5" x14ac:dyDescent="0.75">
      <c r="A5533" s="6" t="s">
        <v>21508</v>
      </c>
      <c r="B5533" s="6" t="s">
        <v>21509</v>
      </c>
      <c r="C5533" t="s">
        <v>21510</v>
      </c>
      <c r="D5533" s="9">
        <v>3.6282469079110959E-7</v>
      </c>
      <c r="E5533" s="8" t="s">
        <v>58</v>
      </c>
    </row>
    <row r="5534" spans="1:5" x14ac:dyDescent="0.75">
      <c r="A5534" s="6" t="s">
        <v>18817</v>
      </c>
      <c r="B5534" s="6" t="s">
        <v>18818</v>
      </c>
      <c r="C5534" t="s">
        <v>18819</v>
      </c>
      <c r="D5534" s="9">
        <v>3.5828396108219393E-7</v>
      </c>
      <c r="E5534" s="8" t="s">
        <v>34</v>
      </c>
    </row>
    <row r="5535" spans="1:5" x14ac:dyDescent="0.75">
      <c r="A5535" s="6" t="s">
        <v>21511</v>
      </c>
      <c r="B5535" s="6" t="s">
        <v>21512</v>
      </c>
      <c r="C5535" t="s">
        <v>21513</v>
      </c>
      <c r="D5535" s="9">
        <v>3.5636593631344272E-7</v>
      </c>
      <c r="E5535" s="8" t="s">
        <v>58</v>
      </c>
    </row>
    <row r="5536" spans="1:5" x14ac:dyDescent="0.75">
      <c r="A5536" s="6" t="s">
        <v>21514</v>
      </c>
      <c r="B5536" s="6" t="s">
        <v>14164</v>
      </c>
      <c r="C5536" t="s">
        <v>14165</v>
      </c>
      <c r="D5536" s="9">
        <v>3.5164604315934066E-7</v>
      </c>
      <c r="E5536" s="8" t="s">
        <v>58</v>
      </c>
    </row>
    <row r="5537" spans="1:5" x14ac:dyDescent="0.75">
      <c r="A5537" s="6" t="s">
        <v>16306</v>
      </c>
      <c r="B5537" s="6" t="s">
        <v>16307</v>
      </c>
      <c r="C5537" t="s">
        <v>16308</v>
      </c>
      <c r="D5537" s="9">
        <v>3.5052665616131911E-7</v>
      </c>
      <c r="E5537" s="8" t="s">
        <v>34</v>
      </c>
    </row>
    <row r="5538" spans="1:5" x14ac:dyDescent="0.75">
      <c r="A5538" s="6" t="s">
        <v>21515</v>
      </c>
      <c r="B5538" s="6" t="s">
        <v>21516</v>
      </c>
      <c r="C5538" t="s">
        <v>21517</v>
      </c>
      <c r="D5538" s="9">
        <v>3.5009189999403577E-7</v>
      </c>
      <c r="E5538" s="8" t="s">
        <v>58</v>
      </c>
    </row>
    <row r="5539" spans="1:5" x14ac:dyDescent="0.75">
      <c r="A5539" s="6" t="s">
        <v>21518</v>
      </c>
      <c r="B5539" s="6" t="s">
        <v>21519</v>
      </c>
      <c r="C5539" t="s">
        <v>21520</v>
      </c>
      <c r="D5539" s="9">
        <v>3.4828475053268564E-7</v>
      </c>
      <c r="E5539" s="8" t="s">
        <v>58</v>
      </c>
    </row>
    <row r="5540" spans="1:5" x14ac:dyDescent="0.75">
      <c r="A5540" s="6" t="s">
        <v>21521</v>
      </c>
      <c r="B5540" s="6" t="s">
        <v>21522</v>
      </c>
      <c r="C5540" t="s">
        <v>21523</v>
      </c>
      <c r="D5540" s="9">
        <v>3.2633564822656759E-7</v>
      </c>
      <c r="E5540" s="8" t="s">
        <v>58</v>
      </c>
    </row>
    <row r="5541" spans="1:5" x14ac:dyDescent="0.75">
      <c r="A5541" s="6" t="s">
        <v>21524</v>
      </c>
      <c r="B5541" s="6" t="s">
        <v>21525</v>
      </c>
      <c r="C5541" t="s">
        <v>21526</v>
      </c>
      <c r="D5541" s="9">
        <v>3.2563756343190358E-7</v>
      </c>
      <c r="E5541" s="8" t="s">
        <v>58</v>
      </c>
    </row>
    <row r="5542" spans="1:5" x14ac:dyDescent="0.75">
      <c r="A5542" s="6" t="s">
        <v>21527</v>
      </c>
      <c r="B5542" s="6" t="s">
        <v>21528</v>
      </c>
      <c r="C5542" t="s">
        <v>21529</v>
      </c>
      <c r="D5542" s="9">
        <v>3.2402826793261021E-7</v>
      </c>
      <c r="E5542" s="8" t="s">
        <v>58</v>
      </c>
    </row>
    <row r="5543" spans="1:5" x14ac:dyDescent="0.75">
      <c r="A5543" s="6" t="s">
        <v>18814</v>
      </c>
      <c r="B5543" s="6" t="s">
        <v>18815</v>
      </c>
      <c r="C5543" t="s">
        <v>18816</v>
      </c>
      <c r="D5543" s="9">
        <v>3.2330075982628264E-7</v>
      </c>
      <c r="E5543" s="8" t="s">
        <v>34</v>
      </c>
    </row>
    <row r="5544" spans="1:5" x14ac:dyDescent="0.75">
      <c r="A5544" s="6" t="s">
        <v>21530</v>
      </c>
      <c r="B5544" s="6" t="s">
        <v>21531</v>
      </c>
      <c r="C5544" t="s">
        <v>21532</v>
      </c>
      <c r="D5544" s="9">
        <v>3.2234580028456441E-7</v>
      </c>
      <c r="E5544" s="8" t="s">
        <v>58</v>
      </c>
    </row>
    <row r="5545" spans="1:5" x14ac:dyDescent="0.75">
      <c r="A5545" s="6" t="s">
        <v>21533</v>
      </c>
      <c r="B5545" s="6" t="s">
        <v>21534</v>
      </c>
      <c r="C5545" t="s">
        <v>21535</v>
      </c>
      <c r="D5545" s="9">
        <v>3.171392005093783E-7</v>
      </c>
      <c r="E5545" s="8" t="s">
        <v>58</v>
      </c>
    </row>
    <row r="5546" spans="1:5" x14ac:dyDescent="0.75">
      <c r="A5546" s="6" t="s">
        <v>14230</v>
      </c>
      <c r="B5546" s="6" t="s">
        <v>14231</v>
      </c>
      <c r="C5546" t="s">
        <v>14232</v>
      </c>
      <c r="D5546" s="9">
        <v>3.121094738674988E-7</v>
      </c>
      <c r="E5546" s="8" t="s">
        <v>34</v>
      </c>
    </row>
    <row r="5547" spans="1:5" x14ac:dyDescent="0.75">
      <c r="A5547" s="6" t="s">
        <v>21536</v>
      </c>
      <c r="B5547" s="6" t="s">
        <v>21537</v>
      </c>
      <c r="C5547" t="s">
        <v>21538</v>
      </c>
      <c r="D5547" s="9">
        <v>3.0607688221311218E-7</v>
      </c>
      <c r="E5547" s="8" t="s">
        <v>58</v>
      </c>
    </row>
    <row r="5548" spans="1:5" x14ac:dyDescent="0.75">
      <c r="A5548" s="6" t="s">
        <v>18811</v>
      </c>
      <c r="B5548" s="6" t="s">
        <v>18812</v>
      </c>
      <c r="C5548" t="s">
        <v>18813</v>
      </c>
      <c r="D5548" s="9">
        <v>2.9025134390026722E-7</v>
      </c>
      <c r="E5548" s="8" t="s">
        <v>34</v>
      </c>
    </row>
    <row r="5549" spans="1:5" x14ac:dyDescent="0.75">
      <c r="A5549" s="6" t="s">
        <v>21539</v>
      </c>
      <c r="B5549" s="6" t="s">
        <v>21540</v>
      </c>
      <c r="C5549" t="s">
        <v>21541</v>
      </c>
      <c r="D5549" s="9">
        <v>2.7732162812144708E-7</v>
      </c>
      <c r="E5549" s="8" t="s">
        <v>58</v>
      </c>
    </row>
    <row r="5550" spans="1:5" x14ac:dyDescent="0.75">
      <c r="A5550" s="6" t="s">
        <v>19652</v>
      </c>
      <c r="B5550" s="6" t="s">
        <v>19653</v>
      </c>
      <c r="C5550" t="s">
        <v>19654</v>
      </c>
      <c r="D5550" s="9">
        <v>2.7688924493969888E-7</v>
      </c>
      <c r="E5550" s="8" t="s">
        <v>58</v>
      </c>
    </row>
    <row r="5551" spans="1:5" x14ac:dyDescent="0.75">
      <c r="A5551" s="6" t="s">
        <v>13724</v>
      </c>
      <c r="B5551" s="6" t="s">
        <v>13725</v>
      </c>
      <c r="C5551" t="s">
        <v>13726</v>
      </c>
      <c r="D5551" s="9">
        <v>2.6369962928783798E-7</v>
      </c>
      <c r="E5551" s="8" t="s">
        <v>34</v>
      </c>
    </row>
    <row r="5552" spans="1:5" x14ac:dyDescent="0.75">
      <c r="A5552" s="6" t="s">
        <v>21542</v>
      </c>
      <c r="B5552" s="6" t="s">
        <v>21543</v>
      </c>
      <c r="C5552" t="s">
        <v>21544</v>
      </c>
      <c r="D5552" s="9">
        <v>2.6297422556999791E-7</v>
      </c>
      <c r="E5552" s="8" t="s">
        <v>58</v>
      </c>
    </row>
    <row r="5553" spans="1:5" x14ac:dyDescent="0.75">
      <c r="A5553" s="6" t="s">
        <v>19163</v>
      </c>
      <c r="B5553" s="6" t="s">
        <v>19164</v>
      </c>
      <c r="C5553" t="s">
        <v>19165</v>
      </c>
      <c r="D5553" s="9">
        <v>2.4355197935007831E-7</v>
      </c>
      <c r="E5553" s="8" t="s">
        <v>58</v>
      </c>
    </row>
    <row r="5554" spans="1:5" x14ac:dyDescent="0.75">
      <c r="A5554" s="6" t="s">
        <v>21545</v>
      </c>
      <c r="B5554" s="6" t="s">
        <v>21546</v>
      </c>
      <c r="C5554" t="s">
        <v>21547</v>
      </c>
      <c r="D5554" s="9">
        <v>2.3805997462710824E-7</v>
      </c>
      <c r="E5554" s="8" t="s">
        <v>58</v>
      </c>
    </row>
    <row r="5555" spans="1:5" x14ac:dyDescent="0.75">
      <c r="A5555" s="6" t="s">
        <v>3314</v>
      </c>
      <c r="B5555" s="6" t="s">
        <v>3315</v>
      </c>
      <c r="C5555" t="s">
        <v>3316</v>
      </c>
      <c r="D5555" s="9">
        <v>0</v>
      </c>
      <c r="E5555" s="8" t="s">
        <v>34</v>
      </c>
    </row>
    <row r="5556" spans="1:5" x14ac:dyDescent="0.75">
      <c r="A5556" s="6" t="s">
        <v>14869</v>
      </c>
      <c r="B5556" s="6" t="s">
        <v>14870</v>
      </c>
      <c r="C5556" t="s">
        <v>14871</v>
      </c>
      <c r="D5556" s="9">
        <v>0</v>
      </c>
      <c r="E5556" s="8" t="s">
        <v>34</v>
      </c>
    </row>
    <row r="5557" spans="1:5" x14ac:dyDescent="0.75">
      <c r="A5557" s="6" t="s">
        <v>3378</v>
      </c>
      <c r="B5557" s="6" t="s">
        <v>3379</v>
      </c>
      <c r="C5557" t="s">
        <v>3380</v>
      </c>
      <c r="D5557" s="9">
        <v>0</v>
      </c>
      <c r="E5557" s="8" t="s">
        <v>34</v>
      </c>
    </row>
    <row r="5558" spans="1:5" x14ac:dyDescent="0.75">
      <c r="A5558" s="6" t="s">
        <v>3384</v>
      </c>
      <c r="B5558" s="6" t="s">
        <v>3385</v>
      </c>
      <c r="C5558" t="s">
        <v>3386</v>
      </c>
      <c r="D5558" s="9">
        <v>0</v>
      </c>
      <c r="E5558" s="8" t="s">
        <v>34</v>
      </c>
    </row>
    <row r="5559" spans="1:5" x14ac:dyDescent="0.75">
      <c r="A5559" s="6" t="s">
        <v>18352</v>
      </c>
      <c r="B5559" s="6" t="s">
        <v>3387</v>
      </c>
      <c r="C5559" t="s">
        <v>3388</v>
      </c>
      <c r="D5559" s="9">
        <v>0</v>
      </c>
      <c r="E5559" s="8" t="s">
        <v>34</v>
      </c>
    </row>
    <row r="5560" spans="1:5" x14ac:dyDescent="0.75">
      <c r="A5560" s="6" t="s">
        <v>6108</v>
      </c>
      <c r="B5560" s="6" t="s">
        <v>6109</v>
      </c>
      <c r="C5560" t="s">
        <v>6110</v>
      </c>
      <c r="D5560" s="9">
        <v>0</v>
      </c>
      <c r="E5560" s="8" t="s">
        <v>34</v>
      </c>
    </row>
    <row r="5561" spans="1:5" x14ac:dyDescent="0.75">
      <c r="A5561" s="6" t="s">
        <v>3397</v>
      </c>
      <c r="B5561" s="6" t="s">
        <v>3398</v>
      </c>
      <c r="C5561" t="s">
        <v>3399</v>
      </c>
      <c r="D5561" s="9">
        <v>0</v>
      </c>
      <c r="E5561" s="8" t="s">
        <v>34</v>
      </c>
    </row>
    <row r="5562" spans="1:5" x14ac:dyDescent="0.75">
      <c r="A5562" s="6" t="s">
        <v>6111</v>
      </c>
      <c r="B5562" s="6" t="s">
        <v>6112</v>
      </c>
      <c r="C5562" t="s">
        <v>6113</v>
      </c>
      <c r="D5562" s="9">
        <v>0</v>
      </c>
      <c r="E5562" s="8" t="s">
        <v>34</v>
      </c>
    </row>
    <row r="5563" spans="1:5" x14ac:dyDescent="0.75">
      <c r="A5563" s="6" t="s">
        <v>3405</v>
      </c>
      <c r="B5563" s="6" t="s">
        <v>3406</v>
      </c>
      <c r="C5563" t="s">
        <v>3407</v>
      </c>
      <c r="D5563" s="9">
        <v>0</v>
      </c>
      <c r="E5563" s="8" t="s">
        <v>34</v>
      </c>
    </row>
    <row r="5564" spans="1:5" x14ac:dyDescent="0.75">
      <c r="A5564" s="6" t="s">
        <v>3413</v>
      </c>
      <c r="B5564" s="6" t="s">
        <v>3414</v>
      </c>
      <c r="C5564" t="s">
        <v>19214</v>
      </c>
      <c r="D5564" s="9">
        <v>0</v>
      </c>
      <c r="E5564" s="8" t="s">
        <v>34</v>
      </c>
    </row>
    <row r="5565" spans="1:5" x14ac:dyDescent="0.75">
      <c r="A5565" s="6" t="s">
        <v>15031</v>
      </c>
      <c r="B5565" s="6" t="s">
        <v>15032</v>
      </c>
      <c r="C5565" t="s">
        <v>15033</v>
      </c>
      <c r="D5565" s="9">
        <v>0</v>
      </c>
      <c r="E5565" s="8" t="s">
        <v>34</v>
      </c>
    </row>
    <row r="5566" spans="1:5" x14ac:dyDescent="0.75">
      <c r="A5566" s="6" t="s">
        <v>3445</v>
      </c>
      <c r="B5566" s="6" t="s">
        <v>3446</v>
      </c>
      <c r="C5566" t="s">
        <v>3447</v>
      </c>
      <c r="D5566" s="9">
        <v>0</v>
      </c>
      <c r="E5566" s="8" t="s">
        <v>34</v>
      </c>
    </row>
    <row r="5567" spans="1:5" x14ac:dyDescent="0.75">
      <c r="A5567" s="6" t="s">
        <v>7801</v>
      </c>
      <c r="B5567" s="6" t="s">
        <v>7802</v>
      </c>
      <c r="C5567" t="s">
        <v>7803</v>
      </c>
      <c r="D5567" s="9">
        <v>0</v>
      </c>
      <c r="E5567" s="8" t="s">
        <v>2398</v>
      </c>
    </row>
    <row r="5568" spans="1:5" x14ac:dyDescent="0.75">
      <c r="A5568" s="6" t="s">
        <v>12649</v>
      </c>
      <c r="B5568" s="6" t="s">
        <v>12650</v>
      </c>
      <c r="C5568" t="s">
        <v>12651</v>
      </c>
      <c r="D5568" s="9">
        <v>0</v>
      </c>
      <c r="E5568" s="8" t="s">
        <v>2398</v>
      </c>
    </row>
    <row r="5569" spans="1:5" x14ac:dyDescent="0.75">
      <c r="A5569" s="6" t="s">
        <v>8048</v>
      </c>
      <c r="B5569" s="6" t="s">
        <v>8049</v>
      </c>
      <c r="C5569" t="s">
        <v>8050</v>
      </c>
      <c r="D5569" s="9">
        <v>0</v>
      </c>
      <c r="E5569" s="8" t="s">
        <v>2398</v>
      </c>
    </row>
    <row r="5570" spans="1:5" x14ac:dyDescent="0.75">
      <c r="A5570" s="6" t="s">
        <v>1314</v>
      </c>
      <c r="B5570" s="6" t="s">
        <v>1315</v>
      </c>
      <c r="C5570" t="s">
        <v>1316</v>
      </c>
      <c r="D5570" s="9">
        <v>0</v>
      </c>
      <c r="E5570" s="8" t="s">
        <v>2398</v>
      </c>
    </row>
    <row r="5571" spans="1:5" x14ac:dyDescent="0.75">
      <c r="A5571" s="6" t="s">
        <v>10719</v>
      </c>
      <c r="B5571" s="6" t="s">
        <v>10720</v>
      </c>
      <c r="C5571" t="s">
        <v>10721</v>
      </c>
      <c r="D5571" s="9">
        <v>0</v>
      </c>
      <c r="E5571" s="8" t="s">
        <v>2398</v>
      </c>
    </row>
    <row r="5572" spans="1:5" x14ac:dyDescent="0.75">
      <c r="A5572" s="6" t="s">
        <v>9571</v>
      </c>
      <c r="B5572" s="6" t="s">
        <v>9572</v>
      </c>
      <c r="C5572" t="s">
        <v>9573</v>
      </c>
      <c r="D5572" s="9">
        <v>0</v>
      </c>
      <c r="E5572" s="8" t="s">
        <v>2398</v>
      </c>
    </row>
    <row r="5573" spans="1:5" x14ac:dyDescent="0.75">
      <c r="A5573" s="6" t="s">
        <v>2399</v>
      </c>
      <c r="B5573" s="6" t="s">
        <v>2400</v>
      </c>
      <c r="C5573" t="s">
        <v>2401</v>
      </c>
      <c r="D5573" s="9">
        <v>0</v>
      </c>
      <c r="E5573" s="8" t="s">
        <v>2398</v>
      </c>
    </row>
    <row r="5574" spans="1:5" x14ac:dyDescent="0.75">
      <c r="A5574" s="6" t="s">
        <v>17011</v>
      </c>
      <c r="B5574" s="6" t="s">
        <v>17012</v>
      </c>
      <c r="C5574" t="s">
        <v>17013</v>
      </c>
      <c r="D5574" s="9">
        <v>0</v>
      </c>
      <c r="E5574" s="8" t="s">
        <v>2398</v>
      </c>
    </row>
    <row r="5575" spans="1:5" x14ac:dyDescent="0.75">
      <c r="A5575" s="6" t="s">
        <v>14318</v>
      </c>
      <c r="B5575" s="6" t="s">
        <v>14319</v>
      </c>
      <c r="C5575" t="s">
        <v>14320</v>
      </c>
      <c r="D5575" s="9">
        <v>0</v>
      </c>
      <c r="E5575" s="8" t="s">
        <v>2398</v>
      </c>
    </row>
    <row r="5576" spans="1:5" x14ac:dyDescent="0.75">
      <c r="A5576" s="6" t="s">
        <v>11137</v>
      </c>
      <c r="B5576" s="6" t="s">
        <v>11138</v>
      </c>
      <c r="C5576" t="s">
        <v>11139</v>
      </c>
      <c r="D5576" s="9">
        <v>0</v>
      </c>
      <c r="E5576" s="8" t="s">
        <v>2398</v>
      </c>
    </row>
    <row r="5577" spans="1:5" x14ac:dyDescent="0.75">
      <c r="A5577" s="6" t="s">
        <v>19904</v>
      </c>
      <c r="B5577" s="6" t="s">
        <v>2197</v>
      </c>
      <c r="C5577" t="s">
        <v>19905</v>
      </c>
      <c r="D5577" s="9">
        <v>0</v>
      </c>
      <c r="E5577" s="8" t="s">
        <v>2398</v>
      </c>
    </row>
    <row r="5578" spans="1:5" x14ac:dyDescent="0.75">
      <c r="A5578" s="6" t="s">
        <v>11878</v>
      </c>
      <c r="B5578" s="6" t="s">
        <v>11879</v>
      </c>
      <c r="C5578" t="s">
        <v>11880</v>
      </c>
      <c r="D5578" s="9">
        <v>0</v>
      </c>
      <c r="E5578" s="8" t="s">
        <v>2398</v>
      </c>
    </row>
    <row r="5579" spans="1:5" x14ac:dyDescent="0.75">
      <c r="A5579" s="6" t="s">
        <v>16493</v>
      </c>
      <c r="B5579" s="6" t="s">
        <v>16494</v>
      </c>
      <c r="C5579" t="s">
        <v>16495</v>
      </c>
      <c r="D5579" s="9">
        <v>0</v>
      </c>
      <c r="E5579" s="8" t="s">
        <v>2398</v>
      </c>
    </row>
    <row r="5580" spans="1:5" x14ac:dyDescent="0.75">
      <c r="A5580" s="6" t="s">
        <v>1184</v>
      </c>
      <c r="B5580" s="6" t="s">
        <v>1185</v>
      </c>
      <c r="C5580" t="s">
        <v>1186</v>
      </c>
      <c r="D5580" s="9">
        <v>0</v>
      </c>
      <c r="E5580" s="8" t="s">
        <v>2398</v>
      </c>
    </row>
    <row r="5581" spans="1:5" x14ac:dyDescent="0.75">
      <c r="A5581" s="6" t="s">
        <v>4907</v>
      </c>
      <c r="B5581" s="6" t="s">
        <v>4908</v>
      </c>
      <c r="C5581" t="s">
        <v>4909</v>
      </c>
      <c r="D5581" s="9">
        <v>0</v>
      </c>
      <c r="E5581" s="8" t="s">
        <v>2398</v>
      </c>
    </row>
    <row r="5582" spans="1:5" x14ac:dyDescent="0.75">
      <c r="A5582" s="6" t="s">
        <v>16355</v>
      </c>
      <c r="B5582" s="6" t="s">
        <v>16356</v>
      </c>
      <c r="C5582" t="s">
        <v>16357</v>
      </c>
      <c r="D5582" s="9">
        <v>0</v>
      </c>
      <c r="E5582" s="8" t="s">
        <v>2398</v>
      </c>
    </row>
    <row r="5583" spans="1:5" x14ac:dyDescent="0.75">
      <c r="A5583" s="6" t="s">
        <v>6434</v>
      </c>
      <c r="B5583" s="6" t="s">
        <v>6435</v>
      </c>
      <c r="C5583" t="s">
        <v>6436</v>
      </c>
      <c r="D5583" s="9">
        <v>0</v>
      </c>
      <c r="E5583" s="8" t="s">
        <v>2398</v>
      </c>
    </row>
    <row r="5584" spans="1:5" x14ac:dyDescent="0.75">
      <c r="A5584" s="6" t="s">
        <v>1406</v>
      </c>
      <c r="B5584" s="6" t="s">
        <v>1407</v>
      </c>
      <c r="C5584" t="s">
        <v>1408</v>
      </c>
      <c r="D5584" s="9">
        <v>0</v>
      </c>
      <c r="E5584" s="8" t="s">
        <v>2398</v>
      </c>
    </row>
    <row r="5585" spans="1:5" x14ac:dyDescent="0.75">
      <c r="A5585" s="6" t="s">
        <v>9730</v>
      </c>
      <c r="B5585" s="6" t="s">
        <v>9731</v>
      </c>
      <c r="C5585" t="s">
        <v>9732</v>
      </c>
      <c r="D5585" s="9">
        <v>0</v>
      </c>
      <c r="E5585" s="8" t="s">
        <v>2398</v>
      </c>
    </row>
    <row r="5586" spans="1:5" x14ac:dyDescent="0.75">
      <c r="A5586" s="6" t="s">
        <v>2122</v>
      </c>
      <c r="B5586" s="6" t="s">
        <v>2123</v>
      </c>
      <c r="C5586" t="s">
        <v>2124</v>
      </c>
      <c r="D5586" s="9">
        <v>0</v>
      </c>
      <c r="E5586" s="8" t="s">
        <v>2398</v>
      </c>
    </row>
    <row r="5587" spans="1:5" x14ac:dyDescent="0.75">
      <c r="A5587" s="6" t="s">
        <v>7494</v>
      </c>
      <c r="B5587" s="6" t="s">
        <v>7495</v>
      </c>
      <c r="C5587" t="s">
        <v>7496</v>
      </c>
      <c r="D5587" s="9">
        <v>0</v>
      </c>
      <c r="E5587" s="8" t="s">
        <v>2398</v>
      </c>
    </row>
    <row r="5588" spans="1:5" x14ac:dyDescent="0.75">
      <c r="A5588" s="6" t="s">
        <v>17860</v>
      </c>
      <c r="B5588" s="6" t="s">
        <v>17861</v>
      </c>
      <c r="C5588" t="s">
        <v>17862</v>
      </c>
      <c r="D5588" s="9">
        <v>0</v>
      </c>
      <c r="E5588" s="8" t="s">
        <v>2398</v>
      </c>
    </row>
    <row r="5589" spans="1:5" x14ac:dyDescent="0.75">
      <c r="A5589" s="6" t="s">
        <v>8615</v>
      </c>
      <c r="B5589" s="6" t="s">
        <v>8616</v>
      </c>
      <c r="C5589" t="s">
        <v>8617</v>
      </c>
      <c r="D5589" s="9">
        <v>0</v>
      </c>
      <c r="E5589" s="8" t="s">
        <v>2398</v>
      </c>
    </row>
    <row r="5590" spans="1:5" x14ac:dyDescent="0.75">
      <c r="A5590" s="6" t="s">
        <v>16705</v>
      </c>
      <c r="B5590" s="6" t="s">
        <v>1702</v>
      </c>
      <c r="C5590" t="s">
        <v>1703</v>
      </c>
      <c r="D5590" s="9">
        <v>0</v>
      </c>
      <c r="E5590" s="8" t="s">
        <v>2398</v>
      </c>
    </row>
    <row r="5591" spans="1:5" x14ac:dyDescent="0.75">
      <c r="A5591" s="6" t="s">
        <v>2247</v>
      </c>
      <c r="B5591" s="6" t="s">
        <v>2248</v>
      </c>
      <c r="C5591" t="s">
        <v>2249</v>
      </c>
      <c r="D5591" s="9">
        <v>0</v>
      </c>
      <c r="E5591" s="8" t="s">
        <v>2398</v>
      </c>
    </row>
    <row r="5592" spans="1:5" x14ac:dyDescent="0.75">
      <c r="A5592" s="6" t="s">
        <v>9994</v>
      </c>
      <c r="B5592" s="6" t="s">
        <v>9995</v>
      </c>
      <c r="C5592" t="s">
        <v>9996</v>
      </c>
      <c r="D5592" s="9">
        <v>0</v>
      </c>
      <c r="E5592" s="8" t="s">
        <v>2398</v>
      </c>
    </row>
    <row r="5593" spans="1:5" x14ac:dyDescent="0.75">
      <c r="A5593" s="6" t="s">
        <v>1844</v>
      </c>
      <c r="B5593" s="6" t="s">
        <v>1845</v>
      </c>
      <c r="C5593" t="s">
        <v>1846</v>
      </c>
      <c r="D5593" s="9">
        <v>0</v>
      </c>
      <c r="E5593" s="8" t="s">
        <v>2398</v>
      </c>
    </row>
    <row r="5594" spans="1:5" x14ac:dyDescent="0.75">
      <c r="A5594" s="6" t="s">
        <v>10948</v>
      </c>
      <c r="B5594" s="6" t="s">
        <v>10949</v>
      </c>
      <c r="C5594" t="s">
        <v>10950</v>
      </c>
      <c r="D5594" s="9">
        <v>0</v>
      </c>
      <c r="E5594" s="8" t="s">
        <v>2398</v>
      </c>
    </row>
    <row r="5595" spans="1:5" x14ac:dyDescent="0.75">
      <c r="A5595" s="6" t="s">
        <v>3712</v>
      </c>
      <c r="B5595" s="6" t="s">
        <v>3713</v>
      </c>
      <c r="C5595" t="s">
        <v>3714</v>
      </c>
      <c r="D5595" s="9">
        <v>0</v>
      </c>
      <c r="E5595" s="8" t="s">
        <v>2398</v>
      </c>
    </row>
    <row r="5596" spans="1:5" x14ac:dyDescent="0.75">
      <c r="A5596" s="6" t="s">
        <v>2336</v>
      </c>
      <c r="B5596" s="6" t="s">
        <v>2337</v>
      </c>
      <c r="C5596" t="s">
        <v>2338</v>
      </c>
      <c r="D5596" s="9">
        <v>0</v>
      </c>
      <c r="E5596" s="8" t="s">
        <v>2398</v>
      </c>
    </row>
    <row r="5597" spans="1:5" x14ac:dyDescent="0.75">
      <c r="A5597" s="6" t="s">
        <v>5135</v>
      </c>
      <c r="B5597" s="6" t="s">
        <v>5136</v>
      </c>
      <c r="C5597" t="s">
        <v>5137</v>
      </c>
      <c r="D5597" s="9">
        <v>0</v>
      </c>
      <c r="E5597" s="8" t="s">
        <v>2398</v>
      </c>
    </row>
    <row r="5598" spans="1:5" x14ac:dyDescent="0.75">
      <c r="A5598" s="6" t="s">
        <v>16564</v>
      </c>
      <c r="B5598" s="6" t="s">
        <v>16565</v>
      </c>
      <c r="C5598" t="s">
        <v>16566</v>
      </c>
      <c r="D5598" s="9">
        <v>0</v>
      </c>
      <c r="E5598" s="8" t="s">
        <v>2398</v>
      </c>
    </row>
    <row r="5599" spans="1:5" x14ac:dyDescent="0.75">
      <c r="A5599" s="6" t="s">
        <v>14131</v>
      </c>
      <c r="B5599" s="6" t="s">
        <v>14132</v>
      </c>
      <c r="C5599" t="s">
        <v>14133</v>
      </c>
      <c r="D5599" s="9">
        <v>0</v>
      </c>
      <c r="E5599" s="8" t="s">
        <v>2398</v>
      </c>
    </row>
    <row r="5600" spans="1:5" x14ac:dyDescent="0.75">
      <c r="A5600" s="6" t="s">
        <v>14174</v>
      </c>
      <c r="B5600" s="6" t="s">
        <v>14175</v>
      </c>
      <c r="C5600" t="s">
        <v>14176</v>
      </c>
      <c r="D5600" s="9">
        <v>0</v>
      </c>
      <c r="E5600" s="8" t="s">
        <v>2398</v>
      </c>
    </row>
    <row r="5601" spans="1:5" x14ac:dyDescent="0.75">
      <c r="A5601" s="6" t="s">
        <v>9713</v>
      </c>
      <c r="B5601" s="6" t="s">
        <v>9714</v>
      </c>
      <c r="C5601" t="s">
        <v>9715</v>
      </c>
      <c r="D5601" s="9">
        <v>0</v>
      </c>
      <c r="E5601" s="8" t="s">
        <v>2398</v>
      </c>
    </row>
    <row r="5602" spans="1:5" x14ac:dyDescent="0.75">
      <c r="A5602" s="6" t="s">
        <v>19906</v>
      </c>
      <c r="B5602" s="6" t="s">
        <v>2407</v>
      </c>
      <c r="C5602" t="s">
        <v>16162</v>
      </c>
      <c r="D5602" s="9">
        <v>0</v>
      </c>
      <c r="E5602" s="8" t="s">
        <v>2398</v>
      </c>
    </row>
    <row r="5603" spans="1:5" x14ac:dyDescent="0.75">
      <c r="A5603" s="6" t="s">
        <v>16817</v>
      </c>
      <c r="B5603" s="6" t="s">
        <v>16818</v>
      </c>
      <c r="C5603" t="s">
        <v>16819</v>
      </c>
      <c r="D5603" s="9">
        <v>0</v>
      </c>
      <c r="E5603" s="8" t="s">
        <v>2398</v>
      </c>
    </row>
    <row r="5604" spans="1:5" x14ac:dyDescent="0.75">
      <c r="A5604" s="6" t="s">
        <v>14648</v>
      </c>
      <c r="B5604" s="6" t="s">
        <v>14649</v>
      </c>
      <c r="C5604" t="s">
        <v>14650</v>
      </c>
      <c r="D5604" s="9">
        <v>0</v>
      </c>
      <c r="E5604" s="8" t="s">
        <v>2398</v>
      </c>
    </row>
    <row r="5605" spans="1:5" x14ac:dyDescent="0.75">
      <c r="A5605" s="6" t="s">
        <v>5978</v>
      </c>
      <c r="B5605" s="6" t="s">
        <v>5979</v>
      </c>
      <c r="C5605" t="s">
        <v>17261</v>
      </c>
      <c r="D5605" s="9">
        <v>0</v>
      </c>
      <c r="E5605" s="8" t="s">
        <v>2398</v>
      </c>
    </row>
    <row r="5606" spans="1:5" x14ac:dyDescent="0.75">
      <c r="A5606" s="6" t="s">
        <v>10815</v>
      </c>
      <c r="B5606" s="6" t="s">
        <v>10816</v>
      </c>
      <c r="C5606" t="s">
        <v>10817</v>
      </c>
      <c r="D5606" s="9">
        <v>0</v>
      </c>
      <c r="E5606" s="8" t="s">
        <v>2398</v>
      </c>
    </row>
    <row r="5607" spans="1:5" x14ac:dyDescent="0.75">
      <c r="A5607" s="6" t="s">
        <v>1102</v>
      </c>
      <c r="B5607" s="6" t="s">
        <v>1103</v>
      </c>
      <c r="C5607" t="s">
        <v>1104</v>
      </c>
      <c r="D5607" s="9">
        <v>0</v>
      </c>
      <c r="E5607" s="8" t="s">
        <v>2398</v>
      </c>
    </row>
    <row r="5608" spans="1:5" x14ac:dyDescent="0.75">
      <c r="A5608" s="6" t="s">
        <v>2378</v>
      </c>
      <c r="B5608" s="6" t="s">
        <v>2379</v>
      </c>
      <c r="C5608" t="s">
        <v>2380</v>
      </c>
      <c r="D5608" s="9">
        <v>0</v>
      </c>
      <c r="E5608" s="8" t="s">
        <v>2398</v>
      </c>
    </row>
    <row r="5609" spans="1:5" x14ac:dyDescent="0.75">
      <c r="A5609" s="6" t="s">
        <v>21548</v>
      </c>
      <c r="B5609" s="6" t="s">
        <v>10532</v>
      </c>
      <c r="C5609" t="s">
        <v>10533</v>
      </c>
      <c r="D5609" s="9">
        <v>0</v>
      </c>
      <c r="E5609" s="8" t="s">
        <v>2398</v>
      </c>
    </row>
    <row r="5610" spans="1:5" x14ac:dyDescent="0.75">
      <c r="A5610" s="6" t="s">
        <v>14548</v>
      </c>
      <c r="B5610" s="6" t="s">
        <v>14549</v>
      </c>
      <c r="C5610" t="s">
        <v>14550</v>
      </c>
      <c r="D5610" s="9">
        <v>0</v>
      </c>
      <c r="E5610" s="8" t="s">
        <v>2398</v>
      </c>
    </row>
    <row r="5611" spans="1:5" x14ac:dyDescent="0.75">
      <c r="A5611" s="6" t="s">
        <v>19907</v>
      </c>
      <c r="B5611" s="6" t="s">
        <v>488</v>
      </c>
      <c r="C5611" t="s">
        <v>489</v>
      </c>
      <c r="D5611" s="9">
        <v>0</v>
      </c>
      <c r="E5611" s="8" t="s">
        <v>2398</v>
      </c>
    </row>
    <row r="5612" spans="1:5" x14ac:dyDescent="0.75">
      <c r="A5612" s="6" t="s">
        <v>2988</v>
      </c>
      <c r="B5612" s="6" t="s">
        <v>2989</v>
      </c>
      <c r="C5612" t="s">
        <v>2990</v>
      </c>
      <c r="D5612" s="9">
        <v>0</v>
      </c>
      <c r="E5612" s="8" t="s">
        <v>2398</v>
      </c>
    </row>
    <row r="5613" spans="1:5" x14ac:dyDescent="0.75">
      <c r="A5613" s="6" t="s">
        <v>14743</v>
      </c>
      <c r="B5613" s="6" t="s">
        <v>14744</v>
      </c>
      <c r="C5613" t="s">
        <v>14745</v>
      </c>
      <c r="D5613" s="9">
        <v>0</v>
      </c>
      <c r="E5613" s="8" t="s">
        <v>2398</v>
      </c>
    </row>
    <row r="5614" spans="1:5" x14ac:dyDescent="0.75">
      <c r="A5614" s="6" t="s">
        <v>1495</v>
      </c>
      <c r="B5614" s="6" t="s">
        <v>1496</v>
      </c>
      <c r="C5614" t="s">
        <v>1497</v>
      </c>
      <c r="D5614" s="9">
        <v>0</v>
      </c>
      <c r="E5614" s="8" t="s">
        <v>2398</v>
      </c>
    </row>
    <row r="5615" spans="1:5" x14ac:dyDescent="0.75">
      <c r="A5615" s="6" t="s">
        <v>21549</v>
      </c>
      <c r="B5615" s="6" t="s">
        <v>10871</v>
      </c>
      <c r="C5615" t="s">
        <v>10872</v>
      </c>
      <c r="D5615" s="9">
        <v>0</v>
      </c>
      <c r="E5615" s="8" t="s">
        <v>2398</v>
      </c>
    </row>
    <row r="5616" spans="1:5" x14ac:dyDescent="0.75">
      <c r="A5616" s="6" t="s">
        <v>12183</v>
      </c>
      <c r="B5616" s="6" t="s">
        <v>12184</v>
      </c>
      <c r="C5616" t="s">
        <v>12185</v>
      </c>
      <c r="D5616" s="9">
        <v>0</v>
      </c>
      <c r="E5616" s="8" t="s">
        <v>2398</v>
      </c>
    </row>
    <row r="5617" spans="1:5" x14ac:dyDescent="0.75">
      <c r="A5617" s="6" t="s">
        <v>21550</v>
      </c>
      <c r="B5617" s="6" t="s">
        <v>14746</v>
      </c>
      <c r="C5617" t="s">
        <v>14747</v>
      </c>
      <c r="D5617" s="9">
        <v>0</v>
      </c>
      <c r="E5617" s="8" t="s">
        <v>2398</v>
      </c>
    </row>
    <row r="5618" spans="1:5" x14ac:dyDescent="0.75">
      <c r="A5618" s="6" t="s">
        <v>17952</v>
      </c>
      <c r="B5618" s="6" t="s">
        <v>17953</v>
      </c>
      <c r="C5618" t="s">
        <v>17954</v>
      </c>
      <c r="D5618" s="9">
        <v>0</v>
      </c>
      <c r="E5618" s="8" t="s">
        <v>2398</v>
      </c>
    </row>
    <row r="5619" spans="1:5" x14ac:dyDescent="0.75">
      <c r="A5619" s="6" t="s">
        <v>5542</v>
      </c>
      <c r="B5619" s="6" t="s">
        <v>5543</v>
      </c>
      <c r="C5619" t="s">
        <v>5544</v>
      </c>
      <c r="D5619" s="9">
        <v>0</v>
      </c>
      <c r="E5619" s="8" t="s">
        <v>2398</v>
      </c>
    </row>
    <row r="5620" spans="1:5" x14ac:dyDescent="0.75">
      <c r="A5620" s="6" t="s">
        <v>9748</v>
      </c>
      <c r="B5620" s="6" t="s">
        <v>9749</v>
      </c>
      <c r="C5620" t="s">
        <v>9750</v>
      </c>
      <c r="D5620" s="9">
        <v>0</v>
      </c>
      <c r="E5620" s="8" t="s">
        <v>2398</v>
      </c>
    </row>
    <row r="5621" spans="1:5" x14ac:dyDescent="0.75">
      <c r="A5621" s="6" t="s">
        <v>6865</v>
      </c>
      <c r="B5621" s="6" t="s">
        <v>6866</v>
      </c>
      <c r="C5621" t="s">
        <v>6867</v>
      </c>
      <c r="D5621" s="9">
        <v>0</v>
      </c>
      <c r="E5621" s="8" t="s">
        <v>2398</v>
      </c>
    </row>
    <row r="5622" spans="1:5" x14ac:dyDescent="0.75">
      <c r="A5622" s="6" t="s">
        <v>18577</v>
      </c>
      <c r="B5622" s="6" t="s">
        <v>18578</v>
      </c>
      <c r="C5622" t="s">
        <v>18579</v>
      </c>
      <c r="D5622" s="9">
        <v>0</v>
      </c>
      <c r="E5622" s="8" t="s">
        <v>2398</v>
      </c>
    </row>
    <row r="5623" spans="1:5" x14ac:dyDescent="0.75">
      <c r="A5623" s="6" t="s">
        <v>6981</v>
      </c>
      <c r="B5623" s="6" t="s">
        <v>6982</v>
      </c>
      <c r="C5623" t="s">
        <v>21551</v>
      </c>
      <c r="D5623" s="9">
        <v>0</v>
      </c>
      <c r="E5623" s="8" t="s">
        <v>2398</v>
      </c>
    </row>
    <row r="5624" spans="1:5" x14ac:dyDescent="0.75">
      <c r="A5624" s="6" t="s">
        <v>14748</v>
      </c>
      <c r="B5624" s="6" t="s">
        <v>14749</v>
      </c>
      <c r="C5624" t="s">
        <v>21552</v>
      </c>
      <c r="D5624" s="9">
        <v>0</v>
      </c>
      <c r="E5624" s="8" t="s">
        <v>2398</v>
      </c>
    </row>
    <row r="5625" spans="1:5" x14ac:dyDescent="0.75">
      <c r="A5625" s="6" t="s">
        <v>21553</v>
      </c>
      <c r="B5625" s="6" t="s">
        <v>13395</v>
      </c>
      <c r="C5625" t="s">
        <v>13396</v>
      </c>
      <c r="D5625" s="9">
        <v>0</v>
      </c>
      <c r="E5625" s="8" t="s">
        <v>2398</v>
      </c>
    </row>
    <row r="5626" spans="1:5" x14ac:dyDescent="0.75">
      <c r="A5626" s="6" t="s">
        <v>17474</v>
      </c>
      <c r="B5626" s="6" t="s">
        <v>17475</v>
      </c>
      <c r="C5626" t="s">
        <v>17476</v>
      </c>
      <c r="D5626" s="9">
        <v>0</v>
      </c>
      <c r="E5626" s="8" t="s">
        <v>2398</v>
      </c>
    </row>
    <row r="5627" spans="1:5" x14ac:dyDescent="0.75">
      <c r="A5627" s="6" t="s">
        <v>8832</v>
      </c>
      <c r="B5627" s="6" t="s">
        <v>8833</v>
      </c>
      <c r="C5627" t="s">
        <v>8834</v>
      </c>
      <c r="D5627" s="9">
        <v>0</v>
      </c>
      <c r="E5627" s="8" t="s">
        <v>2398</v>
      </c>
    </row>
    <row r="5628" spans="1:5" x14ac:dyDescent="0.75">
      <c r="A5628" s="6" t="s">
        <v>2414</v>
      </c>
      <c r="B5628" s="6" t="s">
        <v>2415</v>
      </c>
      <c r="C5628" t="s">
        <v>2416</v>
      </c>
      <c r="D5628" s="9">
        <v>0</v>
      </c>
      <c r="E5628" s="8" t="s">
        <v>2398</v>
      </c>
    </row>
    <row r="5629" spans="1:5" x14ac:dyDescent="0.75">
      <c r="A5629" s="6" t="s">
        <v>20190</v>
      </c>
      <c r="B5629" s="6" t="s">
        <v>5983</v>
      </c>
      <c r="C5629" t="s">
        <v>5984</v>
      </c>
      <c r="D5629" s="9">
        <v>0</v>
      </c>
      <c r="E5629" s="8" t="s">
        <v>2398</v>
      </c>
    </row>
    <row r="5630" spans="1:5" x14ac:dyDescent="0.75">
      <c r="A5630" s="6" t="s">
        <v>11909</v>
      </c>
      <c r="B5630" s="6" t="s">
        <v>11910</v>
      </c>
      <c r="C5630" t="s">
        <v>11911</v>
      </c>
      <c r="D5630" s="9">
        <v>0</v>
      </c>
      <c r="E5630" s="8" t="s">
        <v>2398</v>
      </c>
    </row>
    <row r="5631" spans="1:5" x14ac:dyDescent="0.75">
      <c r="A5631" s="6" t="s">
        <v>9159</v>
      </c>
      <c r="B5631" s="6" t="s">
        <v>9160</v>
      </c>
      <c r="C5631" t="s">
        <v>9161</v>
      </c>
      <c r="D5631" s="9">
        <v>0</v>
      </c>
      <c r="E5631" s="8" t="s">
        <v>2398</v>
      </c>
    </row>
    <row r="5632" spans="1:5" x14ac:dyDescent="0.75">
      <c r="A5632" s="6" t="s">
        <v>12332</v>
      </c>
      <c r="B5632" s="6" t="s">
        <v>16847</v>
      </c>
      <c r="C5632" t="s">
        <v>12333</v>
      </c>
      <c r="D5632" s="9">
        <v>0</v>
      </c>
      <c r="E5632" s="8" t="s">
        <v>2398</v>
      </c>
    </row>
    <row r="5633" spans="1:5" x14ac:dyDescent="0.75">
      <c r="A5633" s="6" t="s">
        <v>21554</v>
      </c>
      <c r="B5633" s="6" t="s">
        <v>7918</v>
      </c>
      <c r="C5633" t="s">
        <v>7919</v>
      </c>
      <c r="D5633" s="9">
        <v>0</v>
      </c>
      <c r="E5633" s="8" t="s">
        <v>2398</v>
      </c>
    </row>
    <row r="5634" spans="1:5" x14ac:dyDescent="0.75">
      <c r="A5634" s="6" t="s">
        <v>9389</v>
      </c>
      <c r="B5634" s="6" t="s">
        <v>21555</v>
      </c>
      <c r="C5634" t="s">
        <v>9390</v>
      </c>
      <c r="D5634" s="9">
        <v>0</v>
      </c>
      <c r="E5634" s="8" t="s">
        <v>2398</v>
      </c>
    </row>
    <row r="5635" spans="1:5" x14ac:dyDescent="0.75">
      <c r="A5635" s="6" t="s">
        <v>18786</v>
      </c>
      <c r="B5635" s="6" t="s">
        <v>18787</v>
      </c>
      <c r="C5635" t="s">
        <v>18788</v>
      </c>
      <c r="D5635" s="9">
        <v>0</v>
      </c>
      <c r="E5635" s="8" t="s">
        <v>2398</v>
      </c>
    </row>
    <row r="5636" spans="1:5" x14ac:dyDescent="0.75">
      <c r="A5636" s="6" t="s">
        <v>2146</v>
      </c>
      <c r="B5636" s="6" t="s">
        <v>2147</v>
      </c>
      <c r="C5636" t="s">
        <v>16484</v>
      </c>
      <c r="D5636" s="9">
        <v>0</v>
      </c>
      <c r="E5636" s="8" t="s">
        <v>2398</v>
      </c>
    </row>
    <row r="5637" spans="1:5" x14ac:dyDescent="0.75">
      <c r="A5637" s="6" t="s">
        <v>11794</v>
      </c>
      <c r="B5637" s="6" t="s">
        <v>11795</v>
      </c>
      <c r="C5637" t="s">
        <v>11796</v>
      </c>
      <c r="D5637" s="9">
        <v>0</v>
      </c>
      <c r="E5637" s="8" t="s">
        <v>2398</v>
      </c>
    </row>
    <row r="5638" spans="1:5" x14ac:dyDescent="0.75">
      <c r="A5638" s="6" t="s">
        <v>9113</v>
      </c>
      <c r="B5638" s="6" t="s">
        <v>9114</v>
      </c>
      <c r="C5638" t="s">
        <v>9115</v>
      </c>
      <c r="D5638" s="9">
        <v>0</v>
      </c>
      <c r="E5638" s="8" t="s">
        <v>2398</v>
      </c>
    </row>
    <row r="5639" spans="1:5" x14ac:dyDescent="0.75">
      <c r="A5639" s="6" t="s">
        <v>18570</v>
      </c>
      <c r="B5639" s="6" t="s">
        <v>18571</v>
      </c>
      <c r="C5639" t="s">
        <v>18572</v>
      </c>
      <c r="D5639" s="9">
        <v>0</v>
      </c>
      <c r="E5639" s="8" t="s">
        <v>2398</v>
      </c>
    </row>
    <row r="5640" spans="1:5" x14ac:dyDescent="0.75">
      <c r="A5640" s="6" t="s">
        <v>19908</v>
      </c>
      <c r="B5640" s="6" t="s">
        <v>1637</v>
      </c>
      <c r="C5640" t="s">
        <v>1638</v>
      </c>
      <c r="D5640" s="9">
        <v>0</v>
      </c>
      <c r="E5640" s="8" t="s">
        <v>2398</v>
      </c>
    </row>
    <row r="5641" spans="1:5" x14ac:dyDescent="0.75">
      <c r="A5641" s="6" t="s">
        <v>17258</v>
      </c>
      <c r="B5641" s="6" t="s">
        <v>17259</v>
      </c>
      <c r="C5641" t="s">
        <v>17260</v>
      </c>
      <c r="D5641" s="9">
        <v>0</v>
      </c>
      <c r="E5641" s="8" t="s">
        <v>2398</v>
      </c>
    </row>
    <row r="5642" spans="1:5" x14ac:dyDescent="0.75">
      <c r="A5642" s="6" t="s">
        <v>17241</v>
      </c>
      <c r="B5642" s="6" t="s">
        <v>17242</v>
      </c>
      <c r="C5642" t="s">
        <v>17243</v>
      </c>
      <c r="D5642" s="9">
        <v>0</v>
      </c>
      <c r="E5642" s="8" t="s">
        <v>2398</v>
      </c>
    </row>
    <row r="5643" spans="1:5" x14ac:dyDescent="0.75">
      <c r="A5643" s="6" t="s">
        <v>19972</v>
      </c>
      <c r="B5643" s="6" t="s">
        <v>5885</v>
      </c>
      <c r="C5643" t="s">
        <v>5886</v>
      </c>
      <c r="D5643" s="9">
        <v>0</v>
      </c>
      <c r="E5643" s="8" t="s">
        <v>2398</v>
      </c>
    </row>
    <row r="5644" spans="1:5" x14ac:dyDescent="0.75">
      <c r="A5644" s="6" t="s">
        <v>19909</v>
      </c>
      <c r="B5644" s="6" t="s">
        <v>2148</v>
      </c>
      <c r="C5644" t="s">
        <v>2149</v>
      </c>
      <c r="D5644" s="9">
        <v>0</v>
      </c>
      <c r="E5644" s="8" t="s">
        <v>2398</v>
      </c>
    </row>
    <row r="5645" spans="1:5" x14ac:dyDescent="0.75">
      <c r="A5645" s="6" t="s">
        <v>8141</v>
      </c>
      <c r="B5645" s="6" t="s">
        <v>8142</v>
      </c>
      <c r="C5645" t="s">
        <v>8143</v>
      </c>
      <c r="D5645" s="9">
        <v>0</v>
      </c>
      <c r="E5645" s="8" t="s">
        <v>2398</v>
      </c>
    </row>
    <row r="5646" spans="1:5" x14ac:dyDescent="0.75">
      <c r="A5646" s="6" t="s">
        <v>14755</v>
      </c>
      <c r="B5646" s="6" t="s">
        <v>14756</v>
      </c>
      <c r="C5646" t="s">
        <v>14757</v>
      </c>
      <c r="D5646" s="9">
        <v>0</v>
      </c>
      <c r="E5646" s="8" t="s">
        <v>2398</v>
      </c>
    </row>
    <row r="5647" spans="1:5" x14ac:dyDescent="0.75">
      <c r="A5647" s="6" t="s">
        <v>2855</v>
      </c>
      <c r="B5647" s="6" t="s">
        <v>2856</v>
      </c>
      <c r="C5647" t="s">
        <v>2857</v>
      </c>
      <c r="D5647" s="9">
        <v>0</v>
      </c>
      <c r="E5647" s="8" t="s">
        <v>2398</v>
      </c>
    </row>
    <row r="5648" spans="1:5" x14ac:dyDescent="0.75">
      <c r="A5648" s="6" t="s">
        <v>1135</v>
      </c>
      <c r="B5648" s="6" t="s">
        <v>1136</v>
      </c>
      <c r="C5648" t="s">
        <v>1137</v>
      </c>
      <c r="D5648" s="9">
        <v>0</v>
      </c>
      <c r="E5648" s="8" t="s">
        <v>2398</v>
      </c>
    </row>
    <row r="5649" spans="1:5" x14ac:dyDescent="0.75">
      <c r="A5649" s="6" t="s">
        <v>16254</v>
      </c>
      <c r="B5649" s="6" t="s">
        <v>2516</v>
      </c>
      <c r="C5649" t="s">
        <v>16255</v>
      </c>
      <c r="D5649" s="9">
        <v>0</v>
      </c>
      <c r="E5649" s="8" t="s">
        <v>2398</v>
      </c>
    </row>
    <row r="5650" spans="1:5" x14ac:dyDescent="0.75">
      <c r="A5650" s="6" t="s">
        <v>10624</v>
      </c>
      <c r="B5650" s="6" t="s">
        <v>10625</v>
      </c>
      <c r="C5650" t="s">
        <v>10626</v>
      </c>
      <c r="D5650" s="9">
        <v>0</v>
      </c>
      <c r="E5650" s="8" t="s">
        <v>2398</v>
      </c>
    </row>
    <row r="5651" spans="1:5" x14ac:dyDescent="0.75">
      <c r="A5651" s="6" t="s">
        <v>646</v>
      </c>
      <c r="B5651" s="6" t="s">
        <v>647</v>
      </c>
      <c r="C5651" t="s">
        <v>648</v>
      </c>
      <c r="D5651" s="9">
        <v>0</v>
      </c>
      <c r="E5651" s="8" t="s">
        <v>2398</v>
      </c>
    </row>
    <row r="5652" spans="1:5" x14ac:dyDescent="0.75">
      <c r="A5652" s="6" t="s">
        <v>2835</v>
      </c>
      <c r="B5652" s="6" t="s">
        <v>2836</v>
      </c>
      <c r="C5652" t="s">
        <v>2837</v>
      </c>
      <c r="D5652" s="9">
        <v>0</v>
      </c>
      <c r="E5652" s="8" t="s">
        <v>2398</v>
      </c>
    </row>
    <row r="5653" spans="1:5" x14ac:dyDescent="0.75">
      <c r="A5653" s="6" t="s">
        <v>2905</v>
      </c>
      <c r="B5653" s="6" t="s">
        <v>2906</v>
      </c>
      <c r="C5653" t="s">
        <v>2907</v>
      </c>
      <c r="D5653" s="9">
        <v>0</v>
      </c>
      <c r="E5653" s="8" t="s">
        <v>2398</v>
      </c>
    </row>
    <row r="5654" spans="1:5" x14ac:dyDescent="0.75">
      <c r="A5654" s="6" t="s">
        <v>124</v>
      </c>
      <c r="B5654" s="6" t="s">
        <v>125</v>
      </c>
      <c r="C5654" t="s">
        <v>126</v>
      </c>
      <c r="D5654" s="9">
        <v>0</v>
      </c>
      <c r="E5654" s="8" t="s">
        <v>2398</v>
      </c>
    </row>
    <row r="5655" spans="1:5" x14ac:dyDescent="0.75">
      <c r="A5655" s="6" t="s">
        <v>432</v>
      </c>
      <c r="B5655" s="6" t="s">
        <v>433</v>
      </c>
      <c r="C5655" t="s">
        <v>434</v>
      </c>
      <c r="D5655" s="9">
        <v>0</v>
      </c>
      <c r="E5655" s="8" t="s">
        <v>2398</v>
      </c>
    </row>
    <row r="5656" spans="1:5" x14ac:dyDescent="0.75">
      <c r="A5656" s="6" t="s">
        <v>21556</v>
      </c>
      <c r="B5656" s="6" t="s">
        <v>16873</v>
      </c>
      <c r="C5656" t="s">
        <v>21557</v>
      </c>
      <c r="D5656" s="9">
        <v>0</v>
      </c>
      <c r="E5656" s="8" t="s">
        <v>2398</v>
      </c>
    </row>
    <row r="5657" spans="1:5" x14ac:dyDescent="0.75">
      <c r="A5657" s="6" t="s">
        <v>20191</v>
      </c>
      <c r="B5657" s="6" t="s">
        <v>17997</v>
      </c>
      <c r="C5657" t="s">
        <v>17998</v>
      </c>
      <c r="D5657" s="9">
        <v>0</v>
      </c>
      <c r="E5657" s="8" t="s">
        <v>2398</v>
      </c>
    </row>
    <row r="5658" spans="1:5" x14ac:dyDescent="0.75">
      <c r="A5658" s="6" t="s">
        <v>19910</v>
      </c>
      <c r="B5658" s="6" t="s">
        <v>1067</v>
      </c>
      <c r="C5658" t="s">
        <v>1068</v>
      </c>
      <c r="D5658" s="9">
        <v>0</v>
      </c>
      <c r="E5658" s="8" t="s">
        <v>2398</v>
      </c>
    </row>
    <row r="5659" spans="1:5" x14ac:dyDescent="0.75">
      <c r="A5659" s="6" t="s">
        <v>13519</v>
      </c>
      <c r="B5659" s="6" t="s">
        <v>13520</v>
      </c>
      <c r="C5659" t="s">
        <v>13521</v>
      </c>
      <c r="D5659" s="9">
        <v>0</v>
      </c>
      <c r="E5659" s="8" t="s">
        <v>2398</v>
      </c>
    </row>
    <row r="5660" spans="1:5" x14ac:dyDescent="0.75">
      <c r="A5660" s="6" t="s">
        <v>3731</v>
      </c>
      <c r="B5660" s="6" t="s">
        <v>3732</v>
      </c>
      <c r="C5660" t="s">
        <v>3733</v>
      </c>
      <c r="D5660" s="9">
        <v>0</v>
      </c>
      <c r="E5660" s="8" t="s">
        <v>2398</v>
      </c>
    </row>
    <row r="5661" spans="1:5" x14ac:dyDescent="0.75">
      <c r="A5661" s="6" t="s">
        <v>1520</v>
      </c>
      <c r="B5661" s="6" t="s">
        <v>1521</v>
      </c>
      <c r="C5661" t="s">
        <v>1522</v>
      </c>
      <c r="D5661" s="9">
        <v>0</v>
      </c>
      <c r="E5661" s="8" t="s">
        <v>2398</v>
      </c>
    </row>
    <row r="5662" spans="1:5" x14ac:dyDescent="0.75">
      <c r="A5662" s="6" t="s">
        <v>4851</v>
      </c>
      <c r="B5662" s="6" t="s">
        <v>4852</v>
      </c>
      <c r="C5662" t="s">
        <v>4853</v>
      </c>
      <c r="D5662" s="9">
        <v>0</v>
      </c>
      <c r="E5662" s="8" t="s">
        <v>2398</v>
      </c>
    </row>
    <row r="5663" spans="1:5" x14ac:dyDescent="0.75">
      <c r="A5663" s="6" t="s">
        <v>1613</v>
      </c>
      <c r="B5663" s="6" t="s">
        <v>1614</v>
      </c>
      <c r="C5663" t="s">
        <v>19215</v>
      </c>
      <c r="D5663" s="9">
        <v>0</v>
      </c>
      <c r="E5663" s="8" t="s">
        <v>2398</v>
      </c>
    </row>
    <row r="5664" spans="1:5" x14ac:dyDescent="0.75">
      <c r="A5664" s="6" t="s">
        <v>7640</v>
      </c>
      <c r="B5664" s="6" t="s">
        <v>18079</v>
      </c>
      <c r="C5664" t="s">
        <v>7641</v>
      </c>
      <c r="D5664" s="9">
        <v>0</v>
      </c>
      <c r="E5664" s="8" t="s">
        <v>2398</v>
      </c>
    </row>
    <row r="5665" spans="1:5" x14ac:dyDescent="0.75">
      <c r="A5665" s="6" t="s">
        <v>398</v>
      </c>
      <c r="B5665" s="6" t="s">
        <v>399</v>
      </c>
      <c r="C5665" t="s">
        <v>400</v>
      </c>
      <c r="D5665" s="9">
        <v>0</v>
      </c>
      <c r="E5665" s="8" t="s">
        <v>2398</v>
      </c>
    </row>
    <row r="5666" spans="1:5" x14ac:dyDescent="0.75">
      <c r="A5666" s="6" t="s">
        <v>1082</v>
      </c>
      <c r="B5666" s="6" t="s">
        <v>1083</v>
      </c>
      <c r="C5666" t="s">
        <v>1084</v>
      </c>
      <c r="D5666" s="9">
        <v>0</v>
      </c>
      <c r="E5666" s="8" t="s">
        <v>2398</v>
      </c>
    </row>
    <row r="5667" spans="1:5" x14ac:dyDescent="0.75">
      <c r="A5667" s="6" t="s">
        <v>17848</v>
      </c>
      <c r="B5667" s="6" t="s">
        <v>17849</v>
      </c>
      <c r="C5667" t="s">
        <v>17850</v>
      </c>
      <c r="D5667" s="9">
        <v>0</v>
      </c>
      <c r="E5667" s="8" t="s">
        <v>2398</v>
      </c>
    </row>
    <row r="5668" spans="1:5" x14ac:dyDescent="0.75">
      <c r="A5668" s="6" t="s">
        <v>19911</v>
      </c>
      <c r="B5668" s="6" t="s">
        <v>18763</v>
      </c>
      <c r="C5668" t="s">
        <v>18764</v>
      </c>
      <c r="D5668" s="9">
        <v>0</v>
      </c>
      <c r="E5668" s="8" t="s">
        <v>2398</v>
      </c>
    </row>
    <row r="5669" spans="1:5" x14ac:dyDescent="0.75">
      <c r="A5669" s="6" t="s">
        <v>21558</v>
      </c>
      <c r="B5669" s="6" t="s">
        <v>21559</v>
      </c>
      <c r="C5669" t="s">
        <v>21560</v>
      </c>
      <c r="D5669" s="9">
        <v>0</v>
      </c>
      <c r="E5669" s="8" t="s">
        <v>2398</v>
      </c>
    </row>
    <row r="5670" spans="1:5" x14ac:dyDescent="0.75">
      <c r="A5670" s="6" t="s">
        <v>16413</v>
      </c>
      <c r="B5670" s="6" t="s">
        <v>16414</v>
      </c>
      <c r="C5670" t="s">
        <v>16415</v>
      </c>
      <c r="D5670" s="9">
        <v>0</v>
      </c>
      <c r="E5670" s="8" t="s">
        <v>2398</v>
      </c>
    </row>
    <row r="5671" spans="1:5" x14ac:dyDescent="0.75">
      <c r="A5671" s="6" t="s">
        <v>9913</v>
      </c>
      <c r="B5671" s="6" t="s">
        <v>9914</v>
      </c>
      <c r="C5671" t="s">
        <v>9915</v>
      </c>
      <c r="D5671" s="9">
        <v>0</v>
      </c>
      <c r="E5671" s="8" t="s">
        <v>2398</v>
      </c>
    </row>
    <row r="5672" spans="1:5" x14ac:dyDescent="0.75">
      <c r="A5672" s="6" t="s">
        <v>6003</v>
      </c>
      <c r="B5672" s="6" t="s">
        <v>6004</v>
      </c>
      <c r="C5672" t="s">
        <v>6005</v>
      </c>
      <c r="D5672" s="9">
        <v>0</v>
      </c>
      <c r="E5672" s="8" t="s">
        <v>2398</v>
      </c>
    </row>
    <row r="5673" spans="1:5" x14ac:dyDescent="0.75">
      <c r="A5673" s="6" t="s">
        <v>14774</v>
      </c>
      <c r="B5673" s="6" t="s">
        <v>14775</v>
      </c>
      <c r="C5673" t="s">
        <v>14776</v>
      </c>
      <c r="D5673" s="9">
        <v>0</v>
      </c>
      <c r="E5673" s="8" t="s">
        <v>2398</v>
      </c>
    </row>
    <row r="5674" spans="1:5" x14ac:dyDescent="0.75">
      <c r="A5674" s="6" t="s">
        <v>9868</v>
      </c>
      <c r="B5674" s="6" t="s">
        <v>9869</v>
      </c>
      <c r="C5674" t="s">
        <v>9870</v>
      </c>
      <c r="D5674" s="9">
        <v>0</v>
      </c>
      <c r="E5674" s="8" t="s">
        <v>2398</v>
      </c>
    </row>
    <row r="5675" spans="1:5" x14ac:dyDescent="0.75">
      <c r="A5675" s="6" t="s">
        <v>17924</v>
      </c>
      <c r="B5675" s="6" t="s">
        <v>17925</v>
      </c>
      <c r="C5675" t="s">
        <v>17926</v>
      </c>
      <c r="D5675" s="9">
        <v>0</v>
      </c>
      <c r="E5675" s="8" t="s">
        <v>2398</v>
      </c>
    </row>
    <row r="5676" spans="1:5" x14ac:dyDescent="0.75">
      <c r="A5676" s="6" t="s">
        <v>21561</v>
      </c>
      <c r="B5676" s="6" t="s">
        <v>17651</v>
      </c>
      <c r="C5676" t="s">
        <v>17652</v>
      </c>
      <c r="D5676" s="9">
        <v>0</v>
      </c>
      <c r="E5676" s="8" t="s">
        <v>2398</v>
      </c>
    </row>
    <row r="5677" spans="1:5" x14ac:dyDescent="0.75">
      <c r="A5677" s="6" t="s">
        <v>17234</v>
      </c>
      <c r="B5677" s="6" t="s">
        <v>17235</v>
      </c>
      <c r="C5677" t="s">
        <v>17236</v>
      </c>
      <c r="D5677" s="9">
        <v>0</v>
      </c>
      <c r="E5677" s="8" t="s">
        <v>2398</v>
      </c>
    </row>
    <row r="5678" spans="1:5" x14ac:dyDescent="0.75">
      <c r="A5678" s="6" t="s">
        <v>7128</v>
      </c>
      <c r="B5678" s="6" t="s">
        <v>7129</v>
      </c>
      <c r="C5678" t="s">
        <v>17081</v>
      </c>
      <c r="D5678" s="9">
        <v>0</v>
      </c>
      <c r="E5678" s="8" t="s">
        <v>2398</v>
      </c>
    </row>
    <row r="5679" spans="1:5" x14ac:dyDescent="0.75">
      <c r="A5679" s="6" t="s">
        <v>1661</v>
      </c>
      <c r="B5679" s="6" t="s">
        <v>1662</v>
      </c>
      <c r="C5679" t="s">
        <v>1663</v>
      </c>
      <c r="D5679" s="9">
        <v>0</v>
      </c>
      <c r="E5679" s="8" t="s">
        <v>2398</v>
      </c>
    </row>
    <row r="5680" spans="1:5" x14ac:dyDescent="0.75">
      <c r="A5680" s="6" t="s">
        <v>4767</v>
      </c>
      <c r="B5680" s="6" t="s">
        <v>4768</v>
      </c>
      <c r="C5680" t="s">
        <v>4769</v>
      </c>
      <c r="D5680" s="9">
        <v>0</v>
      </c>
      <c r="E5680" s="8" t="s">
        <v>2398</v>
      </c>
    </row>
    <row r="5681" spans="1:5" x14ac:dyDescent="0.75">
      <c r="A5681" s="6" t="s">
        <v>7515</v>
      </c>
      <c r="B5681" s="6" t="s">
        <v>7516</v>
      </c>
      <c r="C5681" t="s">
        <v>7517</v>
      </c>
      <c r="D5681" s="9">
        <v>0</v>
      </c>
      <c r="E5681" s="8" t="s">
        <v>2398</v>
      </c>
    </row>
    <row r="5682" spans="1:5" x14ac:dyDescent="0.75">
      <c r="A5682" s="6" t="s">
        <v>21562</v>
      </c>
      <c r="B5682" s="6" t="s">
        <v>11126</v>
      </c>
      <c r="C5682" t="s">
        <v>11127</v>
      </c>
      <c r="D5682" s="9">
        <v>0</v>
      </c>
      <c r="E5682" s="8" t="s">
        <v>2398</v>
      </c>
    </row>
    <row r="5683" spans="1:5" x14ac:dyDescent="0.75">
      <c r="A5683" s="6" t="s">
        <v>14785</v>
      </c>
      <c r="B5683" s="6" t="s">
        <v>14786</v>
      </c>
      <c r="C5683" t="s">
        <v>14787</v>
      </c>
      <c r="D5683" s="9">
        <v>0</v>
      </c>
      <c r="E5683" s="8" t="s">
        <v>2398</v>
      </c>
    </row>
    <row r="5684" spans="1:5" x14ac:dyDescent="0.75">
      <c r="A5684" s="6" t="s">
        <v>6962</v>
      </c>
      <c r="B5684" s="6" t="s">
        <v>17075</v>
      </c>
      <c r="C5684" t="s">
        <v>17076</v>
      </c>
      <c r="D5684" s="9">
        <v>0</v>
      </c>
      <c r="E5684" s="8" t="s">
        <v>2398</v>
      </c>
    </row>
    <row r="5685" spans="1:5" x14ac:dyDescent="0.75">
      <c r="A5685" s="6" t="s">
        <v>16937</v>
      </c>
      <c r="B5685" s="6" t="s">
        <v>16938</v>
      </c>
      <c r="C5685" t="s">
        <v>16939</v>
      </c>
      <c r="D5685" s="9">
        <v>0</v>
      </c>
      <c r="E5685" s="8" t="s">
        <v>2398</v>
      </c>
    </row>
    <row r="5686" spans="1:5" x14ac:dyDescent="0.75">
      <c r="A5686" s="6" t="s">
        <v>2057</v>
      </c>
      <c r="B5686" s="6" t="s">
        <v>2058</v>
      </c>
      <c r="C5686" t="s">
        <v>2059</v>
      </c>
      <c r="D5686" s="9">
        <v>0</v>
      </c>
      <c r="E5686" s="8" t="s">
        <v>2398</v>
      </c>
    </row>
    <row r="5687" spans="1:5" x14ac:dyDescent="0.75">
      <c r="A5687" s="6" t="s">
        <v>12034</v>
      </c>
      <c r="B5687" s="6" t="s">
        <v>12035</v>
      </c>
      <c r="C5687" t="s">
        <v>12036</v>
      </c>
      <c r="D5687" s="9">
        <v>0</v>
      </c>
      <c r="E5687" s="8" t="s">
        <v>2398</v>
      </c>
    </row>
    <row r="5688" spans="1:5" x14ac:dyDescent="0.75">
      <c r="A5688" s="6" t="s">
        <v>13700</v>
      </c>
      <c r="B5688" s="6" t="s">
        <v>13701</v>
      </c>
      <c r="C5688" t="s">
        <v>13702</v>
      </c>
      <c r="D5688" s="9">
        <v>0</v>
      </c>
      <c r="E5688" s="8" t="s">
        <v>2398</v>
      </c>
    </row>
    <row r="5689" spans="1:5" x14ac:dyDescent="0.75">
      <c r="A5689" s="6" t="s">
        <v>3984</v>
      </c>
      <c r="B5689" s="6" t="s">
        <v>3985</v>
      </c>
      <c r="C5689" t="s">
        <v>3986</v>
      </c>
      <c r="D5689" s="9">
        <v>0</v>
      </c>
      <c r="E5689" s="8" t="s">
        <v>2398</v>
      </c>
    </row>
    <row r="5690" spans="1:5" x14ac:dyDescent="0.75">
      <c r="A5690" s="6" t="s">
        <v>2440</v>
      </c>
      <c r="B5690" s="6" t="s">
        <v>2441</v>
      </c>
      <c r="C5690" t="s">
        <v>2442</v>
      </c>
      <c r="D5690" s="9">
        <v>0</v>
      </c>
      <c r="E5690" s="8" t="s">
        <v>2398</v>
      </c>
    </row>
    <row r="5691" spans="1:5" x14ac:dyDescent="0.75">
      <c r="A5691" s="6" t="s">
        <v>19349</v>
      </c>
      <c r="B5691" s="6" t="s">
        <v>3971</v>
      </c>
      <c r="C5691" t="s">
        <v>19350</v>
      </c>
      <c r="D5691" s="9">
        <v>0</v>
      </c>
      <c r="E5691" s="8" t="s">
        <v>2398</v>
      </c>
    </row>
    <row r="5692" spans="1:5" x14ac:dyDescent="0.75">
      <c r="A5692" s="6" t="s">
        <v>18610</v>
      </c>
      <c r="B5692" s="6" t="s">
        <v>18611</v>
      </c>
      <c r="C5692" t="s">
        <v>18612</v>
      </c>
      <c r="D5692" s="9">
        <v>0</v>
      </c>
      <c r="E5692" s="8" t="s">
        <v>2398</v>
      </c>
    </row>
    <row r="5693" spans="1:5" x14ac:dyDescent="0.75">
      <c r="A5693" s="6" t="s">
        <v>16985</v>
      </c>
      <c r="B5693" s="6" t="s">
        <v>16986</v>
      </c>
      <c r="C5693" t="s">
        <v>16987</v>
      </c>
      <c r="D5693" s="9">
        <v>0</v>
      </c>
      <c r="E5693" s="8" t="s">
        <v>2398</v>
      </c>
    </row>
    <row r="5694" spans="1:5" x14ac:dyDescent="0.75">
      <c r="A5694" s="6" t="s">
        <v>7634</v>
      </c>
      <c r="B5694" s="6" t="s">
        <v>7635</v>
      </c>
      <c r="C5694" t="s">
        <v>7636</v>
      </c>
      <c r="D5694" s="9">
        <v>0</v>
      </c>
      <c r="E5694" s="8" t="s">
        <v>2398</v>
      </c>
    </row>
    <row r="5695" spans="1:5" x14ac:dyDescent="0.75">
      <c r="A5695" s="6" t="s">
        <v>5456</v>
      </c>
      <c r="B5695" s="6" t="s">
        <v>5457</v>
      </c>
      <c r="C5695" t="s">
        <v>5458</v>
      </c>
      <c r="D5695" s="9">
        <v>0</v>
      </c>
      <c r="E5695" s="8" t="s">
        <v>2398</v>
      </c>
    </row>
    <row r="5696" spans="1:5" x14ac:dyDescent="0.75">
      <c r="A5696" s="6" t="s">
        <v>17782</v>
      </c>
      <c r="B5696" s="6" t="s">
        <v>17783</v>
      </c>
      <c r="C5696" t="s">
        <v>17784</v>
      </c>
      <c r="D5696" s="9">
        <v>0</v>
      </c>
      <c r="E5696" s="8" t="s">
        <v>2398</v>
      </c>
    </row>
    <row r="5697" spans="1:5" x14ac:dyDescent="0.75">
      <c r="A5697" s="6" t="s">
        <v>11470</v>
      </c>
      <c r="B5697" s="6" t="s">
        <v>11471</v>
      </c>
      <c r="C5697" t="s">
        <v>11472</v>
      </c>
      <c r="D5697" s="9">
        <v>0</v>
      </c>
      <c r="E5697" s="8" t="s">
        <v>2398</v>
      </c>
    </row>
    <row r="5698" spans="1:5" x14ac:dyDescent="0.75">
      <c r="A5698" s="6" t="s">
        <v>6745</v>
      </c>
      <c r="B5698" s="6" t="s">
        <v>6746</v>
      </c>
      <c r="C5698" t="s">
        <v>6747</v>
      </c>
      <c r="D5698" s="9">
        <v>0</v>
      </c>
      <c r="E5698" s="8" t="s">
        <v>2398</v>
      </c>
    </row>
    <row r="5699" spans="1:5" x14ac:dyDescent="0.75">
      <c r="A5699" s="6" t="s">
        <v>6909</v>
      </c>
      <c r="B5699" s="6" t="s">
        <v>6910</v>
      </c>
      <c r="C5699" t="s">
        <v>6911</v>
      </c>
      <c r="D5699" s="9">
        <v>0</v>
      </c>
      <c r="E5699" s="8" t="s">
        <v>2398</v>
      </c>
    </row>
    <row r="5700" spans="1:5" x14ac:dyDescent="0.75">
      <c r="A5700" s="6" t="s">
        <v>16990</v>
      </c>
      <c r="B5700" s="6" t="s">
        <v>1712</v>
      </c>
      <c r="C5700" t="s">
        <v>1713</v>
      </c>
      <c r="D5700" s="9">
        <v>0</v>
      </c>
      <c r="E5700" s="8" t="s">
        <v>2398</v>
      </c>
    </row>
    <row r="5701" spans="1:5" x14ac:dyDescent="0.75">
      <c r="A5701" s="6" t="s">
        <v>8652</v>
      </c>
      <c r="B5701" s="6" t="s">
        <v>8653</v>
      </c>
      <c r="C5701" t="s">
        <v>8654</v>
      </c>
      <c r="D5701" s="9">
        <v>0</v>
      </c>
      <c r="E5701" s="8" t="s">
        <v>2398</v>
      </c>
    </row>
    <row r="5702" spans="1:5" x14ac:dyDescent="0.75">
      <c r="A5702" s="6" t="s">
        <v>6947</v>
      </c>
      <c r="B5702" s="6" t="s">
        <v>6948</v>
      </c>
      <c r="C5702" t="s">
        <v>6949</v>
      </c>
      <c r="D5702" s="9">
        <v>0</v>
      </c>
      <c r="E5702" s="8" t="s">
        <v>2398</v>
      </c>
    </row>
    <row r="5703" spans="1:5" x14ac:dyDescent="0.75">
      <c r="A5703" s="6" t="s">
        <v>6709</v>
      </c>
      <c r="B5703" s="6" t="s">
        <v>6710</v>
      </c>
      <c r="C5703" t="s">
        <v>6711</v>
      </c>
      <c r="D5703" s="9">
        <v>0</v>
      </c>
      <c r="E5703" s="8" t="s">
        <v>2398</v>
      </c>
    </row>
    <row r="5704" spans="1:5" x14ac:dyDescent="0.75">
      <c r="A5704" s="6" t="s">
        <v>4569</v>
      </c>
      <c r="B5704" s="6" t="s">
        <v>4570</v>
      </c>
      <c r="C5704" t="s">
        <v>16842</v>
      </c>
      <c r="D5704" s="9">
        <v>0</v>
      </c>
      <c r="E5704" s="8" t="s">
        <v>2398</v>
      </c>
    </row>
    <row r="5705" spans="1:5" x14ac:dyDescent="0.75">
      <c r="A5705" s="6" t="s">
        <v>16647</v>
      </c>
      <c r="B5705" s="6" t="s">
        <v>16648</v>
      </c>
      <c r="C5705" t="s">
        <v>16649</v>
      </c>
      <c r="D5705" s="9">
        <v>0</v>
      </c>
      <c r="E5705" s="8" t="s">
        <v>2398</v>
      </c>
    </row>
    <row r="5706" spans="1:5" x14ac:dyDescent="0.75">
      <c r="A5706" s="6" t="s">
        <v>14797</v>
      </c>
      <c r="B5706" s="6" t="s">
        <v>14798</v>
      </c>
      <c r="C5706" t="s">
        <v>14799</v>
      </c>
      <c r="D5706" s="9">
        <v>0</v>
      </c>
      <c r="E5706" s="8" t="s">
        <v>2398</v>
      </c>
    </row>
    <row r="5707" spans="1:5" x14ac:dyDescent="0.75">
      <c r="A5707" s="6" t="s">
        <v>21563</v>
      </c>
      <c r="B5707" s="6" t="s">
        <v>7148</v>
      </c>
      <c r="C5707" t="s">
        <v>7149</v>
      </c>
      <c r="D5707" s="9">
        <v>0</v>
      </c>
      <c r="E5707" s="8" t="s">
        <v>2398</v>
      </c>
    </row>
    <row r="5708" spans="1:5" x14ac:dyDescent="0.75">
      <c r="A5708" s="6" t="s">
        <v>7174</v>
      </c>
      <c r="B5708" s="6" t="s">
        <v>7175</v>
      </c>
      <c r="C5708" t="s">
        <v>7176</v>
      </c>
      <c r="D5708" s="9">
        <v>0</v>
      </c>
      <c r="E5708" s="8" t="s">
        <v>2398</v>
      </c>
    </row>
    <row r="5709" spans="1:5" x14ac:dyDescent="0.75">
      <c r="A5709" s="6" t="s">
        <v>16194</v>
      </c>
      <c r="B5709" s="6" t="s">
        <v>16195</v>
      </c>
      <c r="C5709" t="s">
        <v>16196</v>
      </c>
      <c r="D5709" s="9">
        <v>0</v>
      </c>
      <c r="E5709" s="8" t="s">
        <v>2398</v>
      </c>
    </row>
    <row r="5710" spans="1:5" x14ac:dyDescent="0.75">
      <c r="A5710" s="6" t="s">
        <v>11092</v>
      </c>
      <c r="B5710" s="6" t="s">
        <v>11093</v>
      </c>
      <c r="C5710" t="s">
        <v>11094</v>
      </c>
      <c r="D5710" s="9">
        <v>0</v>
      </c>
      <c r="E5710" s="8" t="s">
        <v>2398</v>
      </c>
    </row>
    <row r="5711" spans="1:5" x14ac:dyDescent="0.75">
      <c r="A5711" s="6" t="s">
        <v>5692</v>
      </c>
      <c r="B5711" s="6" t="s">
        <v>5693</v>
      </c>
      <c r="C5711" t="s">
        <v>5694</v>
      </c>
      <c r="D5711" s="9">
        <v>0</v>
      </c>
      <c r="E5711" s="8" t="s">
        <v>2398</v>
      </c>
    </row>
    <row r="5712" spans="1:5" x14ac:dyDescent="0.75">
      <c r="A5712" s="6" t="s">
        <v>5035</v>
      </c>
      <c r="B5712" s="6" t="s">
        <v>5036</v>
      </c>
      <c r="C5712" t="s">
        <v>5037</v>
      </c>
      <c r="D5712" s="9">
        <v>0</v>
      </c>
      <c r="E5712" s="8" t="s">
        <v>2398</v>
      </c>
    </row>
    <row r="5713" spans="1:5" x14ac:dyDescent="0.75">
      <c r="A5713" s="6" t="s">
        <v>16407</v>
      </c>
      <c r="B5713" s="6" t="s">
        <v>16408</v>
      </c>
      <c r="C5713" t="s">
        <v>16409</v>
      </c>
      <c r="D5713" s="9">
        <v>0</v>
      </c>
      <c r="E5713" s="8" t="s">
        <v>2398</v>
      </c>
    </row>
    <row r="5714" spans="1:5" x14ac:dyDescent="0.75">
      <c r="A5714" s="6" t="s">
        <v>8007</v>
      </c>
      <c r="B5714" s="6" t="s">
        <v>8008</v>
      </c>
      <c r="C5714" t="s">
        <v>8009</v>
      </c>
      <c r="D5714" s="9">
        <v>0</v>
      </c>
      <c r="E5714" s="8" t="s">
        <v>2398</v>
      </c>
    </row>
    <row r="5715" spans="1:5" x14ac:dyDescent="0.75">
      <c r="A5715" s="6" t="s">
        <v>1064</v>
      </c>
      <c r="B5715" s="6" t="s">
        <v>1065</v>
      </c>
      <c r="C5715" t="s">
        <v>1066</v>
      </c>
      <c r="D5715" s="9">
        <v>0</v>
      </c>
      <c r="E5715" s="8" t="s">
        <v>2398</v>
      </c>
    </row>
    <row r="5716" spans="1:5" x14ac:dyDescent="0.75">
      <c r="A5716" s="6" t="s">
        <v>3067</v>
      </c>
      <c r="B5716" s="6" t="s">
        <v>3068</v>
      </c>
      <c r="C5716" t="s">
        <v>3069</v>
      </c>
      <c r="D5716" s="9">
        <v>0</v>
      </c>
      <c r="E5716" s="8" t="s">
        <v>2398</v>
      </c>
    </row>
    <row r="5717" spans="1:5" x14ac:dyDescent="0.75">
      <c r="A5717" s="6" t="s">
        <v>2446</v>
      </c>
      <c r="B5717" s="6" t="s">
        <v>2447</v>
      </c>
      <c r="C5717" t="s">
        <v>2448</v>
      </c>
      <c r="D5717" s="9">
        <v>0</v>
      </c>
      <c r="E5717" s="8" t="s">
        <v>2398</v>
      </c>
    </row>
    <row r="5718" spans="1:5" x14ac:dyDescent="0.75">
      <c r="A5718" s="6" t="s">
        <v>16166</v>
      </c>
      <c r="B5718" s="6" t="s">
        <v>16167</v>
      </c>
      <c r="C5718" t="s">
        <v>16168</v>
      </c>
      <c r="D5718" s="9">
        <v>0</v>
      </c>
      <c r="E5718" s="8" t="s">
        <v>2398</v>
      </c>
    </row>
    <row r="5719" spans="1:5" x14ac:dyDescent="0.75">
      <c r="A5719" s="6" t="s">
        <v>1812</v>
      </c>
      <c r="B5719" s="6" t="s">
        <v>1813</v>
      </c>
      <c r="C5719" t="s">
        <v>1814</v>
      </c>
      <c r="D5719" s="9">
        <v>0</v>
      </c>
      <c r="E5719" s="8" t="s">
        <v>2398</v>
      </c>
    </row>
    <row r="5720" spans="1:5" x14ac:dyDescent="0.75">
      <c r="A5720" s="6" t="s">
        <v>2464</v>
      </c>
      <c r="B5720" s="6" t="s">
        <v>2465</v>
      </c>
      <c r="C5720" t="s">
        <v>2466</v>
      </c>
      <c r="D5720" s="9">
        <v>0</v>
      </c>
      <c r="E5720" s="8" t="s">
        <v>2398</v>
      </c>
    </row>
    <row r="5721" spans="1:5" x14ac:dyDescent="0.75">
      <c r="A5721" s="6" t="s">
        <v>3299</v>
      </c>
      <c r="B5721" s="6" t="s">
        <v>3300</v>
      </c>
      <c r="C5721" t="s">
        <v>3301</v>
      </c>
      <c r="D5721" s="9">
        <v>0</v>
      </c>
      <c r="E5721" s="8" t="s">
        <v>2398</v>
      </c>
    </row>
    <row r="5722" spans="1:5" x14ac:dyDescent="0.75">
      <c r="A5722" s="6" t="s">
        <v>691</v>
      </c>
      <c r="B5722" s="6" t="s">
        <v>692</v>
      </c>
      <c r="C5722" t="s">
        <v>693</v>
      </c>
      <c r="D5722" s="9">
        <v>0</v>
      </c>
      <c r="E5722" s="8" t="s">
        <v>2398</v>
      </c>
    </row>
    <row r="5723" spans="1:5" x14ac:dyDescent="0.75">
      <c r="A5723" s="6" t="s">
        <v>16258</v>
      </c>
      <c r="B5723" s="6" t="s">
        <v>16259</v>
      </c>
      <c r="C5723" t="s">
        <v>16260</v>
      </c>
      <c r="D5723" s="9">
        <v>0</v>
      </c>
      <c r="E5723" s="8" t="s">
        <v>2398</v>
      </c>
    </row>
    <row r="5724" spans="1:5" x14ac:dyDescent="0.75">
      <c r="A5724" s="6" t="s">
        <v>6445</v>
      </c>
      <c r="B5724" s="6" t="s">
        <v>6446</v>
      </c>
      <c r="C5724" t="s">
        <v>6447</v>
      </c>
      <c r="D5724" s="9">
        <v>0</v>
      </c>
      <c r="E5724" s="8" t="s">
        <v>2398</v>
      </c>
    </row>
    <row r="5725" spans="1:5" x14ac:dyDescent="0.75">
      <c r="A5725" s="6" t="s">
        <v>19912</v>
      </c>
      <c r="B5725" s="6" t="s">
        <v>10883</v>
      </c>
      <c r="C5725" t="s">
        <v>10884</v>
      </c>
      <c r="D5725" s="9">
        <v>0</v>
      </c>
      <c r="E5725" s="8" t="s">
        <v>2398</v>
      </c>
    </row>
    <row r="5726" spans="1:5" x14ac:dyDescent="0.75">
      <c r="A5726" s="6" t="s">
        <v>18780</v>
      </c>
      <c r="B5726" s="6" t="s">
        <v>18781</v>
      </c>
      <c r="C5726" t="s">
        <v>18782</v>
      </c>
      <c r="D5726" s="9">
        <v>0</v>
      </c>
      <c r="E5726" s="8" t="s">
        <v>2398</v>
      </c>
    </row>
    <row r="5727" spans="1:5" x14ac:dyDescent="0.75">
      <c r="A5727" s="6" t="s">
        <v>17766</v>
      </c>
      <c r="B5727" s="6" t="s">
        <v>17767</v>
      </c>
      <c r="C5727" t="s">
        <v>17768</v>
      </c>
      <c r="D5727" s="9">
        <v>0</v>
      </c>
      <c r="E5727" s="8" t="s">
        <v>2398</v>
      </c>
    </row>
    <row r="5728" spans="1:5" x14ac:dyDescent="0.75">
      <c r="A5728" s="6" t="s">
        <v>19913</v>
      </c>
      <c r="B5728" s="6" t="s">
        <v>1736</v>
      </c>
      <c r="C5728" t="s">
        <v>1737</v>
      </c>
      <c r="D5728" s="9">
        <v>0</v>
      </c>
      <c r="E5728" s="8" t="s">
        <v>2398</v>
      </c>
    </row>
    <row r="5729" spans="1:5" x14ac:dyDescent="0.75">
      <c r="A5729" s="6" t="s">
        <v>19352</v>
      </c>
      <c r="B5729" s="6" t="s">
        <v>4016</v>
      </c>
      <c r="C5729" t="s">
        <v>4017</v>
      </c>
      <c r="D5729" s="9">
        <v>0</v>
      </c>
      <c r="E5729" s="8" t="s">
        <v>2398</v>
      </c>
    </row>
    <row r="5730" spans="1:5" x14ac:dyDescent="0.75">
      <c r="A5730" s="6" t="s">
        <v>1628</v>
      </c>
      <c r="B5730" s="6" t="s">
        <v>1629</v>
      </c>
      <c r="C5730" t="s">
        <v>1630</v>
      </c>
      <c r="D5730" s="9">
        <v>0</v>
      </c>
      <c r="E5730" s="8" t="s">
        <v>2398</v>
      </c>
    </row>
    <row r="5731" spans="1:5" x14ac:dyDescent="0.75">
      <c r="A5731" s="6" t="s">
        <v>7055</v>
      </c>
      <c r="B5731" s="6" t="s">
        <v>7056</v>
      </c>
      <c r="C5731" t="s">
        <v>7057</v>
      </c>
      <c r="D5731" s="9">
        <v>0</v>
      </c>
      <c r="E5731" s="8" t="s">
        <v>2398</v>
      </c>
    </row>
    <row r="5732" spans="1:5" x14ac:dyDescent="0.75">
      <c r="A5732" s="6" t="s">
        <v>19353</v>
      </c>
      <c r="B5732" s="6" t="s">
        <v>4128</v>
      </c>
      <c r="C5732" t="s">
        <v>4129</v>
      </c>
      <c r="D5732" s="9">
        <v>0</v>
      </c>
      <c r="E5732" s="8" t="s">
        <v>2398</v>
      </c>
    </row>
    <row r="5733" spans="1:5" x14ac:dyDescent="0.75">
      <c r="A5733" s="6" t="s">
        <v>5488</v>
      </c>
      <c r="B5733" s="6" t="s">
        <v>5489</v>
      </c>
      <c r="C5733" t="s">
        <v>5490</v>
      </c>
      <c r="D5733" s="9">
        <v>0</v>
      </c>
      <c r="E5733" s="8" t="s">
        <v>2398</v>
      </c>
    </row>
    <row r="5734" spans="1:5" x14ac:dyDescent="0.75">
      <c r="A5734" s="6" t="s">
        <v>21564</v>
      </c>
      <c r="B5734" s="6" t="s">
        <v>14042</v>
      </c>
      <c r="C5734" t="s">
        <v>14043</v>
      </c>
      <c r="D5734" s="9">
        <v>0</v>
      </c>
      <c r="E5734" s="8" t="s">
        <v>2398</v>
      </c>
    </row>
    <row r="5735" spans="1:5" x14ac:dyDescent="0.75">
      <c r="A5735" s="6" t="s">
        <v>12319</v>
      </c>
      <c r="B5735" s="6" t="s">
        <v>12320</v>
      </c>
      <c r="C5735" t="s">
        <v>12321</v>
      </c>
      <c r="D5735" s="9">
        <v>0</v>
      </c>
      <c r="E5735" s="8" t="s">
        <v>2398</v>
      </c>
    </row>
    <row r="5736" spans="1:5" x14ac:dyDescent="0.75">
      <c r="A5736" s="6" t="s">
        <v>688</v>
      </c>
      <c r="B5736" s="6" t="s">
        <v>689</v>
      </c>
      <c r="C5736" t="s">
        <v>690</v>
      </c>
      <c r="D5736" s="9">
        <v>0</v>
      </c>
      <c r="E5736" s="8" t="s">
        <v>2398</v>
      </c>
    </row>
    <row r="5737" spans="1:5" x14ac:dyDescent="0.75">
      <c r="A5737" s="6" t="s">
        <v>21565</v>
      </c>
      <c r="B5737" s="6" t="s">
        <v>21566</v>
      </c>
      <c r="C5737" t="s">
        <v>21567</v>
      </c>
      <c r="D5737" s="9">
        <v>0</v>
      </c>
      <c r="E5737" s="8" t="s">
        <v>2398</v>
      </c>
    </row>
    <row r="5738" spans="1:5" x14ac:dyDescent="0.75">
      <c r="A5738" s="6" t="s">
        <v>78</v>
      </c>
      <c r="B5738" s="6" t="s">
        <v>79</v>
      </c>
      <c r="C5738" t="s">
        <v>80</v>
      </c>
      <c r="D5738" s="9">
        <v>0</v>
      </c>
      <c r="E5738" s="8" t="s">
        <v>2398</v>
      </c>
    </row>
    <row r="5739" spans="1:5" x14ac:dyDescent="0.75">
      <c r="A5739" s="6" t="s">
        <v>11428</v>
      </c>
      <c r="B5739" s="6" t="s">
        <v>11429</v>
      </c>
      <c r="C5739" t="s">
        <v>11430</v>
      </c>
      <c r="D5739" s="9">
        <v>0</v>
      </c>
      <c r="E5739" s="8" t="s">
        <v>2398</v>
      </c>
    </row>
    <row r="5740" spans="1:5" x14ac:dyDescent="0.75">
      <c r="A5740" s="6" t="s">
        <v>14814</v>
      </c>
      <c r="B5740" s="6" t="s">
        <v>14815</v>
      </c>
      <c r="C5740" t="s">
        <v>14816</v>
      </c>
      <c r="D5740" s="9">
        <v>0</v>
      </c>
      <c r="E5740" s="8" t="s">
        <v>2398</v>
      </c>
    </row>
    <row r="5741" spans="1:5" x14ac:dyDescent="0.75">
      <c r="A5741" s="6" t="s">
        <v>19219</v>
      </c>
      <c r="B5741" s="6" t="s">
        <v>3143</v>
      </c>
      <c r="C5741" t="s">
        <v>3144</v>
      </c>
      <c r="D5741" s="9">
        <v>0</v>
      </c>
      <c r="E5741" s="8" t="s">
        <v>2398</v>
      </c>
    </row>
    <row r="5742" spans="1:5" x14ac:dyDescent="0.75">
      <c r="A5742" s="6" t="s">
        <v>761</v>
      </c>
      <c r="B5742" s="6" t="s">
        <v>762</v>
      </c>
      <c r="C5742" t="s">
        <v>763</v>
      </c>
      <c r="D5742" s="9">
        <v>0</v>
      </c>
      <c r="E5742" s="8" t="s">
        <v>2398</v>
      </c>
    </row>
    <row r="5743" spans="1:5" x14ac:dyDescent="0.75">
      <c r="A5743" s="6" t="s">
        <v>18498</v>
      </c>
      <c r="B5743" s="6" t="s">
        <v>18499</v>
      </c>
      <c r="C5743" t="s">
        <v>19354</v>
      </c>
      <c r="D5743" s="9">
        <v>0</v>
      </c>
      <c r="E5743" s="8" t="s">
        <v>2398</v>
      </c>
    </row>
    <row r="5744" spans="1:5" x14ac:dyDescent="0.75">
      <c r="A5744" s="6" t="s">
        <v>10749</v>
      </c>
      <c r="B5744" s="6" t="s">
        <v>10750</v>
      </c>
      <c r="C5744" t="s">
        <v>10751</v>
      </c>
      <c r="D5744" s="9">
        <v>0</v>
      </c>
      <c r="E5744" s="8" t="s">
        <v>2398</v>
      </c>
    </row>
    <row r="5745" spans="1:5" x14ac:dyDescent="0.75">
      <c r="A5745" s="6" t="s">
        <v>17277</v>
      </c>
      <c r="B5745" s="6" t="s">
        <v>17278</v>
      </c>
      <c r="C5745" t="s">
        <v>17279</v>
      </c>
      <c r="D5745" s="9">
        <v>0</v>
      </c>
      <c r="E5745" s="8" t="s">
        <v>2398</v>
      </c>
    </row>
    <row r="5746" spans="1:5" x14ac:dyDescent="0.75">
      <c r="A5746" s="6" t="s">
        <v>7726</v>
      </c>
      <c r="B5746" s="6" t="s">
        <v>7727</v>
      </c>
      <c r="C5746" t="s">
        <v>7728</v>
      </c>
      <c r="D5746" s="9">
        <v>0</v>
      </c>
      <c r="E5746" s="8" t="s">
        <v>2398</v>
      </c>
    </row>
    <row r="5747" spans="1:5" x14ac:dyDescent="0.75">
      <c r="A5747" s="6" t="s">
        <v>16539</v>
      </c>
      <c r="B5747" s="6" t="s">
        <v>16540</v>
      </c>
      <c r="C5747" t="s">
        <v>16541</v>
      </c>
      <c r="D5747" s="9">
        <v>0</v>
      </c>
      <c r="E5747" s="8" t="s">
        <v>2398</v>
      </c>
    </row>
    <row r="5748" spans="1:5" x14ac:dyDescent="0.75">
      <c r="A5748" s="6" t="s">
        <v>817</v>
      </c>
      <c r="B5748" s="6" t="s">
        <v>818</v>
      </c>
      <c r="C5748" t="s">
        <v>819</v>
      </c>
      <c r="D5748" s="9">
        <v>0</v>
      </c>
      <c r="E5748" s="8" t="s">
        <v>2398</v>
      </c>
    </row>
    <row r="5749" spans="1:5" x14ac:dyDescent="0.75">
      <c r="A5749" s="6" t="s">
        <v>20192</v>
      </c>
      <c r="B5749" s="6" t="s">
        <v>6033</v>
      </c>
      <c r="C5749" t="s">
        <v>6034</v>
      </c>
      <c r="D5749" s="9">
        <v>0</v>
      </c>
      <c r="E5749" s="8" t="s">
        <v>2398</v>
      </c>
    </row>
    <row r="5750" spans="1:5" x14ac:dyDescent="0.75">
      <c r="A5750" s="6" t="s">
        <v>18757</v>
      </c>
      <c r="B5750" s="6" t="s">
        <v>18758</v>
      </c>
      <c r="C5750" t="s">
        <v>18759</v>
      </c>
      <c r="D5750" s="9">
        <v>0</v>
      </c>
      <c r="E5750" s="8" t="s">
        <v>2398</v>
      </c>
    </row>
    <row r="5751" spans="1:5" x14ac:dyDescent="0.75">
      <c r="A5751" s="6" t="s">
        <v>11944</v>
      </c>
      <c r="B5751" s="6" t="s">
        <v>11945</v>
      </c>
      <c r="C5751" t="s">
        <v>11946</v>
      </c>
      <c r="D5751" s="9">
        <v>0</v>
      </c>
      <c r="E5751" s="8" t="s">
        <v>2398</v>
      </c>
    </row>
    <row r="5752" spans="1:5" x14ac:dyDescent="0.75">
      <c r="A5752" s="6" t="s">
        <v>14302</v>
      </c>
      <c r="B5752" s="6" t="s">
        <v>14303</v>
      </c>
      <c r="C5752" t="s">
        <v>14304</v>
      </c>
      <c r="D5752" s="9">
        <v>0</v>
      </c>
      <c r="E5752" s="8" t="s">
        <v>2398</v>
      </c>
    </row>
    <row r="5753" spans="1:5" x14ac:dyDescent="0.75">
      <c r="A5753" s="6" t="s">
        <v>13767</v>
      </c>
      <c r="B5753" s="6" t="s">
        <v>13768</v>
      </c>
      <c r="C5753" t="s">
        <v>13769</v>
      </c>
      <c r="D5753" s="9">
        <v>0</v>
      </c>
      <c r="E5753" s="8" t="s">
        <v>2398</v>
      </c>
    </row>
    <row r="5754" spans="1:5" x14ac:dyDescent="0.75">
      <c r="A5754" s="6" t="s">
        <v>6630</v>
      </c>
      <c r="B5754" s="6" t="s">
        <v>6631</v>
      </c>
      <c r="C5754" t="s">
        <v>6632</v>
      </c>
      <c r="D5754" s="9">
        <v>0</v>
      </c>
      <c r="E5754" s="8" t="s">
        <v>2398</v>
      </c>
    </row>
    <row r="5755" spans="1:5" x14ac:dyDescent="0.75">
      <c r="A5755" s="6" t="s">
        <v>19220</v>
      </c>
      <c r="B5755" s="6" t="s">
        <v>1990</v>
      </c>
      <c r="C5755" t="s">
        <v>1991</v>
      </c>
      <c r="D5755" s="9">
        <v>0</v>
      </c>
      <c r="E5755" s="8" t="s">
        <v>2398</v>
      </c>
    </row>
    <row r="5756" spans="1:5" x14ac:dyDescent="0.75">
      <c r="A5756" s="6" t="s">
        <v>4793</v>
      </c>
      <c r="B5756" s="6" t="s">
        <v>4794</v>
      </c>
      <c r="C5756" t="s">
        <v>4795</v>
      </c>
      <c r="D5756" s="9">
        <v>0</v>
      </c>
      <c r="E5756" s="8" t="s">
        <v>2398</v>
      </c>
    </row>
    <row r="5757" spans="1:5" x14ac:dyDescent="0.75">
      <c r="A5757" s="6" t="s">
        <v>19989</v>
      </c>
      <c r="B5757" s="6" t="s">
        <v>5942</v>
      </c>
      <c r="C5757" t="s">
        <v>5943</v>
      </c>
      <c r="D5757" s="9">
        <v>0</v>
      </c>
      <c r="E5757" s="8" t="s">
        <v>2398</v>
      </c>
    </row>
    <row r="5758" spans="1:5" x14ac:dyDescent="0.75">
      <c r="A5758" s="6" t="s">
        <v>9698</v>
      </c>
      <c r="B5758" s="6" t="s">
        <v>9699</v>
      </c>
      <c r="C5758" t="s">
        <v>9700</v>
      </c>
      <c r="D5758" s="9">
        <v>0</v>
      </c>
      <c r="E5758" s="8" t="s">
        <v>2398</v>
      </c>
    </row>
    <row r="5759" spans="1:5" x14ac:dyDescent="0.75">
      <c r="A5759" s="6" t="s">
        <v>723</v>
      </c>
      <c r="B5759" s="6" t="s">
        <v>724</v>
      </c>
      <c r="C5759" t="s">
        <v>725</v>
      </c>
      <c r="D5759" s="9">
        <v>0</v>
      </c>
      <c r="E5759" s="8" t="s">
        <v>2398</v>
      </c>
    </row>
    <row r="5760" spans="1:5" x14ac:dyDescent="0.75">
      <c r="A5760" s="6" t="s">
        <v>19915</v>
      </c>
      <c r="B5760" s="6" t="s">
        <v>16522</v>
      </c>
      <c r="C5760" t="s">
        <v>16523</v>
      </c>
      <c r="D5760" s="9">
        <v>0</v>
      </c>
      <c r="E5760" s="8" t="s">
        <v>2398</v>
      </c>
    </row>
    <row r="5761" spans="1:5" x14ac:dyDescent="0.75">
      <c r="A5761" s="6" t="s">
        <v>5442</v>
      </c>
      <c r="B5761" s="6" t="s">
        <v>5443</v>
      </c>
      <c r="C5761" t="s">
        <v>5444</v>
      </c>
      <c r="D5761" s="9">
        <v>0</v>
      </c>
      <c r="E5761" s="8" t="s">
        <v>2398</v>
      </c>
    </row>
    <row r="5762" spans="1:5" x14ac:dyDescent="0.75">
      <c r="A5762" s="6" t="s">
        <v>10148</v>
      </c>
      <c r="B5762" s="6" t="s">
        <v>10149</v>
      </c>
      <c r="C5762" t="s">
        <v>10150</v>
      </c>
      <c r="D5762" s="9">
        <v>0</v>
      </c>
      <c r="E5762" s="8" t="s">
        <v>2398</v>
      </c>
    </row>
    <row r="5763" spans="1:5" x14ac:dyDescent="0.75">
      <c r="A5763" s="6" t="s">
        <v>698</v>
      </c>
      <c r="B5763" s="6" t="s">
        <v>699</v>
      </c>
      <c r="C5763" t="s">
        <v>700</v>
      </c>
      <c r="D5763" s="9">
        <v>0</v>
      </c>
      <c r="E5763" s="8" t="s">
        <v>2398</v>
      </c>
    </row>
    <row r="5764" spans="1:5" x14ac:dyDescent="0.75">
      <c r="A5764" s="6" t="s">
        <v>10552</v>
      </c>
      <c r="B5764" s="6" t="s">
        <v>10553</v>
      </c>
      <c r="C5764" t="s">
        <v>10554</v>
      </c>
      <c r="D5764" s="9">
        <v>0</v>
      </c>
      <c r="E5764" s="8" t="s">
        <v>2398</v>
      </c>
    </row>
    <row r="5765" spans="1:5" x14ac:dyDescent="0.75">
      <c r="A5765" s="6" t="s">
        <v>9378</v>
      </c>
      <c r="B5765" s="6" t="s">
        <v>9379</v>
      </c>
      <c r="C5765" t="s">
        <v>9380</v>
      </c>
      <c r="D5765" s="9">
        <v>0</v>
      </c>
      <c r="E5765" s="8" t="s">
        <v>2398</v>
      </c>
    </row>
    <row r="5766" spans="1:5" x14ac:dyDescent="0.75">
      <c r="A5766" s="6" t="s">
        <v>16542</v>
      </c>
      <c r="B5766" s="6" t="s">
        <v>16543</v>
      </c>
      <c r="C5766" t="s">
        <v>16544</v>
      </c>
      <c r="D5766" s="9">
        <v>0</v>
      </c>
      <c r="E5766" s="8" t="s">
        <v>2398</v>
      </c>
    </row>
    <row r="5767" spans="1:5" x14ac:dyDescent="0.75">
      <c r="A5767" s="6" t="s">
        <v>18520</v>
      </c>
      <c r="B5767" s="6" t="s">
        <v>18521</v>
      </c>
      <c r="C5767" t="s">
        <v>18522</v>
      </c>
      <c r="D5767" s="9">
        <v>0</v>
      </c>
      <c r="E5767" s="8" t="s">
        <v>2398</v>
      </c>
    </row>
    <row r="5768" spans="1:5" x14ac:dyDescent="0.75">
      <c r="A5768" s="6" t="s">
        <v>16431</v>
      </c>
      <c r="B5768" s="6" t="s">
        <v>16432</v>
      </c>
      <c r="C5768" t="s">
        <v>16433</v>
      </c>
      <c r="D5768" s="9">
        <v>0</v>
      </c>
      <c r="E5768" s="8" t="s">
        <v>2398</v>
      </c>
    </row>
    <row r="5769" spans="1:5" x14ac:dyDescent="0.75">
      <c r="A5769" s="6" t="s">
        <v>6930</v>
      </c>
      <c r="B5769" s="6" t="s">
        <v>6931</v>
      </c>
      <c r="C5769" t="s">
        <v>6932</v>
      </c>
      <c r="D5769" s="9">
        <v>0</v>
      </c>
      <c r="E5769" s="8" t="s">
        <v>2398</v>
      </c>
    </row>
    <row r="5770" spans="1:5" x14ac:dyDescent="0.75">
      <c r="A5770" s="6" t="s">
        <v>7185</v>
      </c>
      <c r="B5770" s="6" t="s">
        <v>7186</v>
      </c>
      <c r="C5770" t="s">
        <v>7187</v>
      </c>
      <c r="D5770" s="9">
        <v>0</v>
      </c>
      <c r="E5770" s="8" t="s">
        <v>2398</v>
      </c>
    </row>
    <row r="5771" spans="1:5" x14ac:dyDescent="0.75">
      <c r="A5771" s="6" t="s">
        <v>9851</v>
      </c>
      <c r="B5771" s="6" t="s">
        <v>9852</v>
      </c>
      <c r="C5771" t="s">
        <v>9853</v>
      </c>
      <c r="D5771" s="9">
        <v>0</v>
      </c>
      <c r="E5771" s="8" t="s">
        <v>2398</v>
      </c>
    </row>
    <row r="5772" spans="1:5" x14ac:dyDescent="0.75">
      <c r="A5772" s="6" t="s">
        <v>14296</v>
      </c>
      <c r="B5772" s="6" t="s">
        <v>14297</v>
      </c>
      <c r="C5772" t="s">
        <v>14298</v>
      </c>
      <c r="D5772" s="9">
        <v>0</v>
      </c>
      <c r="E5772" s="8" t="s">
        <v>2398</v>
      </c>
    </row>
    <row r="5773" spans="1:5" x14ac:dyDescent="0.75">
      <c r="A5773" s="6" t="s">
        <v>21568</v>
      </c>
      <c r="B5773" s="6" t="s">
        <v>9725</v>
      </c>
      <c r="C5773" t="s">
        <v>9726</v>
      </c>
      <c r="D5773" s="9">
        <v>0</v>
      </c>
      <c r="E5773" s="8" t="s">
        <v>2398</v>
      </c>
    </row>
    <row r="5774" spans="1:5" x14ac:dyDescent="0.75">
      <c r="A5774" s="6" t="s">
        <v>8410</v>
      </c>
      <c r="B5774" s="6" t="s">
        <v>21569</v>
      </c>
      <c r="C5774" t="s">
        <v>8411</v>
      </c>
      <c r="D5774" s="9">
        <v>0</v>
      </c>
      <c r="E5774" s="8" t="s">
        <v>2398</v>
      </c>
    </row>
    <row r="5775" spans="1:5" x14ac:dyDescent="0.75">
      <c r="A5775" s="6" t="s">
        <v>16191</v>
      </c>
      <c r="B5775" s="6" t="s">
        <v>16192</v>
      </c>
      <c r="C5775" t="s">
        <v>16193</v>
      </c>
      <c r="D5775" s="9">
        <v>0</v>
      </c>
      <c r="E5775" s="8" t="s">
        <v>2398</v>
      </c>
    </row>
    <row r="5776" spans="1:5" x14ac:dyDescent="0.75">
      <c r="A5776" s="6" t="s">
        <v>19916</v>
      </c>
      <c r="B5776" s="6" t="s">
        <v>1999</v>
      </c>
      <c r="C5776" t="s">
        <v>2000</v>
      </c>
      <c r="D5776" s="9">
        <v>0</v>
      </c>
      <c r="E5776" s="8" t="s">
        <v>2398</v>
      </c>
    </row>
    <row r="5777" spans="1:5" x14ac:dyDescent="0.75">
      <c r="A5777" s="6" t="s">
        <v>11038</v>
      </c>
      <c r="B5777" s="6" t="s">
        <v>11039</v>
      </c>
      <c r="C5777" t="s">
        <v>11040</v>
      </c>
      <c r="D5777" s="9">
        <v>0</v>
      </c>
      <c r="E5777" s="8" t="s">
        <v>2398</v>
      </c>
    </row>
    <row r="5778" spans="1:5" x14ac:dyDescent="0.75">
      <c r="A5778" s="6" t="s">
        <v>3654</v>
      </c>
      <c r="B5778" s="6" t="s">
        <v>3655</v>
      </c>
      <c r="C5778" t="s">
        <v>3656</v>
      </c>
      <c r="D5778" s="9">
        <v>0</v>
      </c>
      <c r="E5778" s="8" t="s">
        <v>2398</v>
      </c>
    </row>
    <row r="5779" spans="1:5" x14ac:dyDescent="0.75">
      <c r="A5779" s="6" t="s">
        <v>2504</v>
      </c>
      <c r="B5779" s="6" t="s">
        <v>2505</v>
      </c>
      <c r="C5779" t="s">
        <v>2506</v>
      </c>
      <c r="D5779" s="9">
        <v>0</v>
      </c>
      <c r="E5779" s="8" t="s">
        <v>2398</v>
      </c>
    </row>
    <row r="5780" spans="1:5" x14ac:dyDescent="0.75">
      <c r="A5780" s="6" t="s">
        <v>11667</v>
      </c>
      <c r="B5780" s="6" t="s">
        <v>11668</v>
      </c>
      <c r="C5780" t="s">
        <v>11669</v>
      </c>
      <c r="D5780" s="9">
        <v>0</v>
      </c>
      <c r="E5780" s="8" t="s">
        <v>2398</v>
      </c>
    </row>
    <row r="5781" spans="1:5" x14ac:dyDescent="0.75">
      <c r="A5781" s="6" t="s">
        <v>21570</v>
      </c>
      <c r="B5781" s="6" t="s">
        <v>7178</v>
      </c>
      <c r="C5781" t="s">
        <v>7179</v>
      </c>
      <c r="D5781" s="9">
        <v>0</v>
      </c>
      <c r="E5781" s="8" t="s">
        <v>2398</v>
      </c>
    </row>
    <row r="5782" spans="1:5" x14ac:dyDescent="0.75">
      <c r="A5782" s="6" t="s">
        <v>6456</v>
      </c>
      <c r="B5782" s="6" t="s">
        <v>6457</v>
      </c>
      <c r="C5782" t="s">
        <v>6458</v>
      </c>
      <c r="D5782" s="9">
        <v>0</v>
      </c>
      <c r="E5782" s="8" t="s">
        <v>2398</v>
      </c>
    </row>
    <row r="5783" spans="1:5" x14ac:dyDescent="0.75">
      <c r="A5783" s="6" t="s">
        <v>13685</v>
      </c>
      <c r="B5783" s="6" t="s">
        <v>13686</v>
      </c>
      <c r="C5783" t="s">
        <v>13687</v>
      </c>
      <c r="D5783" s="9">
        <v>0</v>
      </c>
      <c r="E5783" s="8" t="s">
        <v>2398</v>
      </c>
    </row>
    <row r="5784" spans="1:5" x14ac:dyDescent="0.75">
      <c r="A5784" s="6" t="s">
        <v>11711</v>
      </c>
      <c r="B5784" s="6" t="s">
        <v>11712</v>
      </c>
      <c r="C5784" t="s">
        <v>11713</v>
      </c>
      <c r="D5784" s="9">
        <v>0</v>
      </c>
      <c r="E5784" s="8" t="s">
        <v>2398</v>
      </c>
    </row>
    <row r="5785" spans="1:5" x14ac:dyDescent="0.75">
      <c r="A5785" s="6" t="s">
        <v>2991</v>
      </c>
      <c r="B5785" s="6" t="s">
        <v>2992</v>
      </c>
      <c r="C5785" t="s">
        <v>2993</v>
      </c>
      <c r="D5785" s="9">
        <v>0</v>
      </c>
      <c r="E5785" s="8" t="s">
        <v>2398</v>
      </c>
    </row>
    <row r="5786" spans="1:5" x14ac:dyDescent="0.75">
      <c r="A5786" s="6" t="s">
        <v>21571</v>
      </c>
      <c r="B5786" s="6" t="s">
        <v>18593</v>
      </c>
      <c r="C5786" t="s">
        <v>18594</v>
      </c>
      <c r="D5786" s="9">
        <v>0</v>
      </c>
      <c r="E5786" s="8" t="s">
        <v>2398</v>
      </c>
    </row>
    <row r="5787" spans="1:5" x14ac:dyDescent="0.75">
      <c r="A5787" s="6" t="s">
        <v>4770</v>
      </c>
      <c r="B5787" s="6" t="s">
        <v>4771</v>
      </c>
      <c r="C5787" t="s">
        <v>4772</v>
      </c>
      <c r="D5787" s="9">
        <v>0</v>
      </c>
      <c r="E5787" s="8" t="s">
        <v>2398</v>
      </c>
    </row>
    <row r="5788" spans="1:5" x14ac:dyDescent="0.75">
      <c r="A5788" s="6" t="s">
        <v>15535</v>
      </c>
      <c r="B5788" s="6" t="s">
        <v>15536</v>
      </c>
      <c r="C5788" t="s">
        <v>15537</v>
      </c>
      <c r="D5788" s="9">
        <v>0</v>
      </c>
      <c r="E5788" s="8" t="s">
        <v>2398</v>
      </c>
    </row>
    <row r="5789" spans="1:5" x14ac:dyDescent="0.75">
      <c r="A5789" s="6" t="s">
        <v>567</v>
      </c>
      <c r="B5789" s="6" t="s">
        <v>568</v>
      </c>
      <c r="C5789" t="s">
        <v>19221</v>
      </c>
      <c r="D5789" s="9">
        <v>0</v>
      </c>
      <c r="E5789" s="8" t="s">
        <v>2398</v>
      </c>
    </row>
    <row r="5790" spans="1:5" x14ac:dyDescent="0.75">
      <c r="A5790" s="6" t="s">
        <v>10604</v>
      </c>
      <c r="B5790" s="6" t="s">
        <v>10605</v>
      </c>
      <c r="C5790" t="s">
        <v>10606</v>
      </c>
      <c r="D5790" s="9">
        <v>0</v>
      </c>
      <c r="E5790" s="8" t="s">
        <v>2398</v>
      </c>
    </row>
    <row r="5791" spans="1:5" x14ac:dyDescent="0.75">
      <c r="A5791" s="6" t="s">
        <v>3674</v>
      </c>
      <c r="B5791" s="6" t="s">
        <v>3675</v>
      </c>
      <c r="C5791" t="s">
        <v>3676</v>
      </c>
      <c r="D5791" s="9">
        <v>0</v>
      </c>
      <c r="E5791" s="8" t="s">
        <v>2398</v>
      </c>
    </row>
    <row r="5792" spans="1:5" x14ac:dyDescent="0.75">
      <c r="A5792" s="6" t="s">
        <v>17635</v>
      </c>
      <c r="B5792" s="6" t="s">
        <v>17636</v>
      </c>
      <c r="C5792" t="s">
        <v>17637</v>
      </c>
      <c r="D5792" s="9">
        <v>0</v>
      </c>
      <c r="E5792" s="8" t="s">
        <v>2398</v>
      </c>
    </row>
    <row r="5793" spans="1:5" x14ac:dyDescent="0.75">
      <c r="A5793" s="6" t="s">
        <v>19917</v>
      </c>
      <c r="B5793" s="6" t="s">
        <v>1463</v>
      </c>
      <c r="C5793" t="s">
        <v>1464</v>
      </c>
      <c r="D5793" s="9">
        <v>0</v>
      </c>
      <c r="E5793" s="8" t="s">
        <v>2398</v>
      </c>
    </row>
    <row r="5794" spans="1:5" x14ac:dyDescent="0.75">
      <c r="A5794" s="6" t="s">
        <v>21572</v>
      </c>
      <c r="B5794" s="6" t="s">
        <v>12811</v>
      </c>
      <c r="C5794" t="s">
        <v>12812</v>
      </c>
      <c r="D5794" s="9">
        <v>0</v>
      </c>
      <c r="E5794" s="8" t="s">
        <v>2398</v>
      </c>
    </row>
    <row r="5795" spans="1:5" x14ac:dyDescent="0.75">
      <c r="A5795" s="6" t="s">
        <v>1789</v>
      </c>
      <c r="B5795" s="6" t="s">
        <v>1790</v>
      </c>
      <c r="C5795" t="s">
        <v>1791</v>
      </c>
      <c r="D5795" s="9">
        <v>0</v>
      </c>
      <c r="E5795" s="8" t="s">
        <v>2398</v>
      </c>
    </row>
    <row r="5796" spans="1:5" x14ac:dyDescent="0.75">
      <c r="A5796" s="6" t="s">
        <v>19222</v>
      </c>
      <c r="B5796" s="6" t="s">
        <v>1967</v>
      </c>
      <c r="C5796" t="s">
        <v>1968</v>
      </c>
      <c r="D5796" s="9">
        <v>0</v>
      </c>
      <c r="E5796" s="8" t="s">
        <v>2398</v>
      </c>
    </row>
    <row r="5797" spans="1:5" x14ac:dyDescent="0.75">
      <c r="A5797" s="6" t="s">
        <v>17064</v>
      </c>
      <c r="B5797" s="6" t="s">
        <v>17065</v>
      </c>
      <c r="C5797" t="s">
        <v>17066</v>
      </c>
      <c r="D5797" s="9">
        <v>0</v>
      </c>
      <c r="E5797" s="8" t="s">
        <v>2398</v>
      </c>
    </row>
    <row r="5798" spans="1:5" x14ac:dyDescent="0.75">
      <c r="A5798" s="6" t="s">
        <v>4336</v>
      </c>
      <c r="B5798" s="6" t="s">
        <v>4337</v>
      </c>
      <c r="C5798" t="s">
        <v>4338</v>
      </c>
      <c r="D5798" s="9">
        <v>0</v>
      </c>
      <c r="E5798" s="8" t="s">
        <v>2398</v>
      </c>
    </row>
    <row r="5799" spans="1:5" x14ac:dyDescent="0.75">
      <c r="A5799" s="6" t="s">
        <v>16707</v>
      </c>
      <c r="B5799" s="6" t="s">
        <v>1387</v>
      </c>
      <c r="C5799" t="s">
        <v>1388</v>
      </c>
      <c r="D5799" s="9">
        <v>0</v>
      </c>
      <c r="E5799" s="8" t="s">
        <v>2398</v>
      </c>
    </row>
    <row r="5800" spans="1:5" x14ac:dyDescent="0.75">
      <c r="A5800" s="6" t="s">
        <v>18218</v>
      </c>
      <c r="B5800" s="6" t="s">
        <v>8786</v>
      </c>
      <c r="C5800" t="s">
        <v>8787</v>
      </c>
      <c r="D5800" s="9">
        <v>0</v>
      </c>
      <c r="E5800" s="8" t="s">
        <v>2398</v>
      </c>
    </row>
    <row r="5801" spans="1:5" x14ac:dyDescent="0.75">
      <c r="A5801" s="6" t="s">
        <v>8433</v>
      </c>
      <c r="B5801" s="6" t="s">
        <v>8434</v>
      </c>
      <c r="C5801" t="s">
        <v>8435</v>
      </c>
      <c r="D5801" s="9">
        <v>0</v>
      </c>
      <c r="E5801" s="8" t="s">
        <v>2398</v>
      </c>
    </row>
    <row r="5802" spans="1:5" x14ac:dyDescent="0.75">
      <c r="A5802" s="6" t="s">
        <v>5222</v>
      </c>
      <c r="B5802" s="6" t="s">
        <v>5223</v>
      </c>
      <c r="C5802" t="s">
        <v>5224</v>
      </c>
      <c r="D5802" s="9">
        <v>0</v>
      </c>
      <c r="E5802" s="8" t="s">
        <v>2398</v>
      </c>
    </row>
    <row r="5803" spans="1:5" x14ac:dyDescent="0.75">
      <c r="A5803" s="6" t="s">
        <v>775</v>
      </c>
      <c r="B5803" s="6" t="s">
        <v>776</v>
      </c>
      <c r="C5803" t="s">
        <v>777</v>
      </c>
      <c r="D5803" s="9">
        <v>0</v>
      </c>
      <c r="E5803" s="8" t="s">
        <v>2398</v>
      </c>
    </row>
    <row r="5804" spans="1:5" x14ac:dyDescent="0.75">
      <c r="A5804" s="6" t="s">
        <v>784</v>
      </c>
      <c r="B5804" s="6" t="s">
        <v>785</v>
      </c>
      <c r="C5804" t="s">
        <v>786</v>
      </c>
      <c r="D5804" s="9">
        <v>0</v>
      </c>
      <c r="E5804" s="8" t="s">
        <v>2398</v>
      </c>
    </row>
    <row r="5805" spans="1:5" x14ac:dyDescent="0.75">
      <c r="A5805" s="6" t="s">
        <v>18760</v>
      </c>
      <c r="B5805" s="6" t="s">
        <v>18761</v>
      </c>
      <c r="C5805" t="s">
        <v>18762</v>
      </c>
      <c r="D5805" s="9">
        <v>0</v>
      </c>
      <c r="E5805" s="8" t="s">
        <v>2398</v>
      </c>
    </row>
    <row r="5806" spans="1:5" x14ac:dyDescent="0.75">
      <c r="A5806" s="6" t="s">
        <v>19355</v>
      </c>
      <c r="B5806" s="6" t="s">
        <v>4533</v>
      </c>
      <c r="C5806" t="s">
        <v>19356</v>
      </c>
      <c r="D5806" s="9">
        <v>0</v>
      </c>
      <c r="E5806" s="8" t="s">
        <v>2398</v>
      </c>
    </row>
    <row r="5807" spans="1:5" x14ac:dyDescent="0.75">
      <c r="A5807" s="6" t="s">
        <v>20193</v>
      </c>
      <c r="B5807" s="6" t="s">
        <v>14714</v>
      </c>
      <c r="C5807" t="s">
        <v>14715</v>
      </c>
      <c r="D5807" s="9">
        <v>0</v>
      </c>
      <c r="E5807" s="8" t="s">
        <v>2398</v>
      </c>
    </row>
    <row r="5808" spans="1:5" x14ac:dyDescent="0.75">
      <c r="A5808" s="6" t="s">
        <v>18789</v>
      </c>
      <c r="B5808" s="6" t="s">
        <v>18790</v>
      </c>
      <c r="C5808" t="s">
        <v>18791</v>
      </c>
      <c r="D5808" s="9">
        <v>0</v>
      </c>
      <c r="E5808" s="8" t="s">
        <v>2398</v>
      </c>
    </row>
    <row r="5809" spans="1:5" x14ac:dyDescent="0.75">
      <c r="A5809" s="6" t="s">
        <v>14840</v>
      </c>
      <c r="B5809" s="6" t="s">
        <v>14841</v>
      </c>
      <c r="C5809" t="s">
        <v>14842</v>
      </c>
      <c r="D5809" s="9">
        <v>0</v>
      </c>
      <c r="E5809" s="8" t="s">
        <v>2398</v>
      </c>
    </row>
    <row r="5810" spans="1:5" x14ac:dyDescent="0.75">
      <c r="A5810" s="6" t="s">
        <v>14843</v>
      </c>
      <c r="B5810" s="6" t="s">
        <v>14844</v>
      </c>
      <c r="C5810" t="s">
        <v>14845</v>
      </c>
      <c r="D5810" s="9">
        <v>0</v>
      </c>
      <c r="E5810" s="8" t="s">
        <v>2398</v>
      </c>
    </row>
    <row r="5811" spans="1:5" x14ac:dyDescent="0.75">
      <c r="A5811" s="6" t="s">
        <v>10444</v>
      </c>
      <c r="B5811" s="6" t="s">
        <v>10445</v>
      </c>
      <c r="C5811" t="s">
        <v>10446</v>
      </c>
      <c r="D5811" s="9">
        <v>0</v>
      </c>
      <c r="E5811" s="8" t="s">
        <v>2398</v>
      </c>
    </row>
    <row r="5812" spans="1:5" x14ac:dyDescent="0.75">
      <c r="A5812" s="6" t="s">
        <v>19918</v>
      </c>
      <c r="B5812" s="6" t="s">
        <v>1725</v>
      </c>
      <c r="C5812" t="s">
        <v>1726</v>
      </c>
      <c r="D5812" s="9">
        <v>0</v>
      </c>
      <c r="E5812" s="8" t="s">
        <v>2398</v>
      </c>
    </row>
    <row r="5813" spans="1:5" x14ac:dyDescent="0.75">
      <c r="A5813" s="6" t="s">
        <v>18076</v>
      </c>
      <c r="B5813" s="6" t="s">
        <v>18077</v>
      </c>
      <c r="C5813" t="s">
        <v>18078</v>
      </c>
      <c r="D5813" s="9">
        <v>0</v>
      </c>
      <c r="E5813" s="8" t="s">
        <v>2398</v>
      </c>
    </row>
    <row r="5814" spans="1:5" x14ac:dyDescent="0.75">
      <c r="A5814" s="6" t="s">
        <v>14846</v>
      </c>
      <c r="B5814" s="6" t="s">
        <v>14847</v>
      </c>
      <c r="C5814" t="s">
        <v>14848</v>
      </c>
      <c r="D5814" s="9">
        <v>0</v>
      </c>
      <c r="E5814" s="8" t="s">
        <v>2398</v>
      </c>
    </row>
    <row r="5815" spans="1:5" x14ac:dyDescent="0.75">
      <c r="A5815" s="6" t="s">
        <v>14852</v>
      </c>
      <c r="B5815" s="6" t="s">
        <v>14853</v>
      </c>
      <c r="C5815" t="s">
        <v>14854</v>
      </c>
      <c r="D5815" s="9">
        <v>0</v>
      </c>
      <c r="E5815" s="8" t="s">
        <v>2398</v>
      </c>
    </row>
    <row r="5816" spans="1:5" x14ac:dyDescent="0.75">
      <c r="A5816" s="6" t="s">
        <v>10555</v>
      </c>
      <c r="B5816" s="6" t="s">
        <v>10556</v>
      </c>
      <c r="C5816" t="s">
        <v>10557</v>
      </c>
      <c r="D5816" s="9">
        <v>0</v>
      </c>
      <c r="E5816" s="8" t="s">
        <v>2398</v>
      </c>
    </row>
    <row r="5817" spans="1:5" x14ac:dyDescent="0.75">
      <c r="A5817" s="6" t="s">
        <v>4119</v>
      </c>
      <c r="B5817" s="6" t="s">
        <v>4120</v>
      </c>
      <c r="C5817" t="s">
        <v>4121</v>
      </c>
      <c r="D5817" s="9">
        <v>0</v>
      </c>
      <c r="E5817" s="8" t="s">
        <v>2398</v>
      </c>
    </row>
    <row r="5818" spans="1:5" x14ac:dyDescent="0.75">
      <c r="A5818" s="6" t="s">
        <v>14857</v>
      </c>
      <c r="B5818" s="6" t="s">
        <v>14858</v>
      </c>
      <c r="C5818" t="s">
        <v>14859</v>
      </c>
      <c r="D5818" s="9">
        <v>0</v>
      </c>
      <c r="E5818" s="8" t="s">
        <v>2398</v>
      </c>
    </row>
    <row r="5819" spans="1:5" x14ac:dyDescent="0.75">
      <c r="A5819" s="6" t="s">
        <v>10405</v>
      </c>
      <c r="B5819" s="6" t="s">
        <v>10406</v>
      </c>
      <c r="C5819" t="s">
        <v>10407</v>
      </c>
      <c r="D5819" s="9">
        <v>0</v>
      </c>
      <c r="E5819" s="8" t="s">
        <v>2398</v>
      </c>
    </row>
    <row r="5820" spans="1:5" x14ac:dyDescent="0.75">
      <c r="A5820" s="6" t="s">
        <v>1379</v>
      </c>
      <c r="B5820" s="6" t="s">
        <v>1380</v>
      </c>
      <c r="C5820" t="s">
        <v>1381</v>
      </c>
      <c r="D5820" s="9">
        <v>0</v>
      </c>
      <c r="E5820" s="8" t="s">
        <v>2398</v>
      </c>
    </row>
    <row r="5821" spans="1:5" x14ac:dyDescent="0.75">
      <c r="A5821" s="6" t="s">
        <v>16638</v>
      </c>
      <c r="B5821" s="6" t="s">
        <v>16639</v>
      </c>
      <c r="C5821" t="s">
        <v>16640</v>
      </c>
      <c r="D5821" s="9">
        <v>0</v>
      </c>
      <c r="E5821" s="8" t="s">
        <v>2398</v>
      </c>
    </row>
    <row r="5822" spans="1:5" x14ac:dyDescent="0.75">
      <c r="A5822" s="6" t="s">
        <v>14860</v>
      </c>
      <c r="B5822" s="6" t="s">
        <v>14861</v>
      </c>
      <c r="C5822" t="s">
        <v>14862</v>
      </c>
      <c r="D5822" s="9">
        <v>0</v>
      </c>
      <c r="E5822" s="8" t="s">
        <v>2398</v>
      </c>
    </row>
    <row r="5823" spans="1:5" x14ac:dyDescent="0.75">
      <c r="A5823" s="6" t="s">
        <v>18495</v>
      </c>
      <c r="B5823" s="6" t="s">
        <v>18496</v>
      </c>
      <c r="C5823" t="s">
        <v>18497</v>
      </c>
      <c r="D5823" s="9">
        <v>0</v>
      </c>
      <c r="E5823" s="8" t="s">
        <v>2398</v>
      </c>
    </row>
    <row r="5824" spans="1:5" x14ac:dyDescent="0.75">
      <c r="A5824" s="6" t="s">
        <v>8439</v>
      </c>
      <c r="B5824" s="6" t="s">
        <v>8440</v>
      </c>
      <c r="C5824" t="s">
        <v>8441</v>
      </c>
      <c r="D5824" s="9">
        <v>0</v>
      </c>
      <c r="E5824" s="8" t="s">
        <v>2398</v>
      </c>
    </row>
    <row r="5825" spans="1:5" x14ac:dyDescent="0.75">
      <c r="A5825" s="6" t="s">
        <v>15589</v>
      </c>
      <c r="B5825" s="6" t="s">
        <v>15590</v>
      </c>
      <c r="C5825" t="s">
        <v>15591</v>
      </c>
      <c r="D5825" s="9">
        <v>0</v>
      </c>
      <c r="E5825" s="8" t="s">
        <v>2398</v>
      </c>
    </row>
    <row r="5826" spans="1:5" x14ac:dyDescent="0.75">
      <c r="A5826" s="6" t="s">
        <v>17416</v>
      </c>
      <c r="B5826" s="6" t="s">
        <v>17417</v>
      </c>
      <c r="C5826" t="s">
        <v>17418</v>
      </c>
      <c r="D5826" s="9">
        <v>0</v>
      </c>
      <c r="E5826" s="8" t="s">
        <v>2398</v>
      </c>
    </row>
    <row r="5827" spans="1:5" x14ac:dyDescent="0.75">
      <c r="A5827" s="6" t="s">
        <v>426</v>
      </c>
      <c r="B5827" s="6" t="s">
        <v>427</v>
      </c>
      <c r="C5827" t="s">
        <v>428</v>
      </c>
      <c r="D5827" s="9">
        <v>0</v>
      </c>
      <c r="E5827" s="8" t="s">
        <v>2398</v>
      </c>
    </row>
    <row r="5828" spans="1:5" x14ac:dyDescent="0.75">
      <c r="A5828" s="6" t="s">
        <v>17255</v>
      </c>
      <c r="B5828" s="6" t="s">
        <v>17256</v>
      </c>
      <c r="C5828" t="s">
        <v>17257</v>
      </c>
      <c r="D5828" s="9">
        <v>0</v>
      </c>
      <c r="E5828" s="8" t="s">
        <v>2398</v>
      </c>
    </row>
    <row r="5829" spans="1:5" x14ac:dyDescent="0.75">
      <c r="A5829" s="6" t="s">
        <v>14499</v>
      </c>
      <c r="B5829" s="6" t="s">
        <v>14500</v>
      </c>
      <c r="C5829" t="s">
        <v>14501</v>
      </c>
      <c r="D5829" s="9">
        <v>0</v>
      </c>
      <c r="E5829" s="8" t="s">
        <v>2398</v>
      </c>
    </row>
    <row r="5830" spans="1:5" x14ac:dyDescent="0.75">
      <c r="A5830" s="6" t="s">
        <v>10359</v>
      </c>
      <c r="B5830" s="6" t="s">
        <v>10360</v>
      </c>
      <c r="C5830" t="s">
        <v>10361</v>
      </c>
      <c r="D5830" s="9">
        <v>0</v>
      </c>
      <c r="E5830" s="8" t="s">
        <v>2398</v>
      </c>
    </row>
    <row r="5831" spans="1:5" x14ac:dyDescent="0.75">
      <c r="A5831" s="6" t="s">
        <v>17323</v>
      </c>
      <c r="B5831" s="6" t="s">
        <v>17324</v>
      </c>
      <c r="C5831" t="s">
        <v>17325</v>
      </c>
      <c r="D5831" s="9">
        <v>0</v>
      </c>
      <c r="E5831" s="8" t="s">
        <v>2398</v>
      </c>
    </row>
    <row r="5832" spans="1:5" x14ac:dyDescent="0.75">
      <c r="A5832" s="6" t="s">
        <v>11661</v>
      </c>
      <c r="B5832" s="6" t="s">
        <v>11662</v>
      </c>
      <c r="C5832" t="s">
        <v>11663</v>
      </c>
      <c r="D5832" s="9">
        <v>0</v>
      </c>
      <c r="E5832" s="8" t="s">
        <v>2398</v>
      </c>
    </row>
    <row r="5833" spans="1:5" x14ac:dyDescent="0.75">
      <c r="A5833" s="6" t="s">
        <v>13255</v>
      </c>
      <c r="B5833" s="6" t="s">
        <v>13256</v>
      </c>
      <c r="C5833" t="s">
        <v>13257</v>
      </c>
      <c r="D5833" s="9">
        <v>0</v>
      </c>
      <c r="E5833" s="8" t="s">
        <v>2398</v>
      </c>
    </row>
    <row r="5834" spans="1:5" x14ac:dyDescent="0.75">
      <c r="A5834" s="6" t="s">
        <v>14575</v>
      </c>
      <c r="B5834" s="6" t="s">
        <v>14576</v>
      </c>
      <c r="C5834" t="s">
        <v>14577</v>
      </c>
      <c r="D5834" s="9">
        <v>0</v>
      </c>
      <c r="E5834" s="8" t="s">
        <v>2398</v>
      </c>
    </row>
    <row r="5835" spans="1:5" x14ac:dyDescent="0.75">
      <c r="A5835" s="6" t="s">
        <v>19919</v>
      </c>
      <c r="B5835" s="6" t="s">
        <v>2071</v>
      </c>
      <c r="C5835" t="s">
        <v>2072</v>
      </c>
      <c r="D5835" s="9">
        <v>0</v>
      </c>
      <c r="E5835" s="8" t="s">
        <v>2398</v>
      </c>
    </row>
    <row r="5836" spans="1:5" x14ac:dyDescent="0.75">
      <c r="A5836" s="6" t="s">
        <v>18737</v>
      </c>
      <c r="B5836" s="6" t="s">
        <v>18738</v>
      </c>
      <c r="C5836" t="s">
        <v>21573</v>
      </c>
      <c r="D5836" s="9">
        <v>0</v>
      </c>
      <c r="E5836" s="8" t="s">
        <v>2398</v>
      </c>
    </row>
    <row r="5837" spans="1:5" x14ac:dyDescent="0.75">
      <c r="A5837" s="6" t="s">
        <v>19357</v>
      </c>
      <c r="B5837" s="6" t="s">
        <v>3651</v>
      </c>
      <c r="C5837" t="s">
        <v>3652</v>
      </c>
      <c r="D5837" s="9">
        <v>0</v>
      </c>
      <c r="E5837" s="8" t="s">
        <v>2398</v>
      </c>
    </row>
    <row r="5838" spans="1:5" x14ac:dyDescent="0.75">
      <c r="A5838" s="6" t="s">
        <v>12770</v>
      </c>
      <c r="B5838" s="6" t="s">
        <v>12771</v>
      </c>
      <c r="C5838" t="s">
        <v>12772</v>
      </c>
      <c r="D5838" s="9">
        <v>0</v>
      </c>
      <c r="E5838" s="8" t="s">
        <v>2398</v>
      </c>
    </row>
    <row r="5839" spans="1:5" x14ac:dyDescent="0.75">
      <c r="A5839" s="6" t="s">
        <v>19920</v>
      </c>
      <c r="B5839" s="6" t="s">
        <v>16320</v>
      </c>
      <c r="C5839" t="s">
        <v>16321</v>
      </c>
      <c r="D5839" s="9">
        <v>0</v>
      </c>
      <c r="E5839" s="8" t="s">
        <v>2398</v>
      </c>
    </row>
    <row r="5840" spans="1:5" x14ac:dyDescent="0.75">
      <c r="A5840" s="6" t="s">
        <v>4518</v>
      </c>
      <c r="B5840" s="6" t="s">
        <v>4519</v>
      </c>
      <c r="C5840" t="s">
        <v>4520</v>
      </c>
      <c r="D5840" s="9">
        <v>0</v>
      </c>
      <c r="E5840" s="8" t="s">
        <v>2398</v>
      </c>
    </row>
    <row r="5841" spans="1:5" x14ac:dyDescent="0.75">
      <c r="A5841" s="6" t="s">
        <v>930</v>
      </c>
      <c r="B5841" s="6" t="s">
        <v>931</v>
      </c>
      <c r="C5841" t="s">
        <v>932</v>
      </c>
      <c r="D5841" s="9">
        <v>0</v>
      </c>
      <c r="E5841" s="8" t="s">
        <v>2398</v>
      </c>
    </row>
    <row r="5842" spans="1:5" x14ac:dyDescent="0.75">
      <c r="A5842" s="6" t="s">
        <v>2172</v>
      </c>
      <c r="B5842" s="6" t="s">
        <v>2173</v>
      </c>
      <c r="C5842" t="s">
        <v>2174</v>
      </c>
      <c r="D5842" s="9">
        <v>0</v>
      </c>
      <c r="E5842" s="8" t="s">
        <v>2398</v>
      </c>
    </row>
    <row r="5843" spans="1:5" x14ac:dyDescent="0.75">
      <c r="A5843" s="6" t="s">
        <v>20195</v>
      </c>
      <c r="B5843" s="6" t="s">
        <v>10957</v>
      </c>
      <c r="C5843" t="s">
        <v>10958</v>
      </c>
      <c r="D5843" s="9">
        <v>0</v>
      </c>
      <c r="E5843" s="8" t="s">
        <v>2398</v>
      </c>
    </row>
    <row r="5844" spans="1:5" x14ac:dyDescent="0.75">
      <c r="A5844" s="6" t="s">
        <v>4653</v>
      </c>
      <c r="B5844" s="6" t="s">
        <v>4654</v>
      </c>
      <c r="C5844" t="s">
        <v>4655</v>
      </c>
      <c r="D5844" s="9">
        <v>0</v>
      </c>
      <c r="E5844" s="8" t="s">
        <v>2398</v>
      </c>
    </row>
    <row r="5845" spans="1:5" x14ac:dyDescent="0.75">
      <c r="A5845" s="6" t="s">
        <v>10069</v>
      </c>
      <c r="B5845" s="6" t="s">
        <v>10070</v>
      </c>
      <c r="C5845" t="s">
        <v>10071</v>
      </c>
      <c r="D5845" s="9">
        <v>0</v>
      </c>
      <c r="E5845" s="8" t="s">
        <v>2398</v>
      </c>
    </row>
    <row r="5846" spans="1:5" x14ac:dyDescent="0.75">
      <c r="A5846" s="6" t="s">
        <v>13304</v>
      </c>
      <c r="B5846" s="6" t="s">
        <v>13305</v>
      </c>
      <c r="C5846" t="s">
        <v>13306</v>
      </c>
      <c r="D5846" s="9">
        <v>0</v>
      </c>
      <c r="E5846" s="8" t="s">
        <v>2398</v>
      </c>
    </row>
    <row r="5847" spans="1:5" x14ac:dyDescent="0.75">
      <c r="A5847" s="6" t="s">
        <v>282</v>
      </c>
      <c r="B5847" s="6" t="s">
        <v>283</v>
      </c>
      <c r="C5847" t="s">
        <v>284</v>
      </c>
      <c r="D5847" s="9">
        <v>0</v>
      </c>
      <c r="E5847" s="8" t="s">
        <v>2398</v>
      </c>
    </row>
    <row r="5848" spans="1:5" x14ac:dyDescent="0.75">
      <c r="A5848" s="6" t="s">
        <v>21574</v>
      </c>
      <c r="B5848" s="6" t="s">
        <v>14872</v>
      </c>
      <c r="C5848" t="s">
        <v>14873</v>
      </c>
      <c r="D5848" s="9">
        <v>0</v>
      </c>
      <c r="E5848" s="8" t="s">
        <v>2398</v>
      </c>
    </row>
    <row r="5849" spans="1:5" x14ac:dyDescent="0.75">
      <c r="A5849" s="6" t="s">
        <v>12055</v>
      </c>
      <c r="B5849" s="6" t="s">
        <v>12056</v>
      </c>
      <c r="C5849" t="s">
        <v>12057</v>
      </c>
      <c r="D5849" s="9">
        <v>0</v>
      </c>
      <c r="E5849" s="8" t="s">
        <v>2398</v>
      </c>
    </row>
    <row r="5850" spans="1:5" x14ac:dyDescent="0.75">
      <c r="A5850" s="6" t="s">
        <v>16949</v>
      </c>
      <c r="B5850" s="6" t="s">
        <v>16950</v>
      </c>
      <c r="C5850" t="s">
        <v>16951</v>
      </c>
      <c r="D5850" s="9">
        <v>0</v>
      </c>
      <c r="E5850" s="8" t="s">
        <v>2398</v>
      </c>
    </row>
    <row r="5851" spans="1:5" x14ac:dyDescent="0.75">
      <c r="A5851" s="6" t="s">
        <v>17317</v>
      </c>
      <c r="B5851" s="6" t="s">
        <v>17318</v>
      </c>
      <c r="C5851" t="s">
        <v>17319</v>
      </c>
      <c r="D5851" s="9">
        <v>0</v>
      </c>
      <c r="E5851" s="8" t="s">
        <v>2398</v>
      </c>
    </row>
    <row r="5852" spans="1:5" x14ac:dyDescent="0.75">
      <c r="A5852" s="6" t="s">
        <v>3181</v>
      </c>
      <c r="B5852" s="6" t="s">
        <v>3182</v>
      </c>
      <c r="C5852" t="s">
        <v>3183</v>
      </c>
      <c r="D5852" s="9">
        <v>0</v>
      </c>
      <c r="E5852" s="8" t="s">
        <v>2398</v>
      </c>
    </row>
    <row r="5853" spans="1:5" x14ac:dyDescent="0.75">
      <c r="A5853" s="6" t="s">
        <v>418</v>
      </c>
      <c r="B5853" s="6" t="s">
        <v>419</v>
      </c>
      <c r="C5853" t="s">
        <v>19223</v>
      </c>
      <c r="D5853" s="9">
        <v>0</v>
      </c>
      <c r="E5853" s="8" t="s">
        <v>2398</v>
      </c>
    </row>
    <row r="5854" spans="1:5" x14ac:dyDescent="0.75">
      <c r="A5854" s="6" t="s">
        <v>18523</v>
      </c>
      <c r="B5854" s="6" t="s">
        <v>1262</v>
      </c>
      <c r="C5854" t="s">
        <v>1263</v>
      </c>
      <c r="D5854" s="9">
        <v>0</v>
      </c>
      <c r="E5854" s="8" t="s">
        <v>2398</v>
      </c>
    </row>
    <row r="5855" spans="1:5" x14ac:dyDescent="0.75">
      <c r="A5855" s="6" t="s">
        <v>18754</v>
      </c>
      <c r="B5855" s="6" t="s">
        <v>18755</v>
      </c>
      <c r="C5855" t="s">
        <v>19922</v>
      </c>
      <c r="D5855" s="9">
        <v>0</v>
      </c>
      <c r="E5855" s="8" t="s">
        <v>2398</v>
      </c>
    </row>
    <row r="5856" spans="1:5" x14ac:dyDescent="0.75">
      <c r="A5856" s="6" t="s">
        <v>7601</v>
      </c>
      <c r="B5856" s="6" t="s">
        <v>7602</v>
      </c>
      <c r="C5856" t="s">
        <v>7603</v>
      </c>
      <c r="D5856" s="9">
        <v>0</v>
      </c>
      <c r="E5856" s="8" t="s">
        <v>2398</v>
      </c>
    </row>
    <row r="5857" spans="1:5" x14ac:dyDescent="0.75">
      <c r="A5857" s="6" t="s">
        <v>18997</v>
      </c>
      <c r="B5857" s="6" t="s">
        <v>9181</v>
      </c>
      <c r="C5857" t="s">
        <v>17293</v>
      </c>
      <c r="D5857" s="9">
        <v>0</v>
      </c>
      <c r="E5857" s="8" t="s">
        <v>2398</v>
      </c>
    </row>
    <row r="5858" spans="1:5" x14ac:dyDescent="0.75">
      <c r="A5858" s="6" t="s">
        <v>14880</v>
      </c>
      <c r="B5858" s="6" t="s">
        <v>14881</v>
      </c>
      <c r="C5858" t="s">
        <v>14882</v>
      </c>
      <c r="D5858" s="9">
        <v>0</v>
      </c>
      <c r="E5858" s="8" t="s">
        <v>2398</v>
      </c>
    </row>
    <row r="5859" spans="1:5" x14ac:dyDescent="0.75">
      <c r="A5859" s="6" t="s">
        <v>14883</v>
      </c>
      <c r="B5859" s="6" t="s">
        <v>14884</v>
      </c>
      <c r="C5859" t="s">
        <v>14885</v>
      </c>
      <c r="D5859" s="9">
        <v>0</v>
      </c>
      <c r="E5859" s="8" t="s">
        <v>2398</v>
      </c>
    </row>
    <row r="5860" spans="1:5" x14ac:dyDescent="0.75">
      <c r="A5860" s="6" t="s">
        <v>16086</v>
      </c>
      <c r="B5860" s="6" t="s">
        <v>16087</v>
      </c>
      <c r="C5860" t="s">
        <v>19224</v>
      </c>
      <c r="D5860" s="9">
        <v>0</v>
      </c>
      <c r="E5860" s="8" t="s">
        <v>2398</v>
      </c>
    </row>
    <row r="5861" spans="1:5" x14ac:dyDescent="0.75">
      <c r="A5861" s="6" t="s">
        <v>13534</v>
      </c>
      <c r="B5861" s="6" t="s">
        <v>13535</v>
      </c>
      <c r="C5861" t="s">
        <v>13536</v>
      </c>
      <c r="D5861" s="9">
        <v>0</v>
      </c>
      <c r="E5861" s="8" t="s">
        <v>2398</v>
      </c>
    </row>
    <row r="5862" spans="1:5" x14ac:dyDescent="0.75">
      <c r="A5862" s="6" t="s">
        <v>19923</v>
      </c>
      <c r="B5862" s="6" t="s">
        <v>2569</v>
      </c>
      <c r="C5862" t="s">
        <v>2570</v>
      </c>
      <c r="D5862" s="9">
        <v>0</v>
      </c>
      <c r="E5862" s="8" t="s">
        <v>2398</v>
      </c>
    </row>
    <row r="5863" spans="1:5" x14ac:dyDescent="0.75">
      <c r="A5863" s="6" t="s">
        <v>9324</v>
      </c>
      <c r="B5863" s="6" t="s">
        <v>9325</v>
      </c>
      <c r="C5863" t="s">
        <v>9326</v>
      </c>
      <c r="D5863" s="9">
        <v>0</v>
      </c>
      <c r="E5863" s="8" t="s">
        <v>2398</v>
      </c>
    </row>
    <row r="5864" spans="1:5" x14ac:dyDescent="0.75">
      <c r="A5864" s="6" t="s">
        <v>21575</v>
      </c>
      <c r="B5864" s="6" t="s">
        <v>8995</v>
      </c>
      <c r="C5864" t="s">
        <v>21576</v>
      </c>
      <c r="D5864" s="9">
        <v>0</v>
      </c>
      <c r="E5864" s="8" t="s">
        <v>2398</v>
      </c>
    </row>
    <row r="5865" spans="1:5" x14ac:dyDescent="0.75">
      <c r="A5865" s="6" t="s">
        <v>7702</v>
      </c>
      <c r="B5865" s="6" t="s">
        <v>7703</v>
      </c>
      <c r="C5865" t="s">
        <v>7704</v>
      </c>
      <c r="D5865" s="9">
        <v>0</v>
      </c>
      <c r="E5865" s="8" t="s">
        <v>2398</v>
      </c>
    </row>
    <row r="5866" spans="1:5" x14ac:dyDescent="0.75">
      <c r="A5866" s="6" t="s">
        <v>10410</v>
      </c>
      <c r="B5866" s="6" t="s">
        <v>10411</v>
      </c>
      <c r="C5866" t="s">
        <v>10412</v>
      </c>
      <c r="D5866" s="9">
        <v>0</v>
      </c>
      <c r="E5866" s="8" t="s">
        <v>2398</v>
      </c>
    </row>
    <row r="5867" spans="1:5" x14ac:dyDescent="0.75">
      <c r="A5867" s="6" t="s">
        <v>2577</v>
      </c>
      <c r="B5867" s="6" t="s">
        <v>2578</v>
      </c>
      <c r="C5867" t="s">
        <v>19925</v>
      </c>
      <c r="D5867" s="9">
        <v>0</v>
      </c>
      <c r="E5867" s="8" t="s">
        <v>2398</v>
      </c>
    </row>
    <row r="5868" spans="1:5" x14ac:dyDescent="0.75">
      <c r="A5868" s="6" t="s">
        <v>19926</v>
      </c>
      <c r="B5868" s="6" t="s">
        <v>1932</v>
      </c>
      <c r="C5868" t="s">
        <v>1933</v>
      </c>
      <c r="D5868" s="9">
        <v>0</v>
      </c>
      <c r="E5868" s="8" t="s">
        <v>2398</v>
      </c>
    </row>
    <row r="5869" spans="1:5" x14ac:dyDescent="0.75">
      <c r="A5869" s="6" t="s">
        <v>19927</v>
      </c>
      <c r="B5869" s="6" t="s">
        <v>16322</v>
      </c>
      <c r="C5869" t="s">
        <v>16323</v>
      </c>
      <c r="D5869" s="9">
        <v>0</v>
      </c>
      <c r="E5869" s="8" t="s">
        <v>2398</v>
      </c>
    </row>
    <row r="5870" spans="1:5" x14ac:dyDescent="0.75">
      <c r="A5870" s="6" t="s">
        <v>18722</v>
      </c>
      <c r="B5870" s="6" t="s">
        <v>18723</v>
      </c>
      <c r="C5870" t="s">
        <v>18724</v>
      </c>
      <c r="D5870" s="9">
        <v>0</v>
      </c>
      <c r="E5870" s="8" t="s">
        <v>2398</v>
      </c>
    </row>
    <row r="5871" spans="1:5" x14ac:dyDescent="0.75">
      <c r="A5871" s="6" t="s">
        <v>19929</v>
      </c>
      <c r="B5871" s="6" t="s">
        <v>2055</v>
      </c>
      <c r="C5871" t="s">
        <v>2056</v>
      </c>
      <c r="D5871" s="9">
        <v>0</v>
      </c>
      <c r="E5871" s="8" t="s">
        <v>2398</v>
      </c>
    </row>
    <row r="5872" spans="1:5" x14ac:dyDescent="0.75">
      <c r="A5872" s="6" t="s">
        <v>4884</v>
      </c>
      <c r="B5872" s="6" t="s">
        <v>4885</v>
      </c>
      <c r="C5872" t="s">
        <v>4886</v>
      </c>
      <c r="D5872" s="9">
        <v>0</v>
      </c>
      <c r="E5872" s="8" t="s">
        <v>2398</v>
      </c>
    </row>
    <row r="5873" spans="1:5" x14ac:dyDescent="0.75">
      <c r="A5873" s="6" t="s">
        <v>5100</v>
      </c>
      <c r="B5873" s="6" t="s">
        <v>5101</v>
      </c>
      <c r="C5873" t="s">
        <v>5102</v>
      </c>
      <c r="D5873" s="9">
        <v>0</v>
      </c>
      <c r="E5873" s="8" t="s">
        <v>2398</v>
      </c>
    </row>
    <row r="5874" spans="1:5" x14ac:dyDescent="0.75">
      <c r="A5874" s="6" t="s">
        <v>16599</v>
      </c>
      <c r="B5874" s="6" t="s">
        <v>16600</v>
      </c>
      <c r="C5874" t="s">
        <v>16601</v>
      </c>
      <c r="D5874" s="9">
        <v>0</v>
      </c>
      <c r="E5874" s="8" t="s">
        <v>2398</v>
      </c>
    </row>
    <row r="5875" spans="1:5" x14ac:dyDescent="0.75">
      <c r="A5875" s="6" t="s">
        <v>21577</v>
      </c>
      <c r="B5875" s="6" t="s">
        <v>14367</v>
      </c>
      <c r="C5875" t="s">
        <v>14368</v>
      </c>
      <c r="D5875" s="9">
        <v>0</v>
      </c>
      <c r="E5875" s="8" t="s">
        <v>2398</v>
      </c>
    </row>
    <row r="5876" spans="1:5" x14ac:dyDescent="0.75">
      <c r="A5876" s="6" t="s">
        <v>19930</v>
      </c>
      <c r="B5876" s="6" t="s">
        <v>19931</v>
      </c>
      <c r="C5876" t="s">
        <v>1543</v>
      </c>
      <c r="D5876" s="9">
        <v>0</v>
      </c>
      <c r="E5876" s="8" t="s">
        <v>2398</v>
      </c>
    </row>
    <row r="5877" spans="1:5" x14ac:dyDescent="0.75">
      <c r="A5877" s="6" t="s">
        <v>19932</v>
      </c>
      <c r="B5877" s="6" t="s">
        <v>16285</v>
      </c>
      <c r="C5877" t="s">
        <v>16286</v>
      </c>
      <c r="D5877" s="9">
        <v>0</v>
      </c>
      <c r="E5877" s="8" t="s">
        <v>2398</v>
      </c>
    </row>
    <row r="5878" spans="1:5" x14ac:dyDescent="0.75">
      <c r="A5878" s="6" t="s">
        <v>8746</v>
      </c>
      <c r="B5878" s="6" t="s">
        <v>8747</v>
      </c>
      <c r="C5878" t="s">
        <v>8748</v>
      </c>
      <c r="D5878" s="9">
        <v>0</v>
      </c>
      <c r="E5878" s="8" t="s">
        <v>2398</v>
      </c>
    </row>
    <row r="5879" spans="1:5" x14ac:dyDescent="0.75">
      <c r="A5879" s="6" t="s">
        <v>14033</v>
      </c>
      <c r="B5879" s="6" t="s">
        <v>14034</v>
      </c>
      <c r="C5879" t="s">
        <v>14035</v>
      </c>
      <c r="D5879" s="9">
        <v>0</v>
      </c>
      <c r="E5879" s="8" t="s">
        <v>2398</v>
      </c>
    </row>
    <row r="5880" spans="1:5" x14ac:dyDescent="0.75">
      <c r="A5880" s="6" t="s">
        <v>8357</v>
      </c>
      <c r="B5880" s="6" t="s">
        <v>8358</v>
      </c>
      <c r="C5880" t="s">
        <v>8359</v>
      </c>
      <c r="D5880" s="9">
        <v>0</v>
      </c>
      <c r="E5880" s="8" t="s">
        <v>2398</v>
      </c>
    </row>
    <row r="5881" spans="1:5" x14ac:dyDescent="0.75">
      <c r="A5881" s="6" t="s">
        <v>8999</v>
      </c>
      <c r="B5881" s="6" t="s">
        <v>9000</v>
      </c>
      <c r="C5881" t="s">
        <v>9001</v>
      </c>
      <c r="D5881" s="9">
        <v>0</v>
      </c>
      <c r="E5881" s="8" t="s">
        <v>2398</v>
      </c>
    </row>
    <row r="5882" spans="1:5" x14ac:dyDescent="0.75">
      <c r="A5882" s="6" t="s">
        <v>18675</v>
      </c>
      <c r="B5882" s="6" t="s">
        <v>18676</v>
      </c>
      <c r="C5882" t="s">
        <v>18677</v>
      </c>
      <c r="D5882" s="9">
        <v>0</v>
      </c>
      <c r="E5882" s="8" t="s">
        <v>2398</v>
      </c>
    </row>
    <row r="5883" spans="1:5" x14ac:dyDescent="0.75">
      <c r="A5883" s="6" t="s">
        <v>17505</v>
      </c>
      <c r="B5883" s="6" t="s">
        <v>13034</v>
      </c>
      <c r="C5883" t="s">
        <v>13035</v>
      </c>
      <c r="D5883" s="9">
        <v>0</v>
      </c>
      <c r="E5883" s="8" t="s">
        <v>2398</v>
      </c>
    </row>
    <row r="5884" spans="1:5" x14ac:dyDescent="0.75">
      <c r="A5884" s="6" t="s">
        <v>7440</v>
      </c>
      <c r="B5884" s="6" t="s">
        <v>7441</v>
      </c>
      <c r="C5884" t="s">
        <v>7442</v>
      </c>
      <c r="D5884" s="9">
        <v>0</v>
      </c>
      <c r="E5884" s="8" t="s">
        <v>2398</v>
      </c>
    </row>
    <row r="5885" spans="1:5" x14ac:dyDescent="0.75">
      <c r="A5885" s="6" t="s">
        <v>21578</v>
      </c>
      <c r="B5885" s="6" t="s">
        <v>14657</v>
      </c>
      <c r="C5885" t="s">
        <v>14658</v>
      </c>
      <c r="D5885" s="9">
        <v>0</v>
      </c>
      <c r="E5885" s="8" t="s">
        <v>2398</v>
      </c>
    </row>
    <row r="5886" spans="1:5" x14ac:dyDescent="0.75">
      <c r="A5886" s="6" t="s">
        <v>16251</v>
      </c>
      <c r="B5886" s="6" t="s">
        <v>16252</v>
      </c>
      <c r="C5886" t="s">
        <v>16253</v>
      </c>
      <c r="D5886" s="9">
        <v>0</v>
      </c>
      <c r="E5886" s="8" t="s">
        <v>2398</v>
      </c>
    </row>
    <row r="5887" spans="1:5" x14ac:dyDescent="0.75">
      <c r="A5887" s="6" t="s">
        <v>8714</v>
      </c>
      <c r="B5887" s="6" t="s">
        <v>8715</v>
      </c>
      <c r="C5887" t="s">
        <v>8716</v>
      </c>
      <c r="D5887" s="9">
        <v>0</v>
      </c>
      <c r="E5887" s="8" t="s">
        <v>2398</v>
      </c>
    </row>
    <row r="5888" spans="1:5" x14ac:dyDescent="0.75">
      <c r="A5888" s="6" t="s">
        <v>13828</v>
      </c>
      <c r="B5888" s="6" t="s">
        <v>13829</v>
      </c>
      <c r="C5888" t="s">
        <v>13830</v>
      </c>
      <c r="D5888" s="9">
        <v>0</v>
      </c>
      <c r="E5888" s="8" t="s">
        <v>2398</v>
      </c>
    </row>
    <row r="5889" spans="1:5" x14ac:dyDescent="0.75">
      <c r="A5889" s="6" t="s">
        <v>10416</v>
      </c>
      <c r="B5889" s="6" t="s">
        <v>10417</v>
      </c>
      <c r="C5889" t="s">
        <v>10418</v>
      </c>
      <c r="D5889" s="9">
        <v>0</v>
      </c>
      <c r="E5889" s="8" t="s">
        <v>2398</v>
      </c>
    </row>
    <row r="5890" spans="1:5" x14ac:dyDescent="0.75">
      <c r="A5890" s="6" t="s">
        <v>21579</v>
      </c>
      <c r="B5890" s="6" t="s">
        <v>13765</v>
      </c>
      <c r="C5890" t="s">
        <v>13766</v>
      </c>
      <c r="D5890" s="9">
        <v>0</v>
      </c>
      <c r="E5890" s="8" t="s">
        <v>2398</v>
      </c>
    </row>
    <row r="5891" spans="1:5" x14ac:dyDescent="0.75">
      <c r="A5891" s="6" t="s">
        <v>21580</v>
      </c>
      <c r="B5891" s="6" t="s">
        <v>9190</v>
      </c>
      <c r="C5891" t="s">
        <v>9191</v>
      </c>
      <c r="D5891" s="9">
        <v>0</v>
      </c>
      <c r="E5891" s="8" t="s">
        <v>2398</v>
      </c>
    </row>
    <row r="5892" spans="1:5" x14ac:dyDescent="0.75">
      <c r="A5892" s="6" t="s">
        <v>10843</v>
      </c>
      <c r="B5892" s="6" t="s">
        <v>10844</v>
      </c>
      <c r="C5892" t="s">
        <v>10845</v>
      </c>
      <c r="D5892" s="9">
        <v>0</v>
      </c>
      <c r="E5892" s="8" t="s">
        <v>2398</v>
      </c>
    </row>
    <row r="5893" spans="1:5" x14ac:dyDescent="0.75">
      <c r="A5893" s="6" t="s">
        <v>6731</v>
      </c>
      <c r="B5893" s="6" t="s">
        <v>6732</v>
      </c>
      <c r="C5893" t="s">
        <v>6733</v>
      </c>
      <c r="D5893" s="9">
        <v>0</v>
      </c>
      <c r="E5893" s="8" t="s">
        <v>2398</v>
      </c>
    </row>
    <row r="5894" spans="1:5" x14ac:dyDescent="0.75">
      <c r="A5894" s="6" t="s">
        <v>18768</v>
      </c>
      <c r="B5894" s="6" t="s">
        <v>18769</v>
      </c>
      <c r="C5894" t="s">
        <v>18770</v>
      </c>
      <c r="D5894" s="9">
        <v>0</v>
      </c>
      <c r="E5894" s="8" t="s">
        <v>2398</v>
      </c>
    </row>
    <row r="5895" spans="1:5" x14ac:dyDescent="0.75">
      <c r="A5895" s="6" t="s">
        <v>1926</v>
      </c>
      <c r="B5895" s="6" t="s">
        <v>1927</v>
      </c>
      <c r="C5895" t="s">
        <v>1928</v>
      </c>
      <c r="D5895" s="9">
        <v>0</v>
      </c>
      <c r="E5895" s="8" t="s">
        <v>2398</v>
      </c>
    </row>
    <row r="5896" spans="1:5" x14ac:dyDescent="0.75">
      <c r="A5896" s="6" t="s">
        <v>18751</v>
      </c>
      <c r="B5896" s="6" t="s">
        <v>18752</v>
      </c>
      <c r="C5896" t="s">
        <v>18753</v>
      </c>
      <c r="D5896" s="9">
        <v>0</v>
      </c>
      <c r="E5896" s="8" t="s">
        <v>2398</v>
      </c>
    </row>
    <row r="5897" spans="1:5" x14ac:dyDescent="0.75">
      <c r="A5897" s="6" t="s">
        <v>18527</v>
      </c>
      <c r="B5897" s="6" t="s">
        <v>18528</v>
      </c>
      <c r="C5897" t="s">
        <v>18529</v>
      </c>
      <c r="D5897" s="9">
        <v>0</v>
      </c>
      <c r="E5897" s="8" t="s">
        <v>2398</v>
      </c>
    </row>
    <row r="5898" spans="1:5" x14ac:dyDescent="0.75">
      <c r="A5898" s="6" t="s">
        <v>4376</v>
      </c>
      <c r="B5898" s="6" t="s">
        <v>4377</v>
      </c>
      <c r="C5898" t="s">
        <v>4378</v>
      </c>
      <c r="D5898" s="9">
        <v>0</v>
      </c>
      <c r="E5898" s="8" t="s">
        <v>2398</v>
      </c>
    </row>
    <row r="5899" spans="1:5" x14ac:dyDescent="0.75">
      <c r="A5899" s="6" t="s">
        <v>16536</v>
      </c>
      <c r="B5899" s="6" t="s">
        <v>16537</v>
      </c>
      <c r="C5899" t="s">
        <v>16538</v>
      </c>
      <c r="D5899" s="9">
        <v>0</v>
      </c>
      <c r="E5899" s="8" t="s">
        <v>2398</v>
      </c>
    </row>
    <row r="5900" spans="1:5" x14ac:dyDescent="0.75">
      <c r="A5900" s="6" t="s">
        <v>19934</v>
      </c>
      <c r="B5900" s="6" t="s">
        <v>16189</v>
      </c>
      <c r="C5900" t="s">
        <v>16190</v>
      </c>
      <c r="D5900" s="9">
        <v>0</v>
      </c>
      <c r="E5900" s="8" t="s">
        <v>2398</v>
      </c>
    </row>
    <row r="5901" spans="1:5" x14ac:dyDescent="0.75">
      <c r="A5901" s="6" t="s">
        <v>258</v>
      </c>
      <c r="B5901" s="6" t="s">
        <v>259</v>
      </c>
      <c r="C5901" t="s">
        <v>260</v>
      </c>
      <c r="D5901" s="9">
        <v>0</v>
      </c>
      <c r="E5901" s="8" t="s">
        <v>2398</v>
      </c>
    </row>
    <row r="5902" spans="1:5" x14ac:dyDescent="0.75">
      <c r="A5902" s="6" t="s">
        <v>15816</v>
      </c>
      <c r="B5902" s="6" t="s">
        <v>6514</v>
      </c>
      <c r="C5902" t="s">
        <v>6515</v>
      </c>
      <c r="D5902" s="9">
        <v>0</v>
      </c>
      <c r="E5902" s="8" t="s">
        <v>2398</v>
      </c>
    </row>
    <row r="5903" spans="1:5" x14ac:dyDescent="0.75">
      <c r="A5903" s="6" t="s">
        <v>16481</v>
      </c>
      <c r="B5903" s="6" t="s">
        <v>16482</v>
      </c>
      <c r="C5903" t="s">
        <v>16483</v>
      </c>
      <c r="D5903" s="9">
        <v>0</v>
      </c>
      <c r="E5903" s="8" t="s">
        <v>2398</v>
      </c>
    </row>
    <row r="5904" spans="1:5" x14ac:dyDescent="0.75">
      <c r="A5904" s="6" t="s">
        <v>9988</v>
      </c>
      <c r="B5904" s="6" t="s">
        <v>9989</v>
      </c>
      <c r="C5904" t="s">
        <v>9990</v>
      </c>
      <c r="D5904" s="9">
        <v>0</v>
      </c>
      <c r="E5904" s="8" t="s">
        <v>2398</v>
      </c>
    </row>
    <row r="5905" spans="1:5" x14ac:dyDescent="0.75">
      <c r="A5905" s="6" t="s">
        <v>10182</v>
      </c>
      <c r="B5905" s="6" t="s">
        <v>10183</v>
      </c>
      <c r="C5905" t="s">
        <v>10184</v>
      </c>
      <c r="D5905" s="9">
        <v>0</v>
      </c>
      <c r="E5905" s="8" t="s">
        <v>2398</v>
      </c>
    </row>
    <row r="5906" spans="1:5" x14ac:dyDescent="0.75">
      <c r="A5906" s="6" t="s">
        <v>17809</v>
      </c>
      <c r="B5906" s="6" t="s">
        <v>17810</v>
      </c>
      <c r="C5906" t="s">
        <v>17811</v>
      </c>
      <c r="D5906" s="9">
        <v>0</v>
      </c>
      <c r="E5906" s="8" t="s">
        <v>2398</v>
      </c>
    </row>
    <row r="5907" spans="1:5" x14ac:dyDescent="0.75">
      <c r="A5907" s="6" t="s">
        <v>20196</v>
      </c>
      <c r="B5907" s="6" t="s">
        <v>14674</v>
      </c>
      <c r="C5907" t="s">
        <v>14675</v>
      </c>
      <c r="D5907" s="9">
        <v>0</v>
      </c>
      <c r="E5907" s="8" t="s">
        <v>2398</v>
      </c>
    </row>
    <row r="5908" spans="1:5" x14ac:dyDescent="0.75">
      <c r="A5908" s="6" t="s">
        <v>7545</v>
      </c>
      <c r="B5908" s="6" t="s">
        <v>7546</v>
      </c>
      <c r="C5908" t="s">
        <v>7547</v>
      </c>
      <c r="D5908" s="9">
        <v>0</v>
      </c>
      <c r="E5908" s="8" t="s">
        <v>2398</v>
      </c>
    </row>
    <row r="5909" spans="1:5" x14ac:dyDescent="0.75">
      <c r="A5909" s="6" t="s">
        <v>11128</v>
      </c>
      <c r="B5909" s="6" t="s">
        <v>11129</v>
      </c>
      <c r="C5909" t="s">
        <v>11130</v>
      </c>
      <c r="D5909" s="9">
        <v>0</v>
      </c>
      <c r="E5909" s="8" t="s">
        <v>2398</v>
      </c>
    </row>
    <row r="5910" spans="1:5" x14ac:dyDescent="0.75">
      <c r="A5910" s="6" t="s">
        <v>5703</v>
      </c>
      <c r="B5910" s="6" t="s">
        <v>5704</v>
      </c>
      <c r="C5910" t="s">
        <v>5705</v>
      </c>
      <c r="D5910" s="9">
        <v>0</v>
      </c>
      <c r="E5910" s="8" t="s">
        <v>2398</v>
      </c>
    </row>
    <row r="5911" spans="1:5" x14ac:dyDescent="0.75">
      <c r="A5911" s="6" t="s">
        <v>4624</v>
      </c>
      <c r="B5911" s="6" t="s">
        <v>4625</v>
      </c>
      <c r="C5911" t="s">
        <v>4626</v>
      </c>
      <c r="D5911" s="9">
        <v>0</v>
      </c>
      <c r="E5911" s="8" t="s">
        <v>2398</v>
      </c>
    </row>
    <row r="5912" spans="1:5" x14ac:dyDescent="0.75">
      <c r="A5912" s="6" t="s">
        <v>18672</v>
      </c>
      <c r="B5912" s="6" t="s">
        <v>18673</v>
      </c>
      <c r="C5912" t="s">
        <v>18674</v>
      </c>
      <c r="D5912" s="9">
        <v>0</v>
      </c>
      <c r="E5912" s="8" t="s">
        <v>2398</v>
      </c>
    </row>
    <row r="5913" spans="1:5" x14ac:dyDescent="0.75">
      <c r="A5913" s="6" t="s">
        <v>7935</v>
      </c>
      <c r="B5913" s="6" t="s">
        <v>7936</v>
      </c>
      <c r="C5913" t="s">
        <v>7937</v>
      </c>
      <c r="D5913" s="9">
        <v>0</v>
      </c>
      <c r="E5913" s="8" t="s">
        <v>2398</v>
      </c>
    </row>
    <row r="5914" spans="1:5" x14ac:dyDescent="0.75">
      <c r="A5914" s="6" t="s">
        <v>5026</v>
      </c>
      <c r="B5914" s="6" t="s">
        <v>5027</v>
      </c>
      <c r="C5914" t="s">
        <v>5028</v>
      </c>
      <c r="D5914" s="9">
        <v>0</v>
      </c>
      <c r="E5914" s="8" t="s">
        <v>2398</v>
      </c>
    </row>
    <row r="5915" spans="1:5" x14ac:dyDescent="0.75">
      <c r="A5915" s="6" t="s">
        <v>10126</v>
      </c>
      <c r="B5915" s="6" t="s">
        <v>10127</v>
      </c>
      <c r="C5915" t="s">
        <v>10128</v>
      </c>
      <c r="D5915" s="9">
        <v>0</v>
      </c>
      <c r="E5915" s="8" t="s">
        <v>2398</v>
      </c>
    </row>
    <row r="5916" spans="1:5" x14ac:dyDescent="0.75">
      <c r="A5916" s="6" t="s">
        <v>4437</v>
      </c>
      <c r="B5916" s="6" t="s">
        <v>4438</v>
      </c>
      <c r="C5916" t="s">
        <v>4439</v>
      </c>
      <c r="D5916" s="9">
        <v>0</v>
      </c>
      <c r="E5916" s="8" t="s">
        <v>2398</v>
      </c>
    </row>
    <row r="5917" spans="1:5" x14ac:dyDescent="0.75">
      <c r="A5917" s="6" t="s">
        <v>19935</v>
      </c>
      <c r="B5917" s="6" t="s">
        <v>16595</v>
      </c>
      <c r="C5917" t="s">
        <v>16596</v>
      </c>
      <c r="D5917" s="9">
        <v>0</v>
      </c>
      <c r="E5917" s="8" t="s">
        <v>2398</v>
      </c>
    </row>
    <row r="5918" spans="1:5" x14ac:dyDescent="0.75">
      <c r="A5918" s="6" t="s">
        <v>20197</v>
      </c>
      <c r="B5918" s="6" t="s">
        <v>17162</v>
      </c>
      <c r="C5918" t="s">
        <v>17163</v>
      </c>
      <c r="D5918" s="9">
        <v>0</v>
      </c>
      <c r="E5918" s="8" t="s">
        <v>2398</v>
      </c>
    </row>
    <row r="5919" spans="1:5" x14ac:dyDescent="0.75">
      <c r="A5919" s="6" t="s">
        <v>20003</v>
      </c>
      <c r="B5919" s="6" t="s">
        <v>20004</v>
      </c>
      <c r="C5919" t="s">
        <v>6068</v>
      </c>
      <c r="D5919" s="9">
        <v>0</v>
      </c>
      <c r="E5919" s="8" t="s">
        <v>2398</v>
      </c>
    </row>
    <row r="5920" spans="1:5" x14ac:dyDescent="0.75">
      <c r="A5920" s="6" t="s">
        <v>13834</v>
      </c>
      <c r="B5920" s="6" t="s">
        <v>13835</v>
      </c>
      <c r="C5920" t="s">
        <v>13836</v>
      </c>
      <c r="D5920" s="9">
        <v>0</v>
      </c>
      <c r="E5920" s="8" t="s">
        <v>2398</v>
      </c>
    </row>
    <row r="5921" spans="1:5" x14ac:dyDescent="0.75">
      <c r="A5921" s="6" t="s">
        <v>19936</v>
      </c>
      <c r="B5921" s="6" t="s">
        <v>1704</v>
      </c>
      <c r="C5921" t="s">
        <v>1705</v>
      </c>
      <c r="D5921" s="9">
        <v>0</v>
      </c>
      <c r="E5921" s="8" t="s">
        <v>2398</v>
      </c>
    </row>
    <row r="5922" spans="1:5" x14ac:dyDescent="0.75">
      <c r="A5922" s="6" t="s">
        <v>18924</v>
      </c>
      <c r="B5922" s="6" t="s">
        <v>9775</v>
      </c>
      <c r="C5922" t="s">
        <v>9776</v>
      </c>
      <c r="D5922" s="9">
        <v>0</v>
      </c>
      <c r="E5922" s="8" t="s">
        <v>2398</v>
      </c>
    </row>
    <row r="5923" spans="1:5" x14ac:dyDescent="0.75">
      <c r="A5923" s="6" t="s">
        <v>4286</v>
      </c>
      <c r="B5923" s="6" t="s">
        <v>4287</v>
      </c>
      <c r="C5923" t="s">
        <v>4288</v>
      </c>
      <c r="D5923" s="9">
        <v>0</v>
      </c>
      <c r="E5923" s="8" t="s">
        <v>2398</v>
      </c>
    </row>
    <row r="5924" spans="1:5" x14ac:dyDescent="0.75">
      <c r="A5924" s="6" t="s">
        <v>13261</v>
      </c>
      <c r="B5924" s="6" t="s">
        <v>21581</v>
      </c>
      <c r="C5924" t="s">
        <v>21582</v>
      </c>
      <c r="D5924" s="9">
        <v>0</v>
      </c>
      <c r="E5924" s="8" t="s">
        <v>2398</v>
      </c>
    </row>
    <row r="5925" spans="1:5" x14ac:dyDescent="0.75">
      <c r="A5925" s="6" t="s">
        <v>8639</v>
      </c>
      <c r="B5925" s="6" t="s">
        <v>8640</v>
      </c>
      <c r="C5925" t="s">
        <v>8641</v>
      </c>
      <c r="D5925" s="9">
        <v>0</v>
      </c>
      <c r="E5925" s="8" t="s">
        <v>2398</v>
      </c>
    </row>
    <row r="5926" spans="1:5" x14ac:dyDescent="0.75">
      <c r="A5926" s="6" t="s">
        <v>12705</v>
      </c>
      <c r="B5926" s="6" t="s">
        <v>12706</v>
      </c>
      <c r="C5926" t="s">
        <v>12707</v>
      </c>
      <c r="D5926" s="9">
        <v>0</v>
      </c>
      <c r="E5926" s="8" t="s">
        <v>2398</v>
      </c>
    </row>
    <row r="5927" spans="1:5" x14ac:dyDescent="0.75">
      <c r="A5927" s="6" t="s">
        <v>12501</v>
      </c>
      <c r="B5927" s="6" t="s">
        <v>12502</v>
      </c>
      <c r="C5927" t="s">
        <v>12503</v>
      </c>
      <c r="D5927" s="9">
        <v>0</v>
      </c>
      <c r="E5927" s="8" t="s">
        <v>2398</v>
      </c>
    </row>
    <row r="5928" spans="1:5" x14ac:dyDescent="0.75">
      <c r="A5928" s="6" t="s">
        <v>18742</v>
      </c>
      <c r="B5928" s="6" t="s">
        <v>18743</v>
      </c>
      <c r="C5928" t="s">
        <v>18744</v>
      </c>
      <c r="D5928" s="9">
        <v>0</v>
      </c>
      <c r="E5928" s="8" t="s">
        <v>2398</v>
      </c>
    </row>
    <row r="5929" spans="1:5" x14ac:dyDescent="0.75">
      <c r="A5929" s="6" t="s">
        <v>11547</v>
      </c>
      <c r="B5929" s="6" t="s">
        <v>11548</v>
      </c>
      <c r="C5929" t="s">
        <v>11549</v>
      </c>
      <c r="D5929" s="9">
        <v>0</v>
      </c>
      <c r="E5929" s="8" t="s">
        <v>2398</v>
      </c>
    </row>
    <row r="5930" spans="1:5" x14ac:dyDescent="0.75">
      <c r="A5930" s="6" t="s">
        <v>3817</v>
      </c>
      <c r="B5930" s="6" t="s">
        <v>3818</v>
      </c>
      <c r="C5930" t="s">
        <v>3819</v>
      </c>
      <c r="D5930" s="9">
        <v>0</v>
      </c>
      <c r="E5930" s="8" t="s">
        <v>2398</v>
      </c>
    </row>
    <row r="5931" spans="1:5" x14ac:dyDescent="0.75">
      <c r="A5931" s="6" t="s">
        <v>10537</v>
      </c>
      <c r="B5931" s="6" t="s">
        <v>10538</v>
      </c>
      <c r="C5931" t="s">
        <v>10539</v>
      </c>
      <c r="D5931" s="9">
        <v>0</v>
      </c>
      <c r="E5931" s="8" t="s">
        <v>2398</v>
      </c>
    </row>
    <row r="5932" spans="1:5" x14ac:dyDescent="0.75">
      <c r="A5932" s="6" t="s">
        <v>5569</v>
      </c>
      <c r="B5932" s="6" t="s">
        <v>5570</v>
      </c>
      <c r="C5932" t="s">
        <v>21583</v>
      </c>
      <c r="D5932" s="9">
        <v>0</v>
      </c>
      <c r="E5932" s="8" t="s">
        <v>2398</v>
      </c>
    </row>
    <row r="5933" spans="1:5" x14ac:dyDescent="0.75">
      <c r="A5933" s="6" t="s">
        <v>6703</v>
      </c>
      <c r="B5933" s="6" t="s">
        <v>6704</v>
      </c>
      <c r="C5933" t="s">
        <v>6705</v>
      </c>
      <c r="D5933" s="9">
        <v>0</v>
      </c>
      <c r="E5933" s="8" t="s">
        <v>2398</v>
      </c>
    </row>
    <row r="5934" spans="1:5" x14ac:dyDescent="0.75">
      <c r="A5934" s="6" t="s">
        <v>9895</v>
      </c>
      <c r="B5934" s="6" t="s">
        <v>9896</v>
      </c>
      <c r="C5934" t="s">
        <v>9897</v>
      </c>
      <c r="D5934" s="9">
        <v>0</v>
      </c>
      <c r="E5934" s="8" t="s">
        <v>2398</v>
      </c>
    </row>
    <row r="5935" spans="1:5" x14ac:dyDescent="0.75">
      <c r="A5935" s="6" t="s">
        <v>18734</v>
      </c>
      <c r="B5935" s="6" t="s">
        <v>18735</v>
      </c>
      <c r="C5935" t="s">
        <v>18736</v>
      </c>
      <c r="D5935" s="9">
        <v>0</v>
      </c>
      <c r="E5935" s="8" t="s">
        <v>2398</v>
      </c>
    </row>
    <row r="5936" spans="1:5" x14ac:dyDescent="0.75">
      <c r="A5936" s="6" t="s">
        <v>17466</v>
      </c>
      <c r="B5936" s="6" t="s">
        <v>17467</v>
      </c>
      <c r="C5936" t="s">
        <v>17468</v>
      </c>
      <c r="D5936" s="9">
        <v>0</v>
      </c>
      <c r="E5936" s="8" t="s">
        <v>2398</v>
      </c>
    </row>
    <row r="5937" spans="1:5" x14ac:dyDescent="0.75">
      <c r="A5937" s="6" t="s">
        <v>11776</v>
      </c>
      <c r="B5937" s="6" t="s">
        <v>11777</v>
      </c>
      <c r="C5937" t="s">
        <v>11778</v>
      </c>
      <c r="D5937" s="9">
        <v>0</v>
      </c>
      <c r="E5937" s="8" t="s">
        <v>2398</v>
      </c>
    </row>
    <row r="5938" spans="1:5" x14ac:dyDescent="0.75">
      <c r="A5938" s="6" t="s">
        <v>4549</v>
      </c>
      <c r="B5938" s="6" t="s">
        <v>4550</v>
      </c>
      <c r="C5938" t="s">
        <v>4551</v>
      </c>
      <c r="D5938" s="9">
        <v>0</v>
      </c>
      <c r="E5938" s="8" t="s">
        <v>2398</v>
      </c>
    </row>
    <row r="5939" spans="1:5" x14ac:dyDescent="0.75">
      <c r="A5939" s="6" t="s">
        <v>17558</v>
      </c>
      <c r="B5939" s="6" t="s">
        <v>17559</v>
      </c>
      <c r="C5939" t="s">
        <v>17560</v>
      </c>
      <c r="D5939" s="9">
        <v>0</v>
      </c>
      <c r="E5939" s="8" t="s">
        <v>2398</v>
      </c>
    </row>
    <row r="5940" spans="1:5" x14ac:dyDescent="0.75">
      <c r="A5940" s="6" t="s">
        <v>17286</v>
      </c>
      <c r="B5940" s="6" t="s">
        <v>17287</v>
      </c>
      <c r="C5940" t="s">
        <v>17288</v>
      </c>
      <c r="D5940" s="9">
        <v>0</v>
      </c>
      <c r="E5940" s="8" t="s">
        <v>2398</v>
      </c>
    </row>
    <row r="5941" spans="1:5" x14ac:dyDescent="0.75">
      <c r="A5941" s="6" t="s">
        <v>12861</v>
      </c>
      <c r="B5941" s="6" t="s">
        <v>12862</v>
      </c>
      <c r="C5941" t="s">
        <v>12863</v>
      </c>
      <c r="D5941" s="9">
        <v>0</v>
      </c>
      <c r="E5941" s="8" t="s">
        <v>2398</v>
      </c>
    </row>
    <row r="5942" spans="1:5" x14ac:dyDescent="0.75">
      <c r="A5942" s="6" t="s">
        <v>17944</v>
      </c>
      <c r="B5942" s="6" t="s">
        <v>17945</v>
      </c>
      <c r="C5942" t="s">
        <v>17946</v>
      </c>
      <c r="D5942" s="9">
        <v>0</v>
      </c>
      <c r="E5942" s="8" t="s">
        <v>2398</v>
      </c>
    </row>
    <row r="5943" spans="1:5" x14ac:dyDescent="0.75">
      <c r="A5943" s="6" t="s">
        <v>2375</v>
      </c>
      <c r="B5943" s="6" t="s">
        <v>2376</v>
      </c>
      <c r="C5943" t="s">
        <v>2377</v>
      </c>
      <c r="D5943" s="9">
        <v>0</v>
      </c>
      <c r="E5943" s="8" t="s">
        <v>2398</v>
      </c>
    </row>
    <row r="5944" spans="1:5" x14ac:dyDescent="0.75">
      <c r="A5944" s="6" t="s">
        <v>19231</v>
      </c>
      <c r="B5944" s="6" t="s">
        <v>19232</v>
      </c>
      <c r="C5944" t="s">
        <v>19233</v>
      </c>
      <c r="D5944" s="9">
        <v>0</v>
      </c>
      <c r="E5944" s="8" t="s">
        <v>2398</v>
      </c>
    </row>
    <row r="5945" spans="1:5" x14ac:dyDescent="0.75">
      <c r="A5945" s="6" t="s">
        <v>6648</v>
      </c>
      <c r="B5945" s="6" t="s">
        <v>6649</v>
      </c>
      <c r="C5945" t="s">
        <v>6650</v>
      </c>
      <c r="D5945" s="9">
        <v>0</v>
      </c>
      <c r="E5945" s="8" t="s">
        <v>2398</v>
      </c>
    </row>
    <row r="5946" spans="1:5" x14ac:dyDescent="0.75">
      <c r="A5946" s="6" t="s">
        <v>7011</v>
      </c>
      <c r="B5946" s="6" t="s">
        <v>7012</v>
      </c>
      <c r="C5946" t="s">
        <v>7013</v>
      </c>
      <c r="D5946" s="9">
        <v>0</v>
      </c>
      <c r="E5946" s="8" t="s">
        <v>2398</v>
      </c>
    </row>
    <row r="5947" spans="1:5" x14ac:dyDescent="0.75">
      <c r="A5947" s="6" t="s">
        <v>12277</v>
      </c>
      <c r="B5947" s="6" t="s">
        <v>12278</v>
      </c>
      <c r="C5947" t="s">
        <v>21584</v>
      </c>
      <c r="D5947" s="9">
        <v>0</v>
      </c>
      <c r="E5947" s="8" t="s">
        <v>2398</v>
      </c>
    </row>
    <row r="5948" spans="1:5" x14ac:dyDescent="0.75">
      <c r="A5948" s="6" t="s">
        <v>7113</v>
      </c>
      <c r="B5948" s="6" t="s">
        <v>7114</v>
      </c>
      <c r="C5948" t="s">
        <v>7115</v>
      </c>
      <c r="D5948" s="9">
        <v>0</v>
      </c>
      <c r="E5948" s="8" t="s">
        <v>2398</v>
      </c>
    </row>
    <row r="5949" spans="1:5" x14ac:dyDescent="0.75">
      <c r="A5949" s="6" t="s">
        <v>16197</v>
      </c>
      <c r="B5949" s="6" t="s">
        <v>16198</v>
      </c>
      <c r="C5949" t="s">
        <v>16199</v>
      </c>
      <c r="D5949" s="9">
        <v>0</v>
      </c>
      <c r="E5949" s="8" t="s">
        <v>2398</v>
      </c>
    </row>
    <row r="5950" spans="1:5" x14ac:dyDescent="0.75">
      <c r="A5950" s="6" t="s">
        <v>2612</v>
      </c>
      <c r="B5950" s="6" t="s">
        <v>2613</v>
      </c>
      <c r="C5950" t="s">
        <v>2614</v>
      </c>
      <c r="D5950" s="9">
        <v>0</v>
      </c>
      <c r="E5950" s="8" t="s">
        <v>2398</v>
      </c>
    </row>
    <row r="5951" spans="1:5" x14ac:dyDescent="0.75">
      <c r="A5951" s="6" t="s">
        <v>14917</v>
      </c>
      <c r="B5951" s="6" t="s">
        <v>14918</v>
      </c>
      <c r="C5951" t="s">
        <v>14919</v>
      </c>
      <c r="D5951" s="9">
        <v>0</v>
      </c>
      <c r="E5951" s="8" t="s">
        <v>2398</v>
      </c>
    </row>
    <row r="5952" spans="1:5" x14ac:dyDescent="0.75">
      <c r="A5952" s="6" t="s">
        <v>21585</v>
      </c>
      <c r="B5952" s="6" t="s">
        <v>9977</v>
      </c>
      <c r="C5952" t="s">
        <v>9978</v>
      </c>
      <c r="D5952" s="9">
        <v>0</v>
      </c>
      <c r="E5952" s="8" t="s">
        <v>2398</v>
      </c>
    </row>
    <row r="5953" spans="1:5" x14ac:dyDescent="0.75">
      <c r="A5953" s="6" t="s">
        <v>20199</v>
      </c>
      <c r="B5953" s="6" t="s">
        <v>13814</v>
      </c>
      <c r="C5953" t="s">
        <v>13815</v>
      </c>
      <c r="D5953" s="9">
        <v>0</v>
      </c>
      <c r="E5953" s="8" t="s">
        <v>2398</v>
      </c>
    </row>
    <row r="5954" spans="1:5" x14ac:dyDescent="0.75">
      <c r="A5954" s="6" t="s">
        <v>19938</v>
      </c>
      <c r="B5954" s="6" t="s">
        <v>18509</v>
      </c>
      <c r="C5954" t="s">
        <v>18510</v>
      </c>
      <c r="D5954" s="9">
        <v>0</v>
      </c>
      <c r="E5954" s="8" t="s">
        <v>2398</v>
      </c>
    </row>
    <row r="5955" spans="1:5" x14ac:dyDescent="0.75">
      <c r="A5955" s="6" t="s">
        <v>11770</v>
      </c>
      <c r="B5955" s="6" t="s">
        <v>11771</v>
      </c>
      <c r="C5955" t="s">
        <v>11772</v>
      </c>
      <c r="D5955" s="9">
        <v>0</v>
      </c>
      <c r="E5955" s="8" t="s">
        <v>2398</v>
      </c>
    </row>
    <row r="5956" spans="1:5" x14ac:dyDescent="0.75">
      <c r="A5956" s="6" t="s">
        <v>1838</v>
      </c>
      <c r="B5956" s="6" t="s">
        <v>1839</v>
      </c>
      <c r="C5956" t="s">
        <v>1840</v>
      </c>
      <c r="D5956" s="9">
        <v>0</v>
      </c>
      <c r="E5956" s="8" t="s">
        <v>2398</v>
      </c>
    </row>
    <row r="5957" spans="1:5" x14ac:dyDescent="0.75">
      <c r="A5957" s="6" t="s">
        <v>11188</v>
      </c>
      <c r="B5957" s="6" t="s">
        <v>11189</v>
      </c>
      <c r="C5957" t="s">
        <v>11190</v>
      </c>
      <c r="D5957" s="9">
        <v>0</v>
      </c>
      <c r="E5957" s="8" t="s">
        <v>2398</v>
      </c>
    </row>
    <row r="5958" spans="1:5" x14ac:dyDescent="0.75">
      <c r="A5958" s="6" t="s">
        <v>10652</v>
      </c>
      <c r="B5958" s="6" t="s">
        <v>10653</v>
      </c>
      <c r="C5958" t="s">
        <v>10654</v>
      </c>
      <c r="D5958" s="9">
        <v>0</v>
      </c>
      <c r="E5958" s="8" t="s">
        <v>2398</v>
      </c>
    </row>
    <row r="5959" spans="1:5" x14ac:dyDescent="0.75">
      <c r="A5959" s="6" t="s">
        <v>14364</v>
      </c>
      <c r="B5959" s="6" t="s">
        <v>14365</v>
      </c>
      <c r="C5959" t="s">
        <v>14366</v>
      </c>
      <c r="D5959" s="9">
        <v>0</v>
      </c>
      <c r="E5959" s="8" t="s">
        <v>2398</v>
      </c>
    </row>
    <row r="5960" spans="1:5" x14ac:dyDescent="0.75">
      <c r="A5960" s="6" t="s">
        <v>3724</v>
      </c>
      <c r="B5960" s="6" t="s">
        <v>5277</v>
      </c>
      <c r="C5960" t="s">
        <v>5278</v>
      </c>
      <c r="D5960" s="9">
        <v>0</v>
      </c>
      <c r="E5960" s="8" t="s">
        <v>2398</v>
      </c>
    </row>
    <row r="5961" spans="1:5" x14ac:dyDescent="0.75">
      <c r="A5961" s="6" t="s">
        <v>2619</v>
      </c>
      <c r="B5961" s="6" t="s">
        <v>2620</v>
      </c>
      <c r="C5961" t="s">
        <v>2621</v>
      </c>
      <c r="D5961" s="9">
        <v>0</v>
      </c>
      <c r="E5961" s="8" t="s">
        <v>2398</v>
      </c>
    </row>
    <row r="5962" spans="1:5" x14ac:dyDescent="0.75">
      <c r="A5962" s="6" t="s">
        <v>8679</v>
      </c>
      <c r="B5962" s="6" t="s">
        <v>8680</v>
      </c>
      <c r="C5962" t="s">
        <v>8681</v>
      </c>
      <c r="D5962" s="9">
        <v>0</v>
      </c>
      <c r="E5962" s="8" t="s">
        <v>2398</v>
      </c>
    </row>
    <row r="5963" spans="1:5" x14ac:dyDescent="0.75">
      <c r="A5963" s="6" t="s">
        <v>9262</v>
      </c>
      <c r="B5963" s="6" t="s">
        <v>9263</v>
      </c>
      <c r="C5963" t="s">
        <v>9264</v>
      </c>
      <c r="D5963" s="9">
        <v>0</v>
      </c>
      <c r="E5963" s="8" t="s">
        <v>2398</v>
      </c>
    </row>
    <row r="5964" spans="1:5" x14ac:dyDescent="0.75">
      <c r="A5964" s="6" t="s">
        <v>4500</v>
      </c>
      <c r="B5964" s="6" t="s">
        <v>4501</v>
      </c>
      <c r="C5964" t="s">
        <v>4502</v>
      </c>
      <c r="D5964" s="9">
        <v>0</v>
      </c>
      <c r="E5964" s="8" t="s">
        <v>2398</v>
      </c>
    </row>
    <row r="5965" spans="1:5" x14ac:dyDescent="0.75">
      <c r="A5965" s="6" t="s">
        <v>16808</v>
      </c>
      <c r="B5965" s="6" t="s">
        <v>477</v>
      </c>
      <c r="C5965" t="s">
        <v>16106</v>
      </c>
      <c r="D5965" s="9">
        <v>0</v>
      </c>
      <c r="E5965" s="8" t="s">
        <v>2398</v>
      </c>
    </row>
    <row r="5966" spans="1:5" x14ac:dyDescent="0.75">
      <c r="A5966" s="6" t="s">
        <v>4668</v>
      </c>
      <c r="B5966" s="6" t="s">
        <v>4669</v>
      </c>
      <c r="C5966" t="s">
        <v>4670</v>
      </c>
      <c r="D5966" s="9">
        <v>0</v>
      </c>
      <c r="E5966" s="8" t="s">
        <v>2398</v>
      </c>
    </row>
    <row r="5967" spans="1:5" x14ac:dyDescent="0.75">
      <c r="A5967" s="6" t="s">
        <v>21586</v>
      </c>
      <c r="B5967" s="6" t="s">
        <v>6493</v>
      </c>
      <c r="C5967" t="s">
        <v>6494</v>
      </c>
      <c r="D5967" s="9">
        <v>0</v>
      </c>
      <c r="E5967" s="8" t="s">
        <v>2398</v>
      </c>
    </row>
    <row r="5968" spans="1:5" x14ac:dyDescent="0.75">
      <c r="A5968" s="6" t="s">
        <v>15295</v>
      </c>
      <c r="B5968" s="6" t="s">
        <v>15296</v>
      </c>
      <c r="C5968" t="s">
        <v>17104</v>
      </c>
      <c r="D5968" s="9">
        <v>0</v>
      </c>
      <c r="E5968" s="8" t="s">
        <v>2398</v>
      </c>
    </row>
    <row r="5969" spans="1:5" x14ac:dyDescent="0.75">
      <c r="A5969" s="6" t="s">
        <v>8489</v>
      </c>
      <c r="B5969" s="6" t="s">
        <v>8490</v>
      </c>
      <c r="C5969" t="s">
        <v>8491</v>
      </c>
      <c r="D5969" s="9">
        <v>0</v>
      </c>
      <c r="E5969" s="8" t="s">
        <v>2398</v>
      </c>
    </row>
    <row r="5970" spans="1:5" x14ac:dyDescent="0.75">
      <c r="A5970" s="6" t="s">
        <v>9279</v>
      </c>
      <c r="B5970" s="6" t="s">
        <v>9280</v>
      </c>
      <c r="C5970" t="s">
        <v>9281</v>
      </c>
      <c r="D5970" s="9">
        <v>0</v>
      </c>
      <c r="E5970" s="8" t="s">
        <v>2398</v>
      </c>
    </row>
    <row r="5971" spans="1:5" x14ac:dyDescent="0.75">
      <c r="A5971" s="6" t="s">
        <v>16334</v>
      </c>
      <c r="B5971" s="6" t="s">
        <v>2121</v>
      </c>
      <c r="C5971" t="s">
        <v>16335</v>
      </c>
      <c r="D5971" s="9">
        <v>0</v>
      </c>
      <c r="E5971" s="8" t="s">
        <v>2398</v>
      </c>
    </row>
    <row r="5972" spans="1:5" x14ac:dyDescent="0.75">
      <c r="A5972" s="6" t="s">
        <v>16583</v>
      </c>
      <c r="B5972" s="6" t="s">
        <v>16584</v>
      </c>
      <c r="C5972" t="s">
        <v>16585</v>
      </c>
      <c r="D5972" s="9">
        <v>0</v>
      </c>
      <c r="E5972" s="8" t="s">
        <v>2398</v>
      </c>
    </row>
    <row r="5973" spans="1:5" x14ac:dyDescent="0.75">
      <c r="A5973" s="6" t="s">
        <v>14925</v>
      </c>
      <c r="B5973" s="6" t="s">
        <v>14926</v>
      </c>
      <c r="C5973" t="s">
        <v>14927</v>
      </c>
      <c r="D5973" s="9">
        <v>0</v>
      </c>
      <c r="E5973" s="8" t="s">
        <v>2398</v>
      </c>
    </row>
    <row r="5974" spans="1:5" x14ac:dyDescent="0.75">
      <c r="A5974" s="6" t="s">
        <v>9857</v>
      </c>
      <c r="B5974" s="6" t="s">
        <v>9858</v>
      </c>
      <c r="C5974" t="s">
        <v>9859</v>
      </c>
      <c r="D5974" s="9">
        <v>0</v>
      </c>
      <c r="E5974" s="8" t="s">
        <v>2398</v>
      </c>
    </row>
    <row r="5975" spans="1:5" x14ac:dyDescent="0.75">
      <c r="A5975" s="6" t="s">
        <v>8171</v>
      </c>
      <c r="B5975" s="6" t="s">
        <v>8172</v>
      </c>
      <c r="C5975" t="s">
        <v>8173</v>
      </c>
      <c r="D5975" s="9">
        <v>0</v>
      </c>
      <c r="E5975" s="8" t="s">
        <v>2398</v>
      </c>
    </row>
    <row r="5976" spans="1:5" x14ac:dyDescent="0.75">
      <c r="A5976" s="6" t="s">
        <v>2344</v>
      </c>
      <c r="B5976" s="6" t="s">
        <v>2345</v>
      </c>
      <c r="C5976" t="s">
        <v>2346</v>
      </c>
      <c r="D5976" s="9">
        <v>0</v>
      </c>
      <c r="E5976" s="8" t="s">
        <v>2398</v>
      </c>
    </row>
    <row r="5977" spans="1:5" x14ac:dyDescent="0.75">
      <c r="A5977" s="6" t="s">
        <v>12219</v>
      </c>
      <c r="B5977" s="6" t="s">
        <v>12220</v>
      </c>
      <c r="C5977" t="s">
        <v>12221</v>
      </c>
      <c r="D5977" s="9">
        <v>0</v>
      </c>
      <c r="E5977" s="8" t="s">
        <v>2398</v>
      </c>
    </row>
    <row r="5978" spans="1:5" x14ac:dyDescent="0.75">
      <c r="A5978" s="6" t="s">
        <v>9594</v>
      </c>
      <c r="B5978" s="6" t="s">
        <v>9595</v>
      </c>
      <c r="C5978" t="s">
        <v>9596</v>
      </c>
      <c r="D5978" s="9">
        <v>0</v>
      </c>
      <c r="E5978" s="8" t="s">
        <v>2398</v>
      </c>
    </row>
    <row r="5979" spans="1:5" x14ac:dyDescent="0.75">
      <c r="A5979" s="6" t="s">
        <v>19360</v>
      </c>
      <c r="B5979" s="6" t="s">
        <v>3569</v>
      </c>
      <c r="C5979" t="s">
        <v>3570</v>
      </c>
      <c r="D5979" s="9">
        <v>0</v>
      </c>
      <c r="E5979" s="8" t="s">
        <v>2398</v>
      </c>
    </row>
    <row r="5980" spans="1:5" x14ac:dyDescent="0.75">
      <c r="A5980" s="6" t="s">
        <v>10962</v>
      </c>
      <c r="B5980" s="6" t="s">
        <v>10963</v>
      </c>
      <c r="C5980" t="s">
        <v>10964</v>
      </c>
      <c r="D5980" s="9">
        <v>0</v>
      </c>
      <c r="E5980" s="8" t="s">
        <v>2398</v>
      </c>
    </row>
    <row r="5981" spans="1:5" x14ac:dyDescent="0.75">
      <c r="A5981" s="6" t="s">
        <v>18181</v>
      </c>
      <c r="B5981" s="6" t="s">
        <v>3121</v>
      </c>
      <c r="C5981" t="s">
        <v>3122</v>
      </c>
      <c r="D5981" s="9">
        <v>0</v>
      </c>
      <c r="E5981" s="8" t="s">
        <v>2398</v>
      </c>
    </row>
    <row r="5982" spans="1:5" x14ac:dyDescent="0.75">
      <c r="A5982" s="6" t="s">
        <v>7008</v>
      </c>
      <c r="B5982" s="6" t="s">
        <v>7009</v>
      </c>
      <c r="C5982" t="s">
        <v>7010</v>
      </c>
      <c r="D5982" s="9">
        <v>0</v>
      </c>
      <c r="E5982" s="8" t="s">
        <v>2398</v>
      </c>
    </row>
    <row r="5983" spans="1:5" x14ac:dyDescent="0.75">
      <c r="A5983" s="6" t="s">
        <v>3103</v>
      </c>
      <c r="B5983" s="6" t="s">
        <v>3104</v>
      </c>
      <c r="C5983" t="s">
        <v>3105</v>
      </c>
      <c r="D5983" s="9">
        <v>0</v>
      </c>
      <c r="E5983" s="8" t="s">
        <v>2398</v>
      </c>
    </row>
    <row r="5984" spans="1:5" x14ac:dyDescent="0.75">
      <c r="A5984" s="6" t="s">
        <v>3374</v>
      </c>
      <c r="B5984" s="6" t="s">
        <v>194</v>
      </c>
      <c r="C5984" t="s">
        <v>195</v>
      </c>
      <c r="D5984" s="9">
        <v>0</v>
      </c>
      <c r="E5984" s="8" t="s">
        <v>2398</v>
      </c>
    </row>
    <row r="5985" spans="1:5" x14ac:dyDescent="0.75">
      <c r="A5985" s="6" t="s">
        <v>10514</v>
      </c>
      <c r="B5985" s="6" t="s">
        <v>10515</v>
      </c>
      <c r="C5985" t="s">
        <v>10516</v>
      </c>
      <c r="D5985" s="9">
        <v>0</v>
      </c>
      <c r="E5985" s="8" t="s">
        <v>2398</v>
      </c>
    </row>
    <row r="5986" spans="1:5" x14ac:dyDescent="0.75">
      <c r="A5986" s="6" t="s">
        <v>7521</v>
      </c>
      <c r="B5986" s="6" t="s">
        <v>7522</v>
      </c>
      <c r="C5986" t="s">
        <v>7523</v>
      </c>
      <c r="D5986" s="9">
        <v>0</v>
      </c>
      <c r="E5986" s="8" t="s">
        <v>2398</v>
      </c>
    </row>
    <row r="5987" spans="1:5" x14ac:dyDescent="0.75">
      <c r="A5987" s="6" t="s">
        <v>18053</v>
      </c>
      <c r="B5987" s="6" t="s">
        <v>18054</v>
      </c>
      <c r="C5987" t="s">
        <v>18055</v>
      </c>
      <c r="D5987" s="9">
        <v>0</v>
      </c>
      <c r="E5987" s="8" t="s">
        <v>2398</v>
      </c>
    </row>
    <row r="5988" spans="1:5" x14ac:dyDescent="0.75">
      <c r="A5988" s="6" t="s">
        <v>21587</v>
      </c>
      <c r="B5988" s="6" t="s">
        <v>21588</v>
      </c>
      <c r="C5988" t="s">
        <v>21589</v>
      </c>
      <c r="D5988" s="9">
        <v>0</v>
      </c>
      <c r="E5988" s="8" t="s">
        <v>2398</v>
      </c>
    </row>
    <row r="5989" spans="1:5" x14ac:dyDescent="0.75">
      <c r="A5989" s="6" t="s">
        <v>19939</v>
      </c>
      <c r="B5989" s="6" t="s">
        <v>2153</v>
      </c>
      <c r="C5989" t="s">
        <v>2154</v>
      </c>
      <c r="D5989" s="9">
        <v>0</v>
      </c>
      <c r="E5989" s="8" t="s">
        <v>2398</v>
      </c>
    </row>
    <row r="5990" spans="1:5" x14ac:dyDescent="0.75">
      <c r="A5990" s="6" t="s">
        <v>10939</v>
      </c>
      <c r="B5990" s="6" t="s">
        <v>10940</v>
      </c>
      <c r="C5990" t="s">
        <v>10941</v>
      </c>
      <c r="D5990" s="9">
        <v>0</v>
      </c>
      <c r="E5990" s="8" t="s">
        <v>2398</v>
      </c>
    </row>
    <row r="5991" spans="1:5" x14ac:dyDescent="0.75">
      <c r="A5991" s="6" t="s">
        <v>273</v>
      </c>
      <c r="B5991" s="6" t="s">
        <v>274</v>
      </c>
      <c r="C5991" t="s">
        <v>275</v>
      </c>
      <c r="D5991" s="9">
        <v>0</v>
      </c>
      <c r="E5991" s="8" t="s">
        <v>2398</v>
      </c>
    </row>
    <row r="5992" spans="1:5" x14ac:dyDescent="0.75">
      <c r="A5992" s="6" t="s">
        <v>4600</v>
      </c>
      <c r="B5992" s="6" t="s">
        <v>4601</v>
      </c>
      <c r="C5992" t="s">
        <v>4602</v>
      </c>
      <c r="D5992" s="9">
        <v>0</v>
      </c>
      <c r="E5992" s="8" t="s">
        <v>2398</v>
      </c>
    </row>
    <row r="5993" spans="1:5" x14ac:dyDescent="0.75">
      <c r="A5993" s="6" t="s">
        <v>5112</v>
      </c>
      <c r="B5993" s="6" t="s">
        <v>5113</v>
      </c>
      <c r="C5993" t="s">
        <v>16944</v>
      </c>
      <c r="D5993" s="9">
        <v>0</v>
      </c>
      <c r="E5993" s="8" t="s">
        <v>2398</v>
      </c>
    </row>
    <row r="5994" spans="1:5" x14ac:dyDescent="0.75">
      <c r="A5994" s="6" t="s">
        <v>14931</v>
      </c>
      <c r="B5994" s="6" t="s">
        <v>14932</v>
      </c>
      <c r="C5994" t="s">
        <v>14933</v>
      </c>
      <c r="D5994" s="9">
        <v>0</v>
      </c>
      <c r="E5994" s="8" t="s">
        <v>2398</v>
      </c>
    </row>
    <row r="5995" spans="1:5" x14ac:dyDescent="0.75">
      <c r="A5995" s="6" t="s">
        <v>6989</v>
      </c>
      <c r="B5995" s="6" t="s">
        <v>6990</v>
      </c>
      <c r="C5995" t="s">
        <v>6991</v>
      </c>
      <c r="D5995" s="9">
        <v>0</v>
      </c>
      <c r="E5995" s="8" t="s">
        <v>2398</v>
      </c>
    </row>
    <row r="5996" spans="1:5" x14ac:dyDescent="0.75">
      <c r="A5996" s="6" t="s">
        <v>9736</v>
      </c>
      <c r="B5996" s="6" t="s">
        <v>9737</v>
      </c>
      <c r="C5996" t="s">
        <v>9738</v>
      </c>
      <c r="D5996" s="9">
        <v>0</v>
      </c>
      <c r="E5996" s="8" t="s">
        <v>2398</v>
      </c>
    </row>
    <row r="5997" spans="1:5" x14ac:dyDescent="0.75">
      <c r="A5997" s="6" t="s">
        <v>19361</v>
      </c>
      <c r="B5997" s="6" t="s">
        <v>7354</v>
      </c>
      <c r="C5997" t="s">
        <v>7355</v>
      </c>
      <c r="D5997" s="9">
        <v>0</v>
      </c>
      <c r="E5997" s="8" t="s">
        <v>2398</v>
      </c>
    </row>
    <row r="5998" spans="1:5" x14ac:dyDescent="0.75">
      <c r="A5998" s="6" t="s">
        <v>20200</v>
      </c>
      <c r="B5998" s="6" t="s">
        <v>11249</v>
      </c>
      <c r="C5998" t="s">
        <v>11250</v>
      </c>
      <c r="D5998" s="9">
        <v>0</v>
      </c>
      <c r="E5998" s="8" t="s">
        <v>2398</v>
      </c>
    </row>
    <row r="5999" spans="1:5" x14ac:dyDescent="0.75">
      <c r="A5999" s="6" t="s">
        <v>20201</v>
      </c>
      <c r="B5999" s="6" t="s">
        <v>13623</v>
      </c>
      <c r="C5999" t="s">
        <v>13624</v>
      </c>
      <c r="D5999" s="9">
        <v>0</v>
      </c>
      <c r="E5999" s="8" t="s">
        <v>2398</v>
      </c>
    </row>
    <row r="6000" spans="1:5" x14ac:dyDescent="0.75">
      <c r="A6000" s="6" t="s">
        <v>21590</v>
      </c>
      <c r="B6000" s="6" t="s">
        <v>14641</v>
      </c>
      <c r="C6000" t="s">
        <v>21591</v>
      </c>
      <c r="D6000" s="9">
        <v>0</v>
      </c>
      <c r="E6000" s="8" t="s">
        <v>2398</v>
      </c>
    </row>
    <row r="6001" spans="1:5" x14ac:dyDescent="0.75">
      <c r="A6001" s="6" t="s">
        <v>21592</v>
      </c>
      <c r="B6001" s="6" t="s">
        <v>14528</v>
      </c>
      <c r="C6001" t="s">
        <v>14529</v>
      </c>
      <c r="D6001" s="9">
        <v>0</v>
      </c>
      <c r="E6001" s="8" t="s">
        <v>2398</v>
      </c>
    </row>
    <row r="6002" spans="1:5" x14ac:dyDescent="0.75">
      <c r="A6002" s="6" t="s">
        <v>12852</v>
      </c>
      <c r="B6002" s="6" t="s">
        <v>12853</v>
      </c>
      <c r="C6002" t="s">
        <v>12854</v>
      </c>
      <c r="D6002" s="9">
        <v>0</v>
      </c>
      <c r="E6002" s="8" t="s">
        <v>2398</v>
      </c>
    </row>
    <row r="6003" spans="1:5" x14ac:dyDescent="0.75">
      <c r="A6003" s="6" t="s">
        <v>4157</v>
      </c>
      <c r="B6003" s="6" t="s">
        <v>4158</v>
      </c>
      <c r="C6003" t="s">
        <v>4159</v>
      </c>
      <c r="D6003" s="9">
        <v>0</v>
      </c>
      <c r="E6003" s="8" t="s">
        <v>2398</v>
      </c>
    </row>
    <row r="6004" spans="1:5" x14ac:dyDescent="0.75">
      <c r="A6004" s="6" t="s">
        <v>2257</v>
      </c>
      <c r="B6004" s="6" t="s">
        <v>2258</v>
      </c>
      <c r="C6004" t="s">
        <v>2259</v>
      </c>
      <c r="D6004" s="9">
        <v>0</v>
      </c>
      <c r="E6004" s="8" t="s">
        <v>2398</v>
      </c>
    </row>
    <row r="6005" spans="1:5" x14ac:dyDescent="0.75">
      <c r="A6005" s="6" t="s">
        <v>1780</v>
      </c>
      <c r="B6005" s="6" t="s">
        <v>1781</v>
      </c>
      <c r="C6005" t="s">
        <v>1782</v>
      </c>
      <c r="D6005" s="9">
        <v>0</v>
      </c>
      <c r="E6005" s="8" t="s">
        <v>2398</v>
      </c>
    </row>
    <row r="6006" spans="1:5" x14ac:dyDescent="0.75">
      <c r="A6006" s="6" t="s">
        <v>20018</v>
      </c>
      <c r="B6006" s="6" t="s">
        <v>18507</v>
      </c>
      <c r="C6006" t="s">
        <v>18508</v>
      </c>
      <c r="D6006" s="9">
        <v>0</v>
      </c>
      <c r="E6006" s="8" t="s">
        <v>2398</v>
      </c>
    </row>
    <row r="6007" spans="1:5" x14ac:dyDescent="0.75">
      <c r="A6007" s="6" t="s">
        <v>2633</v>
      </c>
      <c r="B6007" s="6" t="s">
        <v>2634</v>
      </c>
      <c r="C6007" t="s">
        <v>16489</v>
      </c>
      <c r="D6007" s="9">
        <v>0</v>
      </c>
      <c r="E6007" s="8" t="s">
        <v>2398</v>
      </c>
    </row>
    <row r="6008" spans="1:5" x14ac:dyDescent="0.75">
      <c r="A6008" s="6" t="s">
        <v>19234</v>
      </c>
      <c r="B6008" s="6" t="s">
        <v>596</v>
      </c>
      <c r="C6008" t="s">
        <v>597</v>
      </c>
      <c r="D6008" s="9">
        <v>0</v>
      </c>
      <c r="E6008" s="8" t="s">
        <v>2398</v>
      </c>
    </row>
    <row r="6009" spans="1:5" x14ac:dyDescent="0.75">
      <c r="A6009" s="6" t="s">
        <v>16248</v>
      </c>
      <c r="B6009" s="6" t="s">
        <v>16249</v>
      </c>
      <c r="C6009" t="s">
        <v>16250</v>
      </c>
      <c r="D6009" s="9">
        <v>0</v>
      </c>
      <c r="E6009" s="8" t="s">
        <v>2398</v>
      </c>
    </row>
    <row r="6010" spans="1:5" x14ac:dyDescent="0.75">
      <c r="A6010" s="6" t="s">
        <v>11242</v>
      </c>
      <c r="B6010" s="6" t="s">
        <v>11243</v>
      </c>
      <c r="C6010" t="s">
        <v>11244</v>
      </c>
      <c r="D6010" s="9">
        <v>0</v>
      </c>
      <c r="E6010" s="8" t="s">
        <v>2398</v>
      </c>
    </row>
    <row r="6011" spans="1:5" x14ac:dyDescent="0.75">
      <c r="A6011" s="6" t="s">
        <v>17706</v>
      </c>
      <c r="B6011" s="6" t="s">
        <v>17707</v>
      </c>
      <c r="C6011" t="s">
        <v>17708</v>
      </c>
      <c r="D6011" s="9">
        <v>0</v>
      </c>
      <c r="E6011" s="8" t="s">
        <v>2398</v>
      </c>
    </row>
    <row r="6012" spans="1:5" x14ac:dyDescent="0.75">
      <c r="A6012" s="6" t="s">
        <v>1523</v>
      </c>
      <c r="B6012" s="6" t="s">
        <v>1524</v>
      </c>
      <c r="C6012" t="s">
        <v>1525</v>
      </c>
      <c r="D6012" s="9">
        <v>0</v>
      </c>
      <c r="E6012" s="8" t="s">
        <v>2398</v>
      </c>
    </row>
    <row r="6013" spans="1:5" x14ac:dyDescent="0.75">
      <c r="A6013" s="6" t="s">
        <v>11480</v>
      </c>
      <c r="B6013" s="6" t="s">
        <v>11481</v>
      </c>
      <c r="C6013" t="s">
        <v>11482</v>
      </c>
      <c r="D6013" s="9">
        <v>0</v>
      </c>
      <c r="E6013" s="8" t="s">
        <v>2398</v>
      </c>
    </row>
    <row r="6014" spans="1:5" x14ac:dyDescent="0.75">
      <c r="A6014" s="6" t="s">
        <v>19942</v>
      </c>
      <c r="B6014" s="6" t="s">
        <v>16611</v>
      </c>
      <c r="C6014" t="s">
        <v>16612</v>
      </c>
      <c r="D6014" s="9">
        <v>0</v>
      </c>
      <c r="E6014" s="8" t="s">
        <v>2398</v>
      </c>
    </row>
    <row r="6015" spans="1:5" x14ac:dyDescent="0.75">
      <c r="A6015" s="6" t="s">
        <v>16922</v>
      </c>
      <c r="B6015" s="6" t="s">
        <v>16923</v>
      </c>
      <c r="C6015" t="s">
        <v>16924</v>
      </c>
      <c r="D6015" s="9">
        <v>0</v>
      </c>
      <c r="E6015" s="8" t="s">
        <v>2398</v>
      </c>
    </row>
    <row r="6016" spans="1:5" x14ac:dyDescent="0.75">
      <c r="A6016" s="6" t="s">
        <v>13132</v>
      </c>
      <c r="B6016" s="6" t="s">
        <v>13133</v>
      </c>
      <c r="C6016" t="s">
        <v>13134</v>
      </c>
      <c r="D6016" s="9">
        <v>0</v>
      </c>
      <c r="E6016" s="8" t="s">
        <v>2398</v>
      </c>
    </row>
    <row r="6017" spans="1:5" x14ac:dyDescent="0.75">
      <c r="A6017" s="6" t="s">
        <v>20202</v>
      </c>
      <c r="B6017" s="6" t="s">
        <v>17869</v>
      </c>
      <c r="C6017" t="s">
        <v>17870</v>
      </c>
      <c r="D6017" s="9">
        <v>0</v>
      </c>
      <c r="E6017" s="8" t="s">
        <v>2398</v>
      </c>
    </row>
    <row r="6018" spans="1:5" x14ac:dyDescent="0.75">
      <c r="A6018" s="6" t="s">
        <v>11623</v>
      </c>
      <c r="B6018" s="6" t="s">
        <v>11624</v>
      </c>
      <c r="C6018" t="s">
        <v>11625</v>
      </c>
      <c r="D6018" s="9">
        <v>0</v>
      </c>
      <c r="E6018" s="8" t="s">
        <v>2398</v>
      </c>
    </row>
    <row r="6019" spans="1:5" x14ac:dyDescent="0.75">
      <c r="A6019" s="6" t="s">
        <v>16133</v>
      </c>
      <c r="B6019" s="6" t="s">
        <v>16134</v>
      </c>
      <c r="C6019" t="s">
        <v>16135</v>
      </c>
      <c r="D6019" s="9">
        <v>0</v>
      </c>
      <c r="E6019" s="8" t="s">
        <v>2398</v>
      </c>
    </row>
    <row r="6020" spans="1:5" x14ac:dyDescent="0.75">
      <c r="A6020" s="6" t="s">
        <v>17300</v>
      </c>
      <c r="B6020" s="6" t="s">
        <v>17301</v>
      </c>
      <c r="C6020" t="s">
        <v>17302</v>
      </c>
      <c r="D6020" s="9">
        <v>0</v>
      </c>
      <c r="E6020" s="8" t="s">
        <v>2398</v>
      </c>
    </row>
    <row r="6021" spans="1:5" x14ac:dyDescent="0.75">
      <c r="A6021" s="6" t="s">
        <v>4432</v>
      </c>
      <c r="B6021" s="6" t="s">
        <v>4433</v>
      </c>
      <c r="C6021" t="s">
        <v>4434</v>
      </c>
      <c r="D6021" s="9">
        <v>0</v>
      </c>
      <c r="E6021" s="8" t="s">
        <v>2398</v>
      </c>
    </row>
    <row r="6022" spans="1:5" x14ac:dyDescent="0.75">
      <c r="A6022" s="6" t="s">
        <v>11346</v>
      </c>
      <c r="B6022" s="6" t="s">
        <v>11347</v>
      </c>
      <c r="C6022" t="s">
        <v>11348</v>
      </c>
      <c r="D6022" s="9">
        <v>0</v>
      </c>
      <c r="E6022" s="8" t="s">
        <v>2398</v>
      </c>
    </row>
    <row r="6023" spans="1:5" x14ac:dyDescent="0.75">
      <c r="A6023" s="6" t="s">
        <v>10561</v>
      </c>
      <c r="B6023" s="6" t="s">
        <v>10562</v>
      </c>
      <c r="C6023" t="s">
        <v>10563</v>
      </c>
      <c r="D6023" s="9">
        <v>0</v>
      </c>
      <c r="E6023" s="8" t="s">
        <v>2398</v>
      </c>
    </row>
    <row r="6024" spans="1:5" x14ac:dyDescent="0.75">
      <c r="A6024" s="6" t="s">
        <v>21593</v>
      </c>
      <c r="B6024" s="6" t="s">
        <v>12064</v>
      </c>
      <c r="C6024" t="s">
        <v>12065</v>
      </c>
      <c r="D6024" s="9">
        <v>0</v>
      </c>
      <c r="E6024" s="8" t="s">
        <v>2398</v>
      </c>
    </row>
    <row r="6025" spans="1:5" x14ac:dyDescent="0.75">
      <c r="A6025" s="6" t="s">
        <v>12904</v>
      </c>
      <c r="B6025" s="6" t="s">
        <v>12905</v>
      </c>
      <c r="C6025" t="s">
        <v>12906</v>
      </c>
      <c r="D6025" s="9">
        <v>0</v>
      </c>
      <c r="E6025" s="8" t="s">
        <v>2398</v>
      </c>
    </row>
    <row r="6026" spans="1:5" x14ac:dyDescent="0.75">
      <c r="A6026" s="6" t="s">
        <v>16348</v>
      </c>
      <c r="B6026" s="6" t="s">
        <v>16349</v>
      </c>
      <c r="C6026" t="s">
        <v>16350</v>
      </c>
      <c r="D6026" s="9">
        <v>0</v>
      </c>
      <c r="E6026" s="8" t="s">
        <v>2398</v>
      </c>
    </row>
    <row r="6027" spans="1:5" x14ac:dyDescent="0.75">
      <c r="A6027" s="6" t="s">
        <v>11574</v>
      </c>
      <c r="B6027" s="6" t="s">
        <v>11575</v>
      </c>
      <c r="C6027" t="s">
        <v>11576</v>
      </c>
      <c r="D6027" s="9">
        <v>0</v>
      </c>
      <c r="E6027" s="8" t="s">
        <v>2398</v>
      </c>
    </row>
    <row r="6028" spans="1:5" x14ac:dyDescent="0.75">
      <c r="A6028" s="6" t="s">
        <v>6986</v>
      </c>
      <c r="B6028" s="6" t="s">
        <v>6987</v>
      </c>
      <c r="C6028" t="s">
        <v>6988</v>
      </c>
      <c r="D6028" s="9">
        <v>0</v>
      </c>
      <c r="E6028" s="8" t="s">
        <v>2398</v>
      </c>
    </row>
    <row r="6029" spans="1:5" x14ac:dyDescent="0.75">
      <c r="A6029" s="6" t="s">
        <v>11926</v>
      </c>
      <c r="B6029" s="6" t="s">
        <v>11927</v>
      </c>
      <c r="C6029" t="s">
        <v>11928</v>
      </c>
      <c r="D6029" s="9">
        <v>0</v>
      </c>
      <c r="E6029" s="8" t="s">
        <v>2398</v>
      </c>
    </row>
    <row r="6030" spans="1:5" x14ac:dyDescent="0.75">
      <c r="A6030" s="6" t="s">
        <v>13894</v>
      </c>
      <c r="B6030" s="6" t="s">
        <v>13895</v>
      </c>
      <c r="C6030" t="s">
        <v>13896</v>
      </c>
      <c r="D6030" s="9">
        <v>0</v>
      </c>
      <c r="E6030" s="8" t="s">
        <v>2398</v>
      </c>
    </row>
    <row r="6031" spans="1:5" x14ac:dyDescent="0.75">
      <c r="A6031" s="6" t="s">
        <v>1323</v>
      </c>
      <c r="B6031" s="6" t="s">
        <v>1324</v>
      </c>
      <c r="C6031" t="s">
        <v>1325</v>
      </c>
      <c r="D6031" s="9">
        <v>0</v>
      </c>
      <c r="E6031" s="8" t="s">
        <v>2398</v>
      </c>
    </row>
    <row r="6032" spans="1:5" x14ac:dyDescent="0.75">
      <c r="A6032" s="6" t="s">
        <v>7589</v>
      </c>
      <c r="B6032" s="6" t="s">
        <v>7590</v>
      </c>
      <c r="C6032" t="s">
        <v>7591</v>
      </c>
      <c r="D6032" s="9">
        <v>0</v>
      </c>
      <c r="E6032" s="8" t="s">
        <v>2398</v>
      </c>
    </row>
    <row r="6033" spans="1:5" x14ac:dyDescent="0.75">
      <c r="A6033" s="6" t="s">
        <v>12433</v>
      </c>
      <c r="B6033" s="6" t="s">
        <v>12434</v>
      </c>
      <c r="C6033" t="s">
        <v>12435</v>
      </c>
      <c r="D6033" s="9">
        <v>0</v>
      </c>
      <c r="E6033" s="8" t="s">
        <v>2398</v>
      </c>
    </row>
    <row r="6034" spans="1:5" x14ac:dyDescent="0.75">
      <c r="A6034" s="6" t="s">
        <v>18796</v>
      </c>
      <c r="B6034" s="6" t="s">
        <v>18797</v>
      </c>
      <c r="C6034" t="s">
        <v>18798</v>
      </c>
      <c r="D6034" s="9">
        <v>0</v>
      </c>
      <c r="E6034" s="8" t="s">
        <v>2398</v>
      </c>
    </row>
    <row r="6035" spans="1:5" x14ac:dyDescent="0.75">
      <c r="A6035" s="6" t="s">
        <v>21594</v>
      </c>
      <c r="B6035" s="6" t="s">
        <v>12930</v>
      </c>
      <c r="C6035" t="s">
        <v>12931</v>
      </c>
      <c r="D6035" s="9">
        <v>0</v>
      </c>
      <c r="E6035" s="8" t="s">
        <v>2398</v>
      </c>
    </row>
    <row r="6036" spans="1:5" x14ac:dyDescent="0.75">
      <c r="A6036" s="6" t="s">
        <v>7195</v>
      </c>
      <c r="B6036" s="6" t="s">
        <v>7196</v>
      </c>
      <c r="C6036" t="s">
        <v>7197</v>
      </c>
      <c r="D6036" s="9">
        <v>0</v>
      </c>
      <c r="E6036" s="8" t="s">
        <v>2398</v>
      </c>
    </row>
    <row r="6037" spans="1:5" x14ac:dyDescent="0.75">
      <c r="A6037" s="6" t="s">
        <v>507</v>
      </c>
      <c r="B6037" s="6" t="s">
        <v>508</v>
      </c>
      <c r="C6037" t="s">
        <v>509</v>
      </c>
      <c r="D6037" s="9">
        <v>0</v>
      </c>
      <c r="E6037" s="8" t="s">
        <v>2398</v>
      </c>
    </row>
    <row r="6038" spans="1:5" x14ac:dyDescent="0.75">
      <c r="A6038" s="6" t="s">
        <v>10353</v>
      </c>
      <c r="B6038" s="6" t="s">
        <v>10354</v>
      </c>
      <c r="C6038" t="s">
        <v>10355</v>
      </c>
      <c r="D6038" s="9">
        <v>0</v>
      </c>
      <c r="E6038" s="8" t="s">
        <v>2398</v>
      </c>
    </row>
    <row r="6039" spans="1:5" x14ac:dyDescent="0.75">
      <c r="A6039" s="6" t="s">
        <v>1871</v>
      </c>
      <c r="B6039" s="6" t="s">
        <v>1872</v>
      </c>
      <c r="C6039" t="s">
        <v>1873</v>
      </c>
      <c r="D6039" s="9">
        <v>0</v>
      </c>
      <c r="E6039" s="8" t="s">
        <v>2398</v>
      </c>
    </row>
    <row r="6040" spans="1:5" x14ac:dyDescent="0.75">
      <c r="A6040" s="6" t="s">
        <v>8012</v>
      </c>
      <c r="B6040" s="6" t="s">
        <v>8013</v>
      </c>
      <c r="C6040" t="s">
        <v>8014</v>
      </c>
      <c r="D6040" s="9">
        <v>0</v>
      </c>
      <c r="E6040" s="8" t="s">
        <v>2398</v>
      </c>
    </row>
    <row r="6041" spans="1:5" x14ac:dyDescent="0.75">
      <c r="A6041" s="6" t="s">
        <v>17223</v>
      </c>
      <c r="B6041" s="6" t="s">
        <v>17224</v>
      </c>
      <c r="C6041" t="s">
        <v>17225</v>
      </c>
      <c r="D6041" s="9">
        <v>0</v>
      </c>
      <c r="E6041" s="8" t="s">
        <v>2398</v>
      </c>
    </row>
    <row r="6042" spans="1:5" x14ac:dyDescent="0.75">
      <c r="A6042" s="6" t="s">
        <v>18219</v>
      </c>
      <c r="B6042" s="6" t="s">
        <v>13565</v>
      </c>
      <c r="C6042" t="s">
        <v>13566</v>
      </c>
      <c r="D6042" s="9">
        <v>0</v>
      </c>
      <c r="E6042" s="8" t="s">
        <v>2398</v>
      </c>
    </row>
    <row r="6043" spans="1:5" x14ac:dyDescent="0.75">
      <c r="A6043" s="6" t="s">
        <v>16387</v>
      </c>
      <c r="B6043" s="6" t="s">
        <v>16388</v>
      </c>
      <c r="C6043" t="s">
        <v>16389</v>
      </c>
      <c r="D6043" s="9">
        <v>0</v>
      </c>
      <c r="E6043" s="8" t="s">
        <v>2398</v>
      </c>
    </row>
    <row r="6044" spans="1:5" x14ac:dyDescent="0.75">
      <c r="A6044" s="6" t="s">
        <v>3381</v>
      </c>
      <c r="B6044" s="6" t="s">
        <v>3382</v>
      </c>
      <c r="C6044" t="s">
        <v>3383</v>
      </c>
      <c r="D6044" s="9">
        <v>0</v>
      </c>
      <c r="E6044" s="8" t="s">
        <v>2398</v>
      </c>
    </row>
    <row r="6045" spans="1:5" x14ac:dyDescent="0.75">
      <c r="A6045" s="6" t="s">
        <v>21595</v>
      </c>
      <c r="B6045" s="6" t="s">
        <v>9701</v>
      </c>
      <c r="C6045" t="s">
        <v>9702</v>
      </c>
      <c r="D6045" s="9">
        <v>0</v>
      </c>
      <c r="E6045" s="8" t="s">
        <v>2398</v>
      </c>
    </row>
    <row r="6046" spans="1:5" x14ac:dyDescent="0.75">
      <c r="A6046" s="6" t="s">
        <v>12043</v>
      </c>
      <c r="B6046" s="6" t="s">
        <v>12044</v>
      </c>
      <c r="C6046" t="s">
        <v>12045</v>
      </c>
      <c r="D6046" s="9">
        <v>0</v>
      </c>
      <c r="E6046" s="8" t="s">
        <v>2398</v>
      </c>
    </row>
    <row r="6047" spans="1:5" x14ac:dyDescent="0.75">
      <c r="A6047" s="6" t="s">
        <v>8375</v>
      </c>
      <c r="B6047" s="6" t="s">
        <v>8376</v>
      </c>
      <c r="C6047" t="s">
        <v>8377</v>
      </c>
      <c r="D6047" s="9">
        <v>0</v>
      </c>
      <c r="E6047" s="8" t="s">
        <v>2398</v>
      </c>
    </row>
    <row r="6048" spans="1:5" x14ac:dyDescent="0.75">
      <c r="A6048" s="6" t="s">
        <v>13715</v>
      </c>
      <c r="B6048" s="6" t="s">
        <v>13716</v>
      </c>
      <c r="C6048" t="s">
        <v>13717</v>
      </c>
      <c r="D6048" s="9">
        <v>0</v>
      </c>
      <c r="E6048" s="8" t="s">
        <v>2398</v>
      </c>
    </row>
    <row r="6049" spans="1:5" x14ac:dyDescent="0.75">
      <c r="A6049" s="6" t="s">
        <v>21596</v>
      </c>
      <c r="B6049" s="6" t="s">
        <v>10172</v>
      </c>
      <c r="C6049" t="s">
        <v>10173</v>
      </c>
      <c r="D6049" s="9">
        <v>0</v>
      </c>
      <c r="E6049" s="8" t="s">
        <v>2398</v>
      </c>
    </row>
    <row r="6050" spans="1:5" x14ac:dyDescent="0.75">
      <c r="A6050" s="6" t="s">
        <v>13448</v>
      </c>
      <c r="B6050" s="6" t="s">
        <v>13449</v>
      </c>
      <c r="C6050" t="s">
        <v>13450</v>
      </c>
      <c r="D6050" s="9">
        <v>0</v>
      </c>
      <c r="E6050" s="8" t="s">
        <v>2398</v>
      </c>
    </row>
    <row r="6051" spans="1:5" x14ac:dyDescent="0.75">
      <c r="A6051" s="6" t="s">
        <v>21597</v>
      </c>
      <c r="B6051" s="6" t="s">
        <v>6294</v>
      </c>
      <c r="C6051" t="s">
        <v>6295</v>
      </c>
      <c r="D6051" s="9">
        <v>0</v>
      </c>
      <c r="E6051" s="8" t="s">
        <v>2398</v>
      </c>
    </row>
    <row r="6052" spans="1:5" x14ac:dyDescent="0.75">
      <c r="A6052" s="6" t="s">
        <v>4567</v>
      </c>
      <c r="B6052" s="6" t="s">
        <v>16880</v>
      </c>
      <c r="C6052" t="s">
        <v>4568</v>
      </c>
      <c r="D6052" s="9">
        <v>0</v>
      </c>
      <c r="E6052" s="8" t="s">
        <v>2398</v>
      </c>
    </row>
    <row r="6053" spans="1:5" x14ac:dyDescent="0.75">
      <c r="A6053" s="6" t="s">
        <v>8039</v>
      </c>
      <c r="B6053" s="6" t="s">
        <v>8040</v>
      </c>
      <c r="C6053" t="s">
        <v>8041</v>
      </c>
      <c r="D6053" s="9">
        <v>0</v>
      </c>
      <c r="E6053" s="8" t="s">
        <v>2398</v>
      </c>
    </row>
    <row r="6054" spans="1:5" x14ac:dyDescent="0.75">
      <c r="A6054" s="6" t="s">
        <v>2115</v>
      </c>
      <c r="B6054" s="6" t="s">
        <v>2116</v>
      </c>
      <c r="C6054" t="s">
        <v>2117</v>
      </c>
      <c r="D6054" s="9">
        <v>0</v>
      </c>
      <c r="E6054" s="8" t="s">
        <v>2398</v>
      </c>
    </row>
    <row r="6055" spans="1:5" x14ac:dyDescent="0.75">
      <c r="A6055" s="6" t="s">
        <v>11425</v>
      </c>
      <c r="B6055" s="6" t="s">
        <v>11426</v>
      </c>
      <c r="C6055" t="s">
        <v>11427</v>
      </c>
      <c r="D6055" s="9">
        <v>0</v>
      </c>
      <c r="E6055" s="8" t="s">
        <v>2398</v>
      </c>
    </row>
    <row r="6056" spans="1:5" x14ac:dyDescent="0.75">
      <c r="A6056" s="6" t="s">
        <v>1412</v>
      </c>
      <c r="B6056" s="6" t="s">
        <v>1413</v>
      </c>
      <c r="C6056" t="s">
        <v>1414</v>
      </c>
      <c r="D6056" s="9">
        <v>0</v>
      </c>
      <c r="E6056" s="8" t="s">
        <v>2398</v>
      </c>
    </row>
    <row r="6057" spans="1:5" x14ac:dyDescent="0.75">
      <c r="A6057" s="6" t="s">
        <v>11310</v>
      </c>
      <c r="B6057" s="6" t="s">
        <v>11311</v>
      </c>
      <c r="C6057" t="s">
        <v>11312</v>
      </c>
      <c r="D6057" s="9">
        <v>0</v>
      </c>
      <c r="E6057" s="8" t="s">
        <v>2398</v>
      </c>
    </row>
    <row r="6058" spans="1:5" x14ac:dyDescent="0.75">
      <c r="A6058" s="6" t="s">
        <v>1698</v>
      </c>
      <c r="B6058" s="6" t="s">
        <v>1699</v>
      </c>
      <c r="C6058" t="s">
        <v>1700</v>
      </c>
      <c r="D6058" s="9">
        <v>0</v>
      </c>
      <c r="E6058" s="8" t="s">
        <v>2398</v>
      </c>
    </row>
    <row r="6059" spans="1:5" x14ac:dyDescent="0.75">
      <c r="A6059" s="6" t="s">
        <v>16945</v>
      </c>
      <c r="B6059" s="6" t="s">
        <v>4835</v>
      </c>
      <c r="C6059" t="s">
        <v>4836</v>
      </c>
      <c r="D6059" s="9">
        <v>0</v>
      </c>
      <c r="E6059" s="8" t="s">
        <v>2398</v>
      </c>
    </row>
    <row r="6060" spans="1:5" x14ac:dyDescent="0.75">
      <c r="A6060" s="6" t="s">
        <v>4449</v>
      </c>
      <c r="B6060" s="6" t="s">
        <v>4450</v>
      </c>
      <c r="C6060" t="s">
        <v>4451</v>
      </c>
      <c r="D6060" s="9">
        <v>0</v>
      </c>
      <c r="E6060" s="8" t="s">
        <v>2398</v>
      </c>
    </row>
    <row r="6061" spans="1:5" x14ac:dyDescent="0.75">
      <c r="A6061" s="6" t="s">
        <v>19944</v>
      </c>
      <c r="B6061" s="6" t="s">
        <v>2104</v>
      </c>
      <c r="C6061" t="s">
        <v>2105</v>
      </c>
      <c r="D6061" s="9">
        <v>0</v>
      </c>
      <c r="E6061" s="8" t="s">
        <v>2398</v>
      </c>
    </row>
    <row r="6062" spans="1:5" x14ac:dyDescent="0.75">
      <c r="A6062" s="6" t="s">
        <v>14955</v>
      </c>
      <c r="B6062" s="6" t="s">
        <v>14956</v>
      </c>
      <c r="C6062" t="s">
        <v>14957</v>
      </c>
      <c r="D6062" s="9">
        <v>0</v>
      </c>
      <c r="E6062" s="8" t="s">
        <v>2398</v>
      </c>
    </row>
    <row r="6063" spans="1:5" x14ac:dyDescent="0.75">
      <c r="A6063" s="6" t="s">
        <v>3022</v>
      </c>
      <c r="B6063" s="6" t="s">
        <v>3023</v>
      </c>
      <c r="C6063" t="s">
        <v>19236</v>
      </c>
      <c r="D6063" s="9">
        <v>0</v>
      </c>
      <c r="E6063" s="8" t="s">
        <v>2398</v>
      </c>
    </row>
    <row r="6064" spans="1:5" x14ac:dyDescent="0.75">
      <c r="A6064" s="6" t="s">
        <v>21598</v>
      </c>
      <c r="B6064" s="6" t="s">
        <v>8722</v>
      </c>
      <c r="C6064" t="s">
        <v>8723</v>
      </c>
      <c r="D6064" s="9">
        <v>0</v>
      </c>
      <c r="E6064" s="8" t="s">
        <v>2398</v>
      </c>
    </row>
    <row r="6065" spans="1:5" x14ac:dyDescent="0.75">
      <c r="A6065" s="6" t="s">
        <v>12486</v>
      </c>
      <c r="B6065" s="6" t="s">
        <v>12487</v>
      </c>
      <c r="C6065" t="s">
        <v>12488</v>
      </c>
      <c r="D6065" s="9">
        <v>0</v>
      </c>
      <c r="E6065" s="8" t="s">
        <v>2398</v>
      </c>
    </row>
    <row r="6066" spans="1:5" x14ac:dyDescent="0.75">
      <c r="A6066" s="6" t="s">
        <v>4627</v>
      </c>
      <c r="B6066" s="6" t="s">
        <v>4628</v>
      </c>
      <c r="C6066" t="s">
        <v>4629</v>
      </c>
      <c r="D6066" s="9">
        <v>0</v>
      </c>
      <c r="E6066" s="8" t="s">
        <v>2398</v>
      </c>
    </row>
    <row r="6067" spans="1:5" x14ac:dyDescent="0.75">
      <c r="A6067" s="6" t="s">
        <v>10224</v>
      </c>
      <c r="B6067" s="6" t="s">
        <v>10225</v>
      </c>
      <c r="C6067" t="s">
        <v>10226</v>
      </c>
      <c r="D6067" s="9">
        <v>0</v>
      </c>
      <c r="E6067" s="8" t="s">
        <v>2398</v>
      </c>
    </row>
    <row r="6068" spans="1:5" x14ac:dyDescent="0.75">
      <c r="A6068" s="6" t="s">
        <v>10900</v>
      </c>
      <c r="B6068" s="6" t="s">
        <v>10901</v>
      </c>
      <c r="C6068" t="s">
        <v>10902</v>
      </c>
      <c r="D6068" s="9">
        <v>0</v>
      </c>
      <c r="E6068" s="8" t="s">
        <v>2398</v>
      </c>
    </row>
    <row r="6069" spans="1:5" x14ac:dyDescent="0.75">
      <c r="A6069" s="6" t="s">
        <v>16449</v>
      </c>
      <c r="B6069" s="6" t="s">
        <v>2183</v>
      </c>
      <c r="C6069" t="s">
        <v>2184</v>
      </c>
      <c r="D6069" s="9">
        <v>0</v>
      </c>
      <c r="E6069" s="8" t="s">
        <v>2398</v>
      </c>
    </row>
    <row r="6070" spans="1:5" x14ac:dyDescent="0.75">
      <c r="A6070" s="6" t="s">
        <v>20203</v>
      </c>
      <c r="B6070" s="6" t="s">
        <v>3395</v>
      </c>
      <c r="C6070" t="s">
        <v>3396</v>
      </c>
      <c r="D6070" s="9">
        <v>0</v>
      </c>
      <c r="E6070" s="8" t="s">
        <v>2398</v>
      </c>
    </row>
    <row r="6071" spans="1:5" x14ac:dyDescent="0.75">
      <c r="A6071" s="6" t="s">
        <v>17994</v>
      </c>
      <c r="B6071" s="6" t="s">
        <v>17995</v>
      </c>
      <c r="C6071" t="s">
        <v>17996</v>
      </c>
      <c r="D6071" s="9">
        <v>0</v>
      </c>
      <c r="E6071" s="8" t="s">
        <v>2398</v>
      </c>
    </row>
    <row r="6072" spans="1:5" x14ac:dyDescent="0.75">
      <c r="A6072" s="6" t="s">
        <v>11375</v>
      </c>
      <c r="B6072" s="6" t="s">
        <v>11376</v>
      </c>
      <c r="C6072" t="s">
        <v>11377</v>
      </c>
      <c r="D6072" s="9">
        <v>0</v>
      </c>
      <c r="E6072" s="8" t="s">
        <v>2398</v>
      </c>
    </row>
    <row r="6073" spans="1:5" x14ac:dyDescent="0.75">
      <c r="A6073" s="6" t="s">
        <v>12720</v>
      </c>
      <c r="B6073" s="6" t="s">
        <v>12721</v>
      </c>
      <c r="C6073" t="s">
        <v>12722</v>
      </c>
      <c r="D6073" s="9">
        <v>0</v>
      </c>
      <c r="E6073" s="8" t="s">
        <v>2398</v>
      </c>
    </row>
    <row r="6074" spans="1:5" x14ac:dyDescent="0.75">
      <c r="A6074" s="6" t="s">
        <v>18503</v>
      </c>
      <c r="B6074" s="6" t="s">
        <v>18504</v>
      </c>
      <c r="C6074" t="s">
        <v>18505</v>
      </c>
      <c r="D6074" s="9">
        <v>0</v>
      </c>
      <c r="E6074" s="8" t="s">
        <v>2398</v>
      </c>
    </row>
    <row r="6075" spans="1:5" x14ac:dyDescent="0.75">
      <c r="A6075" s="6" t="s">
        <v>18731</v>
      </c>
      <c r="B6075" s="6" t="s">
        <v>18732</v>
      </c>
      <c r="C6075" t="s">
        <v>18733</v>
      </c>
      <c r="D6075" s="9">
        <v>0</v>
      </c>
      <c r="E6075" s="8" t="s">
        <v>2398</v>
      </c>
    </row>
    <row r="6076" spans="1:5" x14ac:dyDescent="0.75">
      <c r="A6076" s="6" t="s">
        <v>19946</v>
      </c>
      <c r="B6076" s="6" t="s">
        <v>16429</v>
      </c>
      <c r="C6076" t="s">
        <v>16430</v>
      </c>
      <c r="D6076" s="9">
        <v>0</v>
      </c>
      <c r="E6076" s="8" t="s">
        <v>2398</v>
      </c>
    </row>
    <row r="6077" spans="1:5" x14ac:dyDescent="0.75">
      <c r="A6077" s="6" t="s">
        <v>6422</v>
      </c>
      <c r="B6077" s="6" t="s">
        <v>6423</v>
      </c>
      <c r="C6077" t="s">
        <v>6424</v>
      </c>
      <c r="D6077" s="9">
        <v>0</v>
      </c>
      <c r="E6077" s="8" t="s">
        <v>2398</v>
      </c>
    </row>
    <row r="6078" spans="1:5" x14ac:dyDescent="0.75">
      <c r="A6078" s="6" t="s">
        <v>14958</v>
      </c>
      <c r="B6078" s="6" t="s">
        <v>14959</v>
      </c>
      <c r="C6078" t="s">
        <v>14960</v>
      </c>
      <c r="D6078" s="9">
        <v>0</v>
      </c>
      <c r="E6078" s="8" t="s">
        <v>2398</v>
      </c>
    </row>
    <row r="6079" spans="1:5" x14ac:dyDescent="0.75">
      <c r="A6079" s="6" t="s">
        <v>17971</v>
      </c>
      <c r="B6079" s="6" t="s">
        <v>17972</v>
      </c>
      <c r="C6079" t="s">
        <v>17973</v>
      </c>
      <c r="D6079" s="9">
        <v>0</v>
      </c>
      <c r="E6079" s="8" t="s">
        <v>2398</v>
      </c>
    </row>
    <row r="6080" spans="1:5" x14ac:dyDescent="0.75">
      <c r="A6080" s="6" t="s">
        <v>12412</v>
      </c>
      <c r="B6080" s="6" t="s">
        <v>12413</v>
      </c>
      <c r="C6080" t="s">
        <v>12414</v>
      </c>
      <c r="D6080" s="9">
        <v>0</v>
      </c>
      <c r="E6080" s="8" t="s">
        <v>2398</v>
      </c>
    </row>
    <row r="6081" spans="1:5" x14ac:dyDescent="0.75">
      <c r="A6081" s="6" t="s">
        <v>7780</v>
      </c>
      <c r="B6081" s="6" t="s">
        <v>7781</v>
      </c>
      <c r="C6081" t="s">
        <v>7782</v>
      </c>
      <c r="D6081" s="9">
        <v>0</v>
      </c>
      <c r="E6081" s="8" t="s">
        <v>2398</v>
      </c>
    </row>
    <row r="6082" spans="1:5" x14ac:dyDescent="0.75">
      <c r="A6082" s="6" t="s">
        <v>8222</v>
      </c>
      <c r="B6082" s="6" t="s">
        <v>8223</v>
      </c>
      <c r="C6082" t="s">
        <v>21599</v>
      </c>
      <c r="D6082" s="9">
        <v>0</v>
      </c>
      <c r="E6082" s="8" t="s">
        <v>2398</v>
      </c>
    </row>
    <row r="6083" spans="1:5" x14ac:dyDescent="0.75">
      <c r="A6083" s="6" t="s">
        <v>19947</v>
      </c>
      <c r="B6083" s="6" t="s">
        <v>2084</v>
      </c>
      <c r="C6083" t="s">
        <v>2085</v>
      </c>
      <c r="D6083" s="9">
        <v>0</v>
      </c>
      <c r="E6083" s="8" t="s">
        <v>2398</v>
      </c>
    </row>
    <row r="6084" spans="1:5" x14ac:dyDescent="0.75">
      <c r="A6084" s="6" t="s">
        <v>6754</v>
      </c>
      <c r="B6084" s="6" t="s">
        <v>6755</v>
      </c>
      <c r="C6084" t="s">
        <v>6756</v>
      </c>
      <c r="D6084" s="9">
        <v>0</v>
      </c>
      <c r="E6084" s="8" t="s">
        <v>2398</v>
      </c>
    </row>
    <row r="6085" spans="1:5" x14ac:dyDescent="0.75">
      <c r="A6085" s="6" t="s">
        <v>10508</v>
      </c>
      <c r="B6085" s="6" t="s">
        <v>10509</v>
      </c>
      <c r="C6085" t="s">
        <v>10510</v>
      </c>
      <c r="D6085" s="9">
        <v>0</v>
      </c>
      <c r="E6085" s="8" t="s">
        <v>2398</v>
      </c>
    </row>
    <row r="6086" spans="1:5" x14ac:dyDescent="0.75">
      <c r="A6086" s="6" t="s">
        <v>6487</v>
      </c>
      <c r="B6086" s="6" t="s">
        <v>6488</v>
      </c>
      <c r="C6086" t="s">
        <v>6489</v>
      </c>
      <c r="D6086" s="9">
        <v>0</v>
      </c>
      <c r="E6086" s="8" t="s">
        <v>2398</v>
      </c>
    </row>
    <row r="6087" spans="1:5" x14ac:dyDescent="0.75">
      <c r="A6087" s="6" t="s">
        <v>12282</v>
      </c>
      <c r="B6087" s="6" t="s">
        <v>12283</v>
      </c>
      <c r="C6087" t="s">
        <v>12284</v>
      </c>
      <c r="D6087" s="9">
        <v>0</v>
      </c>
      <c r="E6087" s="8" t="s">
        <v>2398</v>
      </c>
    </row>
    <row r="6088" spans="1:5" x14ac:dyDescent="0.75">
      <c r="A6088" s="6" t="s">
        <v>13232</v>
      </c>
      <c r="B6088" s="6" t="s">
        <v>13233</v>
      </c>
      <c r="C6088" t="s">
        <v>13234</v>
      </c>
      <c r="D6088" s="9">
        <v>0</v>
      </c>
      <c r="E6088" s="8" t="s">
        <v>2398</v>
      </c>
    </row>
    <row r="6089" spans="1:5" x14ac:dyDescent="0.75">
      <c r="A6089" s="6" t="s">
        <v>1201</v>
      </c>
      <c r="B6089" s="6" t="s">
        <v>1202</v>
      </c>
      <c r="C6089" t="s">
        <v>1203</v>
      </c>
      <c r="D6089" s="9">
        <v>0</v>
      </c>
      <c r="E6089" s="8" t="s">
        <v>2398</v>
      </c>
    </row>
    <row r="6090" spans="1:5" x14ac:dyDescent="0.75">
      <c r="A6090" s="6" t="s">
        <v>1326</v>
      </c>
      <c r="B6090" s="6" t="s">
        <v>1327</v>
      </c>
      <c r="C6090" t="s">
        <v>1328</v>
      </c>
      <c r="D6090" s="9">
        <v>0</v>
      </c>
      <c r="E6090" s="8" t="s">
        <v>2398</v>
      </c>
    </row>
    <row r="6091" spans="1:5" x14ac:dyDescent="0.75">
      <c r="A6091" s="6" t="s">
        <v>14635</v>
      </c>
      <c r="B6091" s="6" t="s">
        <v>14636</v>
      </c>
      <c r="C6091" t="s">
        <v>14637</v>
      </c>
      <c r="D6091" s="9">
        <v>0</v>
      </c>
      <c r="E6091" s="8" t="s">
        <v>2398</v>
      </c>
    </row>
    <row r="6092" spans="1:5" x14ac:dyDescent="0.75">
      <c r="A6092" s="6" t="s">
        <v>16961</v>
      </c>
      <c r="B6092" s="6" t="s">
        <v>5573</v>
      </c>
      <c r="C6092" t="s">
        <v>16962</v>
      </c>
      <c r="D6092" s="9">
        <v>0</v>
      </c>
      <c r="E6092" s="8" t="s">
        <v>2398</v>
      </c>
    </row>
    <row r="6093" spans="1:5" x14ac:dyDescent="0.75">
      <c r="A6093" s="6" t="s">
        <v>575</v>
      </c>
      <c r="B6093" s="6" t="s">
        <v>576</v>
      </c>
      <c r="C6093" t="s">
        <v>577</v>
      </c>
      <c r="D6093" s="9">
        <v>0</v>
      </c>
      <c r="E6093" s="8" t="s">
        <v>2398</v>
      </c>
    </row>
    <row r="6094" spans="1:5" x14ac:dyDescent="0.75">
      <c r="A6094" s="6" t="s">
        <v>21600</v>
      </c>
      <c r="B6094" s="6" t="s">
        <v>5326</v>
      </c>
      <c r="C6094" t="s">
        <v>5327</v>
      </c>
      <c r="D6094" s="9">
        <v>0</v>
      </c>
      <c r="E6094" s="8" t="s">
        <v>2398</v>
      </c>
    </row>
    <row r="6095" spans="1:5" x14ac:dyDescent="0.75">
      <c r="A6095" s="6" t="s">
        <v>16716</v>
      </c>
      <c r="B6095" s="6" t="s">
        <v>67</v>
      </c>
      <c r="C6095" t="s">
        <v>68</v>
      </c>
      <c r="D6095" s="9">
        <v>0</v>
      </c>
      <c r="E6095" s="8" t="s">
        <v>2398</v>
      </c>
    </row>
    <row r="6096" spans="1:5" x14ac:dyDescent="0.75">
      <c r="A6096" s="6" t="s">
        <v>7580</v>
      </c>
      <c r="B6096" s="6" t="s">
        <v>7581</v>
      </c>
      <c r="C6096" t="s">
        <v>7582</v>
      </c>
      <c r="D6096" s="9">
        <v>0</v>
      </c>
      <c r="E6096" s="8" t="s">
        <v>2398</v>
      </c>
    </row>
    <row r="6097" spans="1:5" x14ac:dyDescent="0.75">
      <c r="A6097" s="6" t="s">
        <v>17632</v>
      </c>
      <c r="B6097" s="6" t="s">
        <v>17633</v>
      </c>
      <c r="C6097" t="s">
        <v>17634</v>
      </c>
      <c r="D6097" s="9">
        <v>0</v>
      </c>
      <c r="E6097" s="8" t="s">
        <v>2398</v>
      </c>
    </row>
    <row r="6098" spans="1:5" x14ac:dyDescent="0.75">
      <c r="A6098" s="6" t="s">
        <v>8454</v>
      </c>
      <c r="B6098" s="6" t="s">
        <v>8455</v>
      </c>
      <c r="C6098" t="s">
        <v>8456</v>
      </c>
      <c r="D6098" s="9">
        <v>0</v>
      </c>
      <c r="E6098" s="8" t="s">
        <v>2398</v>
      </c>
    </row>
    <row r="6099" spans="1:5" x14ac:dyDescent="0.75">
      <c r="A6099" s="6" t="s">
        <v>2052</v>
      </c>
      <c r="B6099" s="6" t="s">
        <v>2053</v>
      </c>
      <c r="C6099" t="s">
        <v>2054</v>
      </c>
      <c r="D6099" s="9">
        <v>0</v>
      </c>
      <c r="E6099" s="8" t="s">
        <v>2398</v>
      </c>
    </row>
    <row r="6100" spans="1:5" x14ac:dyDescent="0.75">
      <c r="A6100" s="6" t="s">
        <v>3542</v>
      </c>
      <c r="B6100" s="6" t="s">
        <v>3543</v>
      </c>
      <c r="C6100" t="s">
        <v>3544</v>
      </c>
      <c r="D6100" s="9">
        <v>0</v>
      </c>
      <c r="E6100" s="8" t="s">
        <v>2398</v>
      </c>
    </row>
    <row r="6101" spans="1:5" x14ac:dyDescent="0.75">
      <c r="A6101" s="6" t="s">
        <v>13039</v>
      </c>
      <c r="B6101" s="6" t="s">
        <v>13040</v>
      </c>
      <c r="C6101" t="s">
        <v>13041</v>
      </c>
      <c r="D6101" s="9">
        <v>0</v>
      </c>
      <c r="E6101" s="8" t="s">
        <v>2398</v>
      </c>
    </row>
    <row r="6102" spans="1:5" x14ac:dyDescent="0.75">
      <c r="A6102" s="6" t="s">
        <v>18193</v>
      </c>
      <c r="B6102" s="6" t="s">
        <v>644</v>
      </c>
      <c r="C6102" t="s">
        <v>645</v>
      </c>
      <c r="D6102" s="9">
        <v>0</v>
      </c>
      <c r="E6102" s="8" t="s">
        <v>2398</v>
      </c>
    </row>
    <row r="6103" spans="1:5" x14ac:dyDescent="0.75">
      <c r="A6103" s="6" t="s">
        <v>14453</v>
      </c>
      <c r="B6103" s="6" t="s">
        <v>14454</v>
      </c>
      <c r="C6103" t="s">
        <v>14455</v>
      </c>
      <c r="D6103" s="9">
        <v>0</v>
      </c>
      <c r="E6103" s="8" t="s">
        <v>2398</v>
      </c>
    </row>
    <row r="6104" spans="1:5" x14ac:dyDescent="0.75">
      <c r="A6104" s="6" t="s">
        <v>19948</v>
      </c>
      <c r="B6104" s="6" t="s">
        <v>2649</v>
      </c>
      <c r="C6104" t="s">
        <v>2650</v>
      </c>
      <c r="D6104" s="9">
        <v>0</v>
      </c>
      <c r="E6104" s="8" t="s">
        <v>2398</v>
      </c>
    </row>
    <row r="6105" spans="1:5" x14ac:dyDescent="0.75">
      <c r="A6105" s="6" t="s">
        <v>11753</v>
      </c>
      <c r="B6105" s="6" t="s">
        <v>11754</v>
      </c>
      <c r="C6105" t="s">
        <v>21601</v>
      </c>
      <c r="D6105" s="9">
        <v>0</v>
      </c>
      <c r="E6105" s="8" t="s">
        <v>2398</v>
      </c>
    </row>
    <row r="6106" spans="1:5" x14ac:dyDescent="0.75">
      <c r="A6106" s="6" t="s">
        <v>14973</v>
      </c>
      <c r="B6106" s="6" t="s">
        <v>14974</v>
      </c>
      <c r="C6106" t="s">
        <v>14975</v>
      </c>
      <c r="D6106" s="9">
        <v>0</v>
      </c>
      <c r="E6106" s="8" t="s">
        <v>2398</v>
      </c>
    </row>
    <row r="6107" spans="1:5" x14ac:dyDescent="0.75">
      <c r="A6107" s="6" t="s">
        <v>5041</v>
      </c>
      <c r="B6107" s="6" t="s">
        <v>5042</v>
      </c>
      <c r="C6107" t="s">
        <v>5043</v>
      </c>
      <c r="D6107" s="9">
        <v>0</v>
      </c>
      <c r="E6107" s="8" t="s">
        <v>2398</v>
      </c>
    </row>
    <row r="6108" spans="1:5" x14ac:dyDescent="0.75">
      <c r="A6108" s="6" t="s">
        <v>7229</v>
      </c>
      <c r="B6108" s="6" t="s">
        <v>7230</v>
      </c>
      <c r="C6108" t="s">
        <v>7231</v>
      </c>
      <c r="D6108" s="9">
        <v>0</v>
      </c>
      <c r="E6108" s="8" t="s">
        <v>2398</v>
      </c>
    </row>
    <row r="6109" spans="1:5" x14ac:dyDescent="0.75">
      <c r="A6109" s="6" t="s">
        <v>10300</v>
      </c>
      <c r="B6109" s="6" t="s">
        <v>10301</v>
      </c>
      <c r="C6109" t="s">
        <v>10302</v>
      </c>
      <c r="D6109" s="9">
        <v>0</v>
      </c>
      <c r="E6109" s="8" t="s">
        <v>2398</v>
      </c>
    </row>
    <row r="6110" spans="1:5" x14ac:dyDescent="0.75">
      <c r="A6110" s="6" t="s">
        <v>12316</v>
      </c>
      <c r="B6110" s="6" t="s">
        <v>12317</v>
      </c>
      <c r="C6110" t="s">
        <v>12318</v>
      </c>
      <c r="D6110" s="9">
        <v>0</v>
      </c>
      <c r="E6110" s="8" t="s">
        <v>2398</v>
      </c>
    </row>
    <row r="6111" spans="1:5" x14ac:dyDescent="0.75">
      <c r="A6111" s="6" t="s">
        <v>7577</v>
      </c>
      <c r="B6111" s="6" t="s">
        <v>7578</v>
      </c>
      <c r="C6111" t="s">
        <v>7579</v>
      </c>
      <c r="D6111" s="9">
        <v>0</v>
      </c>
      <c r="E6111" s="8" t="s">
        <v>2398</v>
      </c>
    </row>
    <row r="6112" spans="1:5" x14ac:dyDescent="0.75">
      <c r="A6112" s="6" t="s">
        <v>12834</v>
      </c>
      <c r="B6112" s="6" t="s">
        <v>12835</v>
      </c>
      <c r="C6112" t="s">
        <v>12836</v>
      </c>
      <c r="D6112" s="9">
        <v>0</v>
      </c>
      <c r="E6112" s="8" t="s">
        <v>2398</v>
      </c>
    </row>
    <row r="6113" spans="1:5" x14ac:dyDescent="0.75">
      <c r="A6113" s="6" t="s">
        <v>17935</v>
      </c>
      <c r="B6113" s="6" t="s">
        <v>17936</v>
      </c>
      <c r="C6113" t="s">
        <v>17937</v>
      </c>
      <c r="D6113" s="9">
        <v>0</v>
      </c>
      <c r="E6113" s="8" t="s">
        <v>2398</v>
      </c>
    </row>
    <row r="6114" spans="1:5" x14ac:dyDescent="0.75">
      <c r="A6114" s="6" t="s">
        <v>11452</v>
      </c>
      <c r="B6114" s="6" t="s">
        <v>11453</v>
      </c>
      <c r="C6114" t="s">
        <v>11454</v>
      </c>
      <c r="D6114" s="9">
        <v>0</v>
      </c>
      <c r="E6114" s="8" t="s">
        <v>2398</v>
      </c>
    </row>
    <row r="6115" spans="1:5" x14ac:dyDescent="0.75">
      <c r="A6115" s="6" t="s">
        <v>19366</v>
      </c>
      <c r="B6115" s="6" t="s">
        <v>8051</v>
      </c>
      <c r="C6115" t="s">
        <v>8052</v>
      </c>
      <c r="D6115" s="9">
        <v>0</v>
      </c>
      <c r="E6115" s="8" t="s">
        <v>2398</v>
      </c>
    </row>
    <row r="6116" spans="1:5" x14ac:dyDescent="0.75">
      <c r="A6116" s="6" t="s">
        <v>21602</v>
      </c>
      <c r="B6116" s="6" t="s">
        <v>6376</v>
      </c>
      <c r="C6116" t="s">
        <v>6377</v>
      </c>
      <c r="D6116" s="9">
        <v>0</v>
      </c>
      <c r="E6116" s="8" t="s">
        <v>2398</v>
      </c>
    </row>
    <row r="6117" spans="1:5" x14ac:dyDescent="0.75">
      <c r="A6117" s="6" t="s">
        <v>19949</v>
      </c>
      <c r="B6117" s="6" t="s">
        <v>1335</v>
      </c>
      <c r="C6117" t="s">
        <v>19950</v>
      </c>
      <c r="D6117" s="9">
        <v>0</v>
      </c>
      <c r="E6117" s="8" t="s">
        <v>2398</v>
      </c>
    </row>
    <row r="6118" spans="1:5" x14ac:dyDescent="0.75">
      <c r="A6118" s="6" t="s">
        <v>19951</v>
      </c>
      <c r="B6118" s="6" t="s">
        <v>16597</v>
      </c>
      <c r="C6118" t="s">
        <v>16598</v>
      </c>
      <c r="D6118" s="9">
        <v>0</v>
      </c>
      <c r="E6118" s="8" t="s">
        <v>2398</v>
      </c>
    </row>
    <row r="6119" spans="1:5" x14ac:dyDescent="0.75">
      <c r="A6119" s="6" t="s">
        <v>2979</v>
      </c>
      <c r="B6119" s="6" t="s">
        <v>2980</v>
      </c>
      <c r="C6119" t="s">
        <v>2981</v>
      </c>
      <c r="D6119" s="9">
        <v>0</v>
      </c>
      <c r="E6119" s="8" t="s">
        <v>2398</v>
      </c>
    </row>
    <row r="6120" spans="1:5" x14ac:dyDescent="0.75">
      <c r="A6120" s="6" t="s">
        <v>6475</v>
      </c>
      <c r="B6120" s="6" t="s">
        <v>6476</v>
      </c>
      <c r="C6120" t="s">
        <v>6477</v>
      </c>
      <c r="D6120" s="9">
        <v>0</v>
      </c>
      <c r="E6120" s="8" t="s">
        <v>2398</v>
      </c>
    </row>
    <row r="6121" spans="1:5" x14ac:dyDescent="0.75">
      <c r="A6121" s="6" t="s">
        <v>16958</v>
      </c>
      <c r="B6121" s="6" t="s">
        <v>16959</v>
      </c>
      <c r="C6121" t="s">
        <v>16960</v>
      </c>
      <c r="D6121" s="9">
        <v>0</v>
      </c>
      <c r="E6121" s="8" t="s">
        <v>2398</v>
      </c>
    </row>
    <row r="6122" spans="1:5" x14ac:dyDescent="0.75">
      <c r="A6122" s="6" t="s">
        <v>2802</v>
      </c>
      <c r="B6122" s="6" t="s">
        <v>2803</v>
      </c>
      <c r="C6122" t="s">
        <v>2804</v>
      </c>
      <c r="D6122" s="9">
        <v>0</v>
      </c>
      <c r="E6122" s="8" t="s">
        <v>2398</v>
      </c>
    </row>
    <row r="6123" spans="1:5" x14ac:dyDescent="0.75">
      <c r="A6123" s="6" t="s">
        <v>3402</v>
      </c>
      <c r="B6123" s="6" t="s">
        <v>3403</v>
      </c>
      <c r="C6123" t="s">
        <v>3404</v>
      </c>
      <c r="D6123" s="9">
        <v>0</v>
      </c>
      <c r="E6123" s="8" t="s">
        <v>2398</v>
      </c>
    </row>
    <row r="6124" spans="1:5" x14ac:dyDescent="0.75">
      <c r="A6124" s="6" t="s">
        <v>17988</v>
      </c>
      <c r="B6124" s="6" t="s">
        <v>17989</v>
      </c>
      <c r="C6124" t="s">
        <v>17990</v>
      </c>
      <c r="D6124" s="9">
        <v>0</v>
      </c>
      <c r="E6124" s="8" t="s">
        <v>2398</v>
      </c>
    </row>
    <row r="6125" spans="1:5" x14ac:dyDescent="0.75">
      <c r="A6125" s="6" t="s">
        <v>16472</v>
      </c>
      <c r="B6125" s="6" t="s">
        <v>16473</v>
      </c>
      <c r="C6125" t="s">
        <v>16474</v>
      </c>
      <c r="D6125" s="9">
        <v>0</v>
      </c>
      <c r="E6125" s="8" t="s">
        <v>2398</v>
      </c>
    </row>
    <row r="6126" spans="1:5" x14ac:dyDescent="0.75">
      <c r="A6126" s="6" t="s">
        <v>20204</v>
      </c>
      <c r="B6126" s="6" t="s">
        <v>14463</v>
      </c>
      <c r="C6126" t="s">
        <v>14464</v>
      </c>
      <c r="D6126" s="9">
        <v>0</v>
      </c>
      <c r="E6126" s="8" t="s">
        <v>2398</v>
      </c>
    </row>
    <row r="6127" spans="1:5" x14ac:dyDescent="0.75">
      <c r="A6127" s="6" t="s">
        <v>10740</v>
      </c>
      <c r="B6127" s="6" t="s">
        <v>10741</v>
      </c>
      <c r="C6127" t="s">
        <v>10742</v>
      </c>
      <c r="D6127" s="9">
        <v>0</v>
      </c>
      <c r="E6127" s="8" t="s">
        <v>2398</v>
      </c>
    </row>
    <row r="6128" spans="1:5" x14ac:dyDescent="0.75">
      <c r="A6128" s="6" t="s">
        <v>8056</v>
      </c>
      <c r="B6128" s="6" t="s">
        <v>8057</v>
      </c>
      <c r="C6128" t="s">
        <v>8058</v>
      </c>
      <c r="D6128" s="9">
        <v>0</v>
      </c>
      <c r="E6128" s="8" t="s">
        <v>2398</v>
      </c>
    </row>
    <row r="6129" spans="1:5" x14ac:dyDescent="0.75">
      <c r="A6129" s="6" t="s">
        <v>3052</v>
      </c>
      <c r="B6129" s="6" t="s">
        <v>3053</v>
      </c>
      <c r="C6129" t="s">
        <v>3054</v>
      </c>
      <c r="D6129" s="9">
        <v>0</v>
      </c>
      <c r="E6129" s="8" t="s">
        <v>2398</v>
      </c>
    </row>
    <row r="6130" spans="1:5" x14ac:dyDescent="0.75">
      <c r="A6130" s="6" t="s">
        <v>1460</v>
      </c>
      <c r="B6130" s="6" t="s">
        <v>1461</v>
      </c>
      <c r="C6130" t="s">
        <v>1462</v>
      </c>
      <c r="D6130" s="9">
        <v>0</v>
      </c>
      <c r="E6130" s="8" t="s">
        <v>2398</v>
      </c>
    </row>
    <row r="6131" spans="1:5" x14ac:dyDescent="0.75">
      <c r="A6131" s="6" t="s">
        <v>21603</v>
      </c>
      <c r="B6131" s="6" t="s">
        <v>7711</v>
      </c>
      <c r="C6131" t="s">
        <v>7712</v>
      </c>
      <c r="D6131" s="9">
        <v>0</v>
      </c>
      <c r="E6131" s="8" t="s">
        <v>2398</v>
      </c>
    </row>
    <row r="6132" spans="1:5" x14ac:dyDescent="0.75">
      <c r="A6132" s="6" t="s">
        <v>199</v>
      </c>
      <c r="B6132" s="6" t="s">
        <v>200</v>
      </c>
      <c r="C6132" t="s">
        <v>201</v>
      </c>
      <c r="D6132" s="9">
        <v>0</v>
      </c>
      <c r="E6132" s="8" t="s">
        <v>2398</v>
      </c>
    </row>
    <row r="6133" spans="1:5" x14ac:dyDescent="0.75">
      <c r="A6133" s="6" t="s">
        <v>10151</v>
      </c>
      <c r="B6133" s="6" t="s">
        <v>10152</v>
      </c>
      <c r="C6133" t="s">
        <v>10153</v>
      </c>
      <c r="D6133" s="9">
        <v>0</v>
      </c>
      <c r="E6133" s="8" t="s">
        <v>2398</v>
      </c>
    </row>
    <row r="6134" spans="1:5" x14ac:dyDescent="0.75">
      <c r="A6134" s="6" t="s">
        <v>16809</v>
      </c>
      <c r="B6134" s="6" t="s">
        <v>2847</v>
      </c>
      <c r="C6134" t="s">
        <v>2848</v>
      </c>
      <c r="D6134" s="9">
        <v>0</v>
      </c>
      <c r="E6134" s="8" t="s">
        <v>2398</v>
      </c>
    </row>
    <row r="6135" spans="1:5" x14ac:dyDescent="0.75">
      <c r="A6135" s="6" t="s">
        <v>19952</v>
      </c>
      <c r="B6135" s="6" t="s">
        <v>1458</v>
      </c>
      <c r="C6135" t="s">
        <v>1459</v>
      </c>
      <c r="D6135" s="9">
        <v>0</v>
      </c>
      <c r="E6135" s="8" t="s">
        <v>2398</v>
      </c>
    </row>
    <row r="6136" spans="1:5" x14ac:dyDescent="0.75">
      <c r="A6136" s="6" t="s">
        <v>19367</v>
      </c>
      <c r="B6136" s="6" t="s">
        <v>4630</v>
      </c>
      <c r="C6136" t="s">
        <v>4631</v>
      </c>
      <c r="D6136" s="9">
        <v>0</v>
      </c>
      <c r="E6136" s="8" t="s">
        <v>2398</v>
      </c>
    </row>
    <row r="6137" spans="1:5" x14ac:dyDescent="0.75">
      <c r="A6137" s="6" t="s">
        <v>6120</v>
      </c>
      <c r="B6137" s="6" t="s">
        <v>2286</v>
      </c>
      <c r="C6137" t="s">
        <v>2287</v>
      </c>
      <c r="D6137" s="9">
        <v>0</v>
      </c>
      <c r="E6137" s="8" t="s">
        <v>2398</v>
      </c>
    </row>
    <row r="6138" spans="1:5" x14ac:dyDescent="0.75">
      <c r="A6138" s="6" t="s">
        <v>13670</v>
      </c>
      <c r="B6138" s="6" t="s">
        <v>13671</v>
      </c>
      <c r="C6138" t="s">
        <v>13672</v>
      </c>
      <c r="D6138" s="9">
        <v>0</v>
      </c>
      <c r="E6138" s="8" t="s">
        <v>2398</v>
      </c>
    </row>
    <row r="6139" spans="1:5" x14ac:dyDescent="0.75">
      <c r="A6139" s="6" t="s">
        <v>8317</v>
      </c>
      <c r="B6139" s="6" t="s">
        <v>8318</v>
      </c>
      <c r="C6139" t="s">
        <v>8319</v>
      </c>
      <c r="D6139" s="9">
        <v>0</v>
      </c>
      <c r="E6139" s="8" t="s">
        <v>2398</v>
      </c>
    </row>
    <row r="6140" spans="1:5" x14ac:dyDescent="0.75">
      <c r="A6140" s="6" t="s">
        <v>16376</v>
      </c>
      <c r="B6140" s="6" t="s">
        <v>16377</v>
      </c>
      <c r="C6140" t="s">
        <v>16378</v>
      </c>
      <c r="D6140" s="9">
        <v>0</v>
      </c>
      <c r="E6140" s="8" t="s">
        <v>2398</v>
      </c>
    </row>
    <row r="6141" spans="1:5" x14ac:dyDescent="0.75">
      <c r="A6141" s="6" t="s">
        <v>15243</v>
      </c>
      <c r="B6141" s="6" t="s">
        <v>15244</v>
      </c>
      <c r="C6141" t="s">
        <v>15245</v>
      </c>
      <c r="D6141" s="9">
        <v>0</v>
      </c>
      <c r="E6141" s="8" t="s">
        <v>2398</v>
      </c>
    </row>
    <row r="6142" spans="1:5" x14ac:dyDescent="0.75">
      <c r="A6142" s="6" t="s">
        <v>14985</v>
      </c>
      <c r="B6142" s="6" t="s">
        <v>14986</v>
      </c>
      <c r="C6142" t="s">
        <v>14987</v>
      </c>
      <c r="D6142" s="9">
        <v>0</v>
      </c>
      <c r="E6142" s="8" t="s">
        <v>2398</v>
      </c>
    </row>
    <row r="6143" spans="1:5" x14ac:dyDescent="0.75">
      <c r="A6143" s="6" t="s">
        <v>3606</v>
      </c>
      <c r="B6143" s="6" t="s">
        <v>3607</v>
      </c>
      <c r="C6143" t="s">
        <v>3608</v>
      </c>
      <c r="D6143" s="9">
        <v>0</v>
      </c>
      <c r="E6143" s="8" t="s">
        <v>2398</v>
      </c>
    </row>
    <row r="6144" spans="1:5" x14ac:dyDescent="0.75">
      <c r="A6144" s="6" t="s">
        <v>1090</v>
      </c>
      <c r="B6144" s="6" t="s">
        <v>1091</v>
      </c>
      <c r="C6144" t="s">
        <v>1092</v>
      </c>
      <c r="D6144" s="9">
        <v>0</v>
      </c>
      <c r="E6144" s="8" t="s">
        <v>2398</v>
      </c>
    </row>
    <row r="6145" spans="1:5" x14ac:dyDescent="0.75">
      <c r="A6145" s="6" t="s">
        <v>312</v>
      </c>
      <c r="B6145" s="6" t="s">
        <v>313</v>
      </c>
      <c r="C6145" t="s">
        <v>314</v>
      </c>
      <c r="D6145" s="9">
        <v>0</v>
      </c>
      <c r="E6145" s="8" t="s">
        <v>2398</v>
      </c>
    </row>
    <row r="6146" spans="1:5" x14ac:dyDescent="0.75">
      <c r="A6146" s="6" t="s">
        <v>2832</v>
      </c>
      <c r="B6146" s="6" t="s">
        <v>2833</v>
      </c>
      <c r="C6146" t="s">
        <v>2834</v>
      </c>
      <c r="D6146" s="9">
        <v>0</v>
      </c>
      <c r="E6146" s="8" t="s">
        <v>2398</v>
      </c>
    </row>
    <row r="6147" spans="1:5" x14ac:dyDescent="0.75">
      <c r="A6147" s="6" t="s">
        <v>1455</v>
      </c>
      <c r="B6147" s="6" t="s">
        <v>1456</v>
      </c>
      <c r="C6147" t="s">
        <v>1457</v>
      </c>
      <c r="D6147" s="9">
        <v>0</v>
      </c>
      <c r="E6147" s="8" t="s">
        <v>2398</v>
      </c>
    </row>
    <row r="6148" spans="1:5" x14ac:dyDescent="0.75">
      <c r="A6148" s="6" t="s">
        <v>16274</v>
      </c>
      <c r="B6148" s="6" t="s">
        <v>16275</v>
      </c>
      <c r="C6148" t="s">
        <v>19953</v>
      </c>
      <c r="D6148" s="9">
        <v>0</v>
      </c>
      <c r="E6148" s="8" t="s">
        <v>2398</v>
      </c>
    </row>
    <row r="6149" spans="1:5" x14ac:dyDescent="0.75">
      <c r="A6149" s="6" t="s">
        <v>11473</v>
      </c>
      <c r="B6149" s="6" t="s">
        <v>11474</v>
      </c>
      <c r="C6149" t="s">
        <v>11475</v>
      </c>
      <c r="D6149" s="9">
        <v>0</v>
      </c>
      <c r="E6149" s="8" t="s">
        <v>2398</v>
      </c>
    </row>
    <row r="6150" spans="1:5" x14ac:dyDescent="0.75">
      <c r="A6150" s="6" t="s">
        <v>16618</v>
      </c>
      <c r="B6150" s="6" t="s">
        <v>16619</v>
      </c>
      <c r="C6150" t="s">
        <v>16620</v>
      </c>
      <c r="D6150" s="9">
        <v>0</v>
      </c>
      <c r="E6150" s="8" t="s">
        <v>2398</v>
      </c>
    </row>
    <row r="6151" spans="1:5" x14ac:dyDescent="0.75">
      <c r="A6151" s="6" t="s">
        <v>2331</v>
      </c>
      <c r="B6151" s="6" t="s">
        <v>2332</v>
      </c>
      <c r="C6151" t="s">
        <v>2333</v>
      </c>
      <c r="D6151" s="9">
        <v>0</v>
      </c>
      <c r="E6151" s="8" t="s">
        <v>2398</v>
      </c>
    </row>
    <row r="6152" spans="1:5" x14ac:dyDescent="0.75">
      <c r="A6152" s="6" t="s">
        <v>1305</v>
      </c>
      <c r="B6152" s="6" t="s">
        <v>1306</v>
      </c>
      <c r="C6152" t="s">
        <v>19954</v>
      </c>
      <c r="D6152" s="9">
        <v>0</v>
      </c>
      <c r="E6152" s="8" t="s">
        <v>2398</v>
      </c>
    </row>
    <row r="6153" spans="1:5" x14ac:dyDescent="0.75">
      <c r="A6153" s="6" t="s">
        <v>2890</v>
      </c>
      <c r="B6153" s="6" t="s">
        <v>2891</v>
      </c>
      <c r="C6153" t="s">
        <v>2892</v>
      </c>
      <c r="D6153" s="9">
        <v>0</v>
      </c>
      <c r="E6153" s="8" t="s">
        <v>2398</v>
      </c>
    </row>
    <row r="6154" spans="1:5" x14ac:dyDescent="0.75">
      <c r="A6154" s="6" t="s">
        <v>19955</v>
      </c>
      <c r="B6154" s="6" t="s">
        <v>16452</v>
      </c>
      <c r="C6154" t="s">
        <v>16453</v>
      </c>
      <c r="D6154" s="9">
        <v>0</v>
      </c>
      <c r="E6154" s="8" t="s">
        <v>2398</v>
      </c>
    </row>
    <row r="6155" spans="1:5" x14ac:dyDescent="0.75">
      <c r="A6155" s="6" t="s">
        <v>14091</v>
      </c>
      <c r="B6155" s="6" t="s">
        <v>14092</v>
      </c>
      <c r="C6155" t="s">
        <v>14093</v>
      </c>
      <c r="D6155" s="9">
        <v>0</v>
      </c>
      <c r="E6155" s="8" t="s">
        <v>2398</v>
      </c>
    </row>
    <row r="6156" spans="1:5" x14ac:dyDescent="0.75">
      <c r="A6156" s="6" t="s">
        <v>641</v>
      </c>
      <c r="B6156" s="6" t="s">
        <v>642</v>
      </c>
      <c r="C6156" t="s">
        <v>643</v>
      </c>
      <c r="D6156" s="9">
        <v>0</v>
      </c>
      <c r="E6156" s="8" t="s">
        <v>2398</v>
      </c>
    </row>
    <row r="6157" spans="1:5" x14ac:dyDescent="0.75">
      <c r="A6157" s="6" t="s">
        <v>13537</v>
      </c>
      <c r="B6157" s="6" t="s">
        <v>13538</v>
      </c>
      <c r="C6157" t="s">
        <v>13539</v>
      </c>
      <c r="D6157" s="9">
        <v>0</v>
      </c>
      <c r="E6157" s="8" t="s">
        <v>2398</v>
      </c>
    </row>
    <row r="6158" spans="1:5" x14ac:dyDescent="0.75">
      <c r="A6158" s="6" t="s">
        <v>2368</v>
      </c>
      <c r="B6158" s="6" t="s">
        <v>2369</v>
      </c>
      <c r="C6158" t="s">
        <v>2370</v>
      </c>
      <c r="D6158" s="9">
        <v>0</v>
      </c>
      <c r="E6158" s="8" t="s">
        <v>2398</v>
      </c>
    </row>
    <row r="6159" spans="1:5" x14ac:dyDescent="0.75">
      <c r="A6159" s="6" t="s">
        <v>20205</v>
      </c>
      <c r="B6159" s="6" t="s">
        <v>17516</v>
      </c>
      <c r="C6159" t="s">
        <v>17517</v>
      </c>
      <c r="D6159" s="9">
        <v>0</v>
      </c>
      <c r="E6159" s="8" t="s">
        <v>2398</v>
      </c>
    </row>
    <row r="6160" spans="1:5" x14ac:dyDescent="0.75">
      <c r="A6160" s="6" t="s">
        <v>8277</v>
      </c>
      <c r="B6160" s="6" t="s">
        <v>8278</v>
      </c>
      <c r="C6160" t="s">
        <v>8279</v>
      </c>
      <c r="D6160" s="9">
        <v>0</v>
      </c>
      <c r="E6160" s="8" t="s">
        <v>2398</v>
      </c>
    </row>
    <row r="6161" spans="1:5" x14ac:dyDescent="0.75">
      <c r="A6161" s="6" t="s">
        <v>10655</v>
      </c>
      <c r="B6161" s="6" t="s">
        <v>10656</v>
      </c>
      <c r="C6161" t="s">
        <v>10657</v>
      </c>
      <c r="D6161" s="9">
        <v>0</v>
      </c>
      <c r="E6161" s="8" t="s">
        <v>2398</v>
      </c>
    </row>
    <row r="6162" spans="1:5" x14ac:dyDescent="0.75">
      <c r="A6162" s="6" t="s">
        <v>2671</v>
      </c>
      <c r="B6162" s="6" t="s">
        <v>2672</v>
      </c>
      <c r="C6162" t="s">
        <v>2673</v>
      </c>
      <c r="D6162" s="9">
        <v>0</v>
      </c>
      <c r="E6162" s="8" t="s">
        <v>2398</v>
      </c>
    </row>
    <row r="6163" spans="1:5" x14ac:dyDescent="0.75">
      <c r="A6163" s="6" t="s">
        <v>11236</v>
      </c>
      <c r="B6163" s="6" t="s">
        <v>11237</v>
      </c>
      <c r="C6163" t="s">
        <v>11238</v>
      </c>
      <c r="D6163" s="9">
        <v>0</v>
      </c>
      <c r="E6163" s="8" t="s">
        <v>2398</v>
      </c>
    </row>
    <row r="6164" spans="1:5" x14ac:dyDescent="0.75">
      <c r="A6164" s="6" t="s">
        <v>3551</v>
      </c>
      <c r="B6164" s="6" t="s">
        <v>3552</v>
      </c>
      <c r="C6164" t="s">
        <v>3553</v>
      </c>
      <c r="D6164" s="9">
        <v>0</v>
      </c>
      <c r="E6164" s="8" t="s">
        <v>2398</v>
      </c>
    </row>
    <row r="6165" spans="1:5" x14ac:dyDescent="0.75">
      <c r="A6165" s="6" t="s">
        <v>12271</v>
      </c>
      <c r="B6165" s="6" t="s">
        <v>12272</v>
      </c>
      <c r="C6165" t="s">
        <v>12273</v>
      </c>
      <c r="D6165" s="9">
        <v>0</v>
      </c>
      <c r="E6165" s="8" t="s">
        <v>2398</v>
      </c>
    </row>
    <row r="6166" spans="1:5" x14ac:dyDescent="0.75">
      <c r="A6166" s="6" t="s">
        <v>19368</v>
      </c>
      <c r="B6166" s="6" t="s">
        <v>4354</v>
      </c>
      <c r="C6166" t="s">
        <v>4355</v>
      </c>
      <c r="D6166" s="9">
        <v>0</v>
      </c>
      <c r="E6166" s="8" t="s">
        <v>2398</v>
      </c>
    </row>
    <row r="6167" spans="1:5" x14ac:dyDescent="0.75">
      <c r="A6167" s="6" t="s">
        <v>7825</v>
      </c>
      <c r="B6167" s="6" t="s">
        <v>7826</v>
      </c>
      <c r="C6167" t="s">
        <v>7827</v>
      </c>
      <c r="D6167" s="9">
        <v>0</v>
      </c>
      <c r="E6167" s="8" t="s">
        <v>2398</v>
      </c>
    </row>
    <row r="6168" spans="1:5" x14ac:dyDescent="0.75">
      <c r="A6168" s="6" t="s">
        <v>8863</v>
      </c>
      <c r="B6168" s="6" t="s">
        <v>8864</v>
      </c>
      <c r="C6168" t="s">
        <v>8865</v>
      </c>
      <c r="D6168" s="9">
        <v>0</v>
      </c>
      <c r="E6168" s="8" t="s">
        <v>2398</v>
      </c>
    </row>
    <row r="6169" spans="1:5" x14ac:dyDescent="0.75">
      <c r="A6169" s="6" t="s">
        <v>21604</v>
      </c>
      <c r="B6169" s="6" t="s">
        <v>11196</v>
      </c>
      <c r="C6169" t="s">
        <v>11197</v>
      </c>
      <c r="D6169" s="9">
        <v>0</v>
      </c>
      <c r="E6169" s="8" t="s">
        <v>2398</v>
      </c>
    </row>
    <row r="6170" spans="1:5" x14ac:dyDescent="0.75">
      <c r="A6170" s="6" t="s">
        <v>5347</v>
      </c>
      <c r="B6170" s="6" t="s">
        <v>5348</v>
      </c>
      <c r="C6170" t="s">
        <v>5349</v>
      </c>
      <c r="D6170" s="9">
        <v>0</v>
      </c>
      <c r="E6170" s="8" t="s">
        <v>2398</v>
      </c>
    </row>
    <row r="6171" spans="1:5" x14ac:dyDescent="0.75">
      <c r="A6171" s="6" t="s">
        <v>16592</v>
      </c>
      <c r="B6171" s="6" t="s">
        <v>16593</v>
      </c>
      <c r="C6171" t="s">
        <v>16594</v>
      </c>
      <c r="D6171" s="9">
        <v>0</v>
      </c>
      <c r="E6171" s="8" t="s">
        <v>2398</v>
      </c>
    </row>
    <row r="6172" spans="1:5" x14ac:dyDescent="0.75">
      <c r="A6172" s="6" t="s">
        <v>8645</v>
      </c>
      <c r="B6172" s="6" t="s">
        <v>8646</v>
      </c>
      <c r="C6172" t="s">
        <v>8647</v>
      </c>
      <c r="D6172" s="9">
        <v>0</v>
      </c>
      <c r="E6172" s="8" t="s">
        <v>2398</v>
      </c>
    </row>
    <row r="6173" spans="1:5" x14ac:dyDescent="0.75">
      <c r="A6173" s="6" t="s">
        <v>13870</v>
      </c>
      <c r="B6173" s="6" t="s">
        <v>13871</v>
      </c>
      <c r="C6173" t="s">
        <v>13872</v>
      </c>
      <c r="D6173" s="9">
        <v>0</v>
      </c>
      <c r="E6173" s="8" t="s">
        <v>2398</v>
      </c>
    </row>
    <row r="6174" spans="1:5" x14ac:dyDescent="0.75">
      <c r="A6174" s="6" t="s">
        <v>7897</v>
      </c>
      <c r="B6174" s="6" t="s">
        <v>7898</v>
      </c>
      <c r="C6174" t="s">
        <v>7899</v>
      </c>
      <c r="D6174" s="9">
        <v>0</v>
      </c>
      <c r="E6174" s="8" t="s">
        <v>2398</v>
      </c>
    </row>
    <row r="6175" spans="1:5" x14ac:dyDescent="0.75">
      <c r="A6175" s="6" t="s">
        <v>11149</v>
      </c>
      <c r="B6175" s="6" t="s">
        <v>11150</v>
      </c>
      <c r="C6175" t="s">
        <v>11151</v>
      </c>
      <c r="D6175" s="9">
        <v>0</v>
      </c>
      <c r="E6175" s="8" t="s">
        <v>2398</v>
      </c>
    </row>
    <row r="6176" spans="1:5" x14ac:dyDescent="0.75">
      <c r="A6176" s="6" t="s">
        <v>17280</v>
      </c>
      <c r="B6176" s="6" t="s">
        <v>17281</v>
      </c>
      <c r="C6176" t="s">
        <v>17282</v>
      </c>
      <c r="D6176" s="9">
        <v>0</v>
      </c>
      <c r="E6176" s="8" t="s">
        <v>2398</v>
      </c>
    </row>
    <row r="6177" spans="1:5" x14ac:dyDescent="0.75">
      <c r="A6177" s="6" t="s">
        <v>8492</v>
      </c>
      <c r="B6177" s="6" t="s">
        <v>8493</v>
      </c>
      <c r="C6177" t="s">
        <v>8494</v>
      </c>
      <c r="D6177" s="9">
        <v>0</v>
      </c>
      <c r="E6177" s="8" t="s">
        <v>2398</v>
      </c>
    </row>
    <row r="6178" spans="1:5" x14ac:dyDescent="0.75">
      <c r="A6178" s="6" t="s">
        <v>21605</v>
      </c>
      <c r="B6178" s="6" t="s">
        <v>10534</v>
      </c>
      <c r="C6178" t="s">
        <v>10535</v>
      </c>
      <c r="D6178" s="9">
        <v>0</v>
      </c>
      <c r="E6178" s="8" t="s">
        <v>2398</v>
      </c>
    </row>
    <row r="6179" spans="1:5" x14ac:dyDescent="0.75">
      <c r="A6179" s="6" t="s">
        <v>7482</v>
      </c>
      <c r="B6179" s="6" t="s">
        <v>7483</v>
      </c>
      <c r="C6179" t="s">
        <v>7484</v>
      </c>
      <c r="D6179" s="9">
        <v>0</v>
      </c>
      <c r="E6179" s="8" t="s">
        <v>2398</v>
      </c>
    </row>
    <row r="6180" spans="1:5" x14ac:dyDescent="0.75">
      <c r="A6180" s="6" t="s">
        <v>16238</v>
      </c>
      <c r="B6180" s="6" t="s">
        <v>16239</v>
      </c>
      <c r="C6180" t="s">
        <v>16240</v>
      </c>
      <c r="D6180" s="9">
        <v>0</v>
      </c>
      <c r="E6180" s="8" t="s">
        <v>2398</v>
      </c>
    </row>
    <row r="6181" spans="1:5" x14ac:dyDescent="0.75">
      <c r="A6181" s="6" t="s">
        <v>21606</v>
      </c>
      <c r="B6181" s="6" t="s">
        <v>7201</v>
      </c>
      <c r="C6181" t="s">
        <v>7202</v>
      </c>
      <c r="D6181" s="9">
        <v>0</v>
      </c>
      <c r="E6181" s="8" t="s">
        <v>2398</v>
      </c>
    </row>
    <row r="6182" spans="1:5" x14ac:dyDescent="0.75">
      <c r="A6182" s="6" t="s">
        <v>19956</v>
      </c>
      <c r="B6182" s="6" t="s">
        <v>16627</v>
      </c>
      <c r="C6182" t="s">
        <v>16628</v>
      </c>
      <c r="D6182" s="9">
        <v>0</v>
      </c>
      <c r="E6182" s="8" t="s">
        <v>2398</v>
      </c>
    </row>
    <row r="6183" spans="1:5" x14ac:dyDescent="0.75">
      <c r="A6183" s="6" t="s">
        <v>9585</v>
      </c>
      <c r="B6183" s="6" t="s">
        <v>9586</v>
      </c>
      <c r="C6183" t="s">
        <v>9587</v>
      </c>
      <c r="D6183" s="9">
        <v>0</v>
      </c>
      <c r="E6183" s="8" t="s">
        <v>2398</v>
      </c>
    </row>
    <row r="6184" spans="1:5" x14ac:dyDescent="0.75">
      <c r="A6184" s="6" t="s">
        <v>2128</v>
      </c>
      <c r="B6184" s="6" t="s">
        <v>2129</v>
      </c>
      <c r="C6184" t="s">
        <v>2130</v>
      </c>
      <c r="D6184" s="9">
        <v>0</v>
      </c>
      <c r="E6184" s="8" t="s">
        <v>2398</v>
      </c>
    </row>
    <row r="6185" spans="1:5" x14ac:dyDescent="0.75">
      <c r="A6185" s="6" t="s">
        <v>17303</v>
      </c>
      <c r="B6185" s="6" t="s">
        <v>17304</v>
      </c>
      <c r="C6185" t="s">
        <v>17305</v>
      </c>
      <c r="D6185" s="9">
        <v>0</v>
      </c>
      <c r="E6185" s="8" t="s">
        <v>2398</v>
      </c>
    </row>
    <row r="6186" spans="1:5" x14ac:dyDescent="0.75">
      <c r="A6186" s="6" t="s">
        <v>1803</v>
      </c>
      <c r="B6186" s="6" t="s">
        <v>1804</v>
      </c>
      <c r="C6186" t="s">
        <v>1805</v>
      </c>
      <c r="D6186" s="9">
        <v>0</v>
      </c>
      <c r="E6186" s="8" t="s">
        <v>2398</v>
      </c>
    </row>
    <row r="6187" spans="1:5" x14ac:dyDescent="0.75">
      <c r="A6187" s="6" t="s">
        <v>1549</v>
      </c>
      <c r="B6187" s="6" t="s">
        <v>1550</v>
      </c>
      <c r="C6187" t="s">
        <v>1551</v>
      </c>
      <c r="D6187" s="9">
        <v>0</v>
      </c>
      <c r="E6187" s="8" t="s">
        <v>2398</v>
      </c>
    </row>
    <row r="6188" spans="1:5" x14ac:dyDescent="0.75">
      <c r="A6188" s="6" t="s">
        <v>18783</v>
      </c>
      <c r="B6188" s="6" t="s">
        <v>18784</v>
      </c>
      <c r="C6188" t="s">
        <v>18785</v>
      </c>
      <c r="D6188" s="9">
        <v>0</v>
      </c>
      <c r="E6188" s="8" t="s">
        <v>2398</v>
      </c>
    </row>
    <row r="6189" spans="1:5" x14ac:dyDescent="0.75">
      <c r="A6189" s="6" t="s">
        <v>16459</v>
      </c>
      <c r="B6189" s="6" t="s">
        <v>16460</v>
      </c>
      <c r="C6189" t="s">
        <v>16461</v>
      </c>
      <c r="D6189" s="9">
        <v>0</v>
      </c>
      <c r="E6189" s="8" t="s">
        <v>2398</v>
      </c>
    </row>
    <row r="6190" spans="1:5" x14ac:dyDescent="0.75">
      <c r="A6190" s="6" t="s">
        <v>1783</v>
      </c>
      <c r="B6190" s="6" t="s">
        <v>1784</v>
      </c>
      <c r="C6190" t="s">
        <v>1785</v>
      </c>
      <c r="D6190" s="9">
        <v>0</v>
      </c>
      <c r="E6190" s="8" t="s">
        <v>2398</v>
      </c>
    </row>
    <row r="6191" spans="1:5" x14ac:dyDescent="0.75">
      <c r="A6191" s="6" t="s">
        <v>19958</v>
      </c>
      <c r="B6191" s="6" t="s">
        <v>16173</v>
      </c>
      <c r="C6191" t="s">
        <v>16174</v>
      </c>
      <c r="D6191" s="9">
        <v>0</v>
      </c>
      <c r="E6191" s="8" t="s">
        <v>2398</v>
      </c>
    </row>
    <row r="6192" spans="1:5" x14ac:dyDescent="0.75">
      <c r="A6192" s="6" t="s">
        <v>17977</v>
      </c>
      <c r="B6192" s="6" t="s">
        <v>17978</v>
      </c>
      <c r="C6192" t="s">
        <v>17979</v>
      </c>
      <c r="D6192" s="9">
        <v>0</v>
      </c>
      <c r="E6192" s="8" t="s">
        <v>2398</v>
      </c>
    </row>
    <row r="6193" spans="1:5" x14ac:dyDescent="0.75">
      <c r="A6193" s="6" t="s">
        <v>4208</v>
      </c>
      <c r="B6193" s="6" t="s">
        <v>4209</v>
      </c>
      <c r="C6193" t="s">
        <v>4210</v>
      </c>
      <c r="D6193" s="9">
        <v>0</v>
      </c>
      <c r="E6193" s="8" t="s">
        <v>2398</v>
      </c>
    </row>
    <row r="6194" spans="1:5" x14ac:dyDescent="0.75">
      <c r="A6194" s="6" t="s">
        <v>181</v>
      </c>
      <c r="B6194" s="6" t="s">
        <v>182</v>
      </c>
      <c r="C6194" t="s">
        <v>183</v>
      </c>
      <c r="D6194" s="9">
        <v>0</v>
      </c>
      <c r="E6194" s="8" t="s">
        <v>2398</v>
      </c>
    </row>
    <row r="6195" spans="1:5" x14ac:dyDescent="0.75">
      <c r="A6195" s="6" t="s">
        <v>17412</v>
      </c>
      <c r="B6195" s="6" t="s">
        <v>17413</v>
      </c>
      <c r="C6195" t="s">
        <v>17414</v>
      </c>
      <c r="D6195" s="9">
        <v>0</v>
      </c>
      <c r="E6195" s="8" t="s">
        <v>2398</v>
      </c>
    </row>
    <row r="6196" spans="1:5" x14ac:dyDescent="0.75">
      <c r="A6196" s="6" t="s">
        <v>1639</v>
      </c>
      <c r="B6196" s="6" t="s">
        <v>1640</v>
      </c>
      <c r="C6196" t="s">
        <v>1641</v>
      </c>
      <c r="D6196" s="9">
        <v>0</v>
      </c>
      <c r="E6196" s="8" t="s">
        <v>2398</v>
      </c>
    </row>
    <row r="6197" spans="1:5" x14ac:dyDescent="0.75">
      <c r="A6197" s="6" t="s">
        <v>7881</v>
      </c>
      <c r="B6197" s="6" t="s">
        <v>7882</v>
      </c>
      <c r="C6197" t="s">
        <v>7883</v>
      </c>
      <c r="D6197" s="9">
        <v>0</v>
      </c>
      <c r="E6197" s="8" t="s">
        <v>2398</v>
      </c>
    </row>
    <row r="6198" spans="1:5" x14ac:dyDescent="0.75">
      <c r="A6198" s="6" t="s">
        <v>10500</v>
      </c>
      <c r="B6198" s="6" t="s">
        <v>10501</v>
      </c>
      <c r="C6198" t="s">
        <v>10502</v>
      </c>
      <c r="D6198" s="9">
        <v>0</v>
      </c>
      <c r="E6198" s="8" t="s">
        <v>2398</v>
      </c>
    </row>
    <row r="6199" spans="1:5" x14ac:dyDescent="0.75">
      <c r="A6199" s="6" t="s">
        <v>1219</v>
      </c>
      <c r="B6199" s="6" t="s">
        <v>1220</v>
      </c>
      <c r="C6199" t="s">
        <v>1221</v>
      </c>
      <c r="D6199" s="9">
        <v>0</v>
      </c>
      <c r="E6199" s="8" t="s">
        <v>2398</v>
      </c>
    </row>
    <row r="6200" spans="1:5" x14ac:dyDescent="0.75">
      <c r="A6200" s="6" t="s">
        <v>2320</v>
      </c>
      <c r="B6200" s="6" t="s">
        <v>2321</v>
      </c>
      <c r="C6200" t="s">
        <v>2322</v>
      </c>
      <c r="D6200" s="9">
        <v>0</v>
      </c>
      <c r="E6200" s="8" t="s">
        <v>2398</v>
      </c>
    </row>
    <row r="6201" spans="1:5" x14ac:dyDescent="0.75">
      <c r="A6201" s="6" t="s">
        <v>19238</v>
      </c>
      <c r="B6201" s="6" t="s">
        <v>1352</v>
      </c>
      <c r="C6201" t="s">
        <v>1353</v>
      </c>
      <c r="D6201" s="9">
        <v>0</v>
      </c>
      <c r="E6201" s="8" t="s">
        <v>2398</v>
      </c>
    </row>
    <row r="6202" spans="1:5" x14ac:dyDescent="0.75">
      <c r="A6202" s="6" t="s">
        <v>7923</v>
      </c>
      <c r="B6202" s="6" t="s">
        <v>7924</v>
      </c>
      <c r="C6202" t="s">
        <v>7925</v>
      </c>
      <c r="D6202" s="9">
        <v>0</v>
      </c>
      <c r="E6202" s="8" t="s">
        <v>2398</v>
      </c>
    </row>
    <row r="6203" spans="1:5" x14ac:dyDescent="0.75">
      <c r="A6203" s="6" t="s">
        <v>17455</v>
      </c>
      <c r="B6203" s="6" t="s">
        <v>17456</v>
      </c>
      <c r="C6203" t="s">
        <v>21607</v>
      </c>
      <c r="D6203" s="9">
        <v>0</v>
      </c>
      <c r="E6203" s="8" t="s">
        <v>2398</v>
      </c>
    </row>
    <row r="6204" spans="1:5" x14ac:dyDescent="0.75">
      <c r="A6204" s="6" t="s">
        <v>15009</v>
      </c>
      <c r="B6204" s="6" t="s">
        <v>15010</v>
      </c>
      <c r="C6204" t="s">
        <v>15011</v>
      </c>
      <c r="D6204" s="9">
        <v>0</v>
      </c>
      <c r="E6204" s="8" t="s">
        <v>2398</v>
      </c>
    </row>
    <row r="6205" spans="1:5" x14ac:dyDescent="0.75">
      <c r="A6205" s="6" t="s">
        <v>7491</v>
      </c>
      <c r="B6205" s="6" t="s">
        <v>7492</v>
      </c>
      <c r="C6205" t="s">
        <v>7493</v>
      </c>
      <c r="D6205" s="9">
        <v>0</v>
      </c>
      <c r="E6205" s="8" t="s">
        <v>2398</v>
      </c>
    </row>
    <row r="6206" spans="1:5" x14ac:dyDescent="0.75">
      <c r="A6206" s="6" t="s">
        <v>4388</v>
      </c>
      <c r="B6206" s="6" t="s">
        <v>4389</v>
      </c>
      <c r="C6206" t="s">
        <v>4390</v>
      </c>
      <c r="D6206" s="9">
        <v>0</v>
      </c>
      <c r="E6206" s="8" t="s">
        <v>2398</v>
      </c>
    </row>
    <row r="6207" spans="1:5" x14ac:dyDescent="0.75">
      <c r="A6207" s="6" t="s">
        <v>14381</v>
      </c>
      <c r="B6207" s="6" t="s">
        <v>14382</v>
      </c>
      <c r="C6207" t="s">
        <v>14383</v>
      </c>
      <c r="D6207" s="9">
        <v>0</v>
      </c>
      <c r="E6207" s="8" t="s">
        <v>2398</v>
      </c>
    </row>
    <row r="6208" spans="1:5" x14ac:dyDescent="0.75">
      <c r="A6208" s="6" t="s">
        <v>16931</v>
      </c>
      <c r="B6208" s="6" t="s">
        <v>16932</v>
      </c>
      <c r="C6208" t="s">
        <v>16933</v>
      </c>
      <c r="D6208" s="9">
        <v>0</v>
      </c>
      <c r="E6208" s="8" t="s">
        <v>2398</v>
      </c>
    </row>
    <row r="6209" spans="1:5" x14ac:dyDescent="0.75">
      <c r="A6209" s="6" t="s">
        <v>12667</v>
      </c>
      <c r="B6209" s="6" t="s">
        <v>12668</v>
      </c>
      <c r="C6209" t="s">
        <v>12669</v>
      </c>
      <c r="D6209" s="9">
        <v>0</v>
      </c>
      <c r="E6209" s="8" t="s">
        <v>2398</v>
      </c>
    </row>
    <row r="6210" spans="1:5" x14ac:dyDescent="0.75">
      <c r="A6210" s="6" t="s">
        <v>7691</v>
      </c>
      <c r="B6210" s="6" t="s">
        <v>7692</v>
      </c>
      <c r="C6210" t="s">
        <v>7693</v>
      </c>
      <c r="D6210" s="9">
        <v>0</v>
      </c>
      <c r="E6210" s="8" t="s">
        <v>2398</v>
      </c>
    </row>
    <row r="6211" spans="1:5" x14ac:dyDescent="0.75">
      <c r="A6211" s="6" t="s">
        <v>13861</v>
      </c>
      <c r="B6211" s="6" t="s">
        <v>13862</v>
      </c>
      <c r="C6211" t="s">
        <v>13863</v>
      </c>
      <c r="D6211" s="9">
        <v>0</v>
      </c>
      <c r="E6211" s="8" t="s">
        <v>2398</v>
      </c>
    </row>
    <row r="6212" spans="1:5" x14ac:dyDescent="0.75">
      <c r="A6212" s="6" t="s">
        <v>16650</v>
      </c>
      <c r="B6212" s="6" t="s">
        <v>16651</v>
      </c>
      <c r="C6212" t="s">
        <v>16652</v>
      </c>
      <c r="D6212" s="9">
        <v>0</v>
      </c>
      <c r="E6212" s="8" t="s">
        <v>2398</v>
      </c>
    </row>
    <row r="6213" spans="1:5" x14ac:dyDescent="0.75">
      <c r="A6213" s="6" t="s">
        <v>18598</v>
      </c>
      <c r="B6213" s="6" t="s">
        <v>18599</v>
      </c>
      <c r="C6213" t="s">
        <v>18600</v>
      </c>
      <c r="D6213" s="9">
        <v>0</v>
      </c>
      <c r="E6213" s="8" t="s">
        <v>2398</v>
      </c>
    </row>
    <row r="6214" spans="1:5" x14ac:dyDescent="0.75">
      <c r="A6214" s="6" t="s">
        <v>13664</v>
      </c>
      <c r="B6214" s="6" t="s">
        <v>13665</v>
      </c>
      <c r="C6214" t="s">
        <v>13666</v>
      </c>
      <c r="D6214" s="9">
        <v>0</v>
      </c>
      <c r="E6214" s="8" t="s">
        <v>2398</v>
      </c>
    </row>
    <row r="6215" spans="1:5" x14ac:dyDescent="0.75">
      <c r="A6215" s="6" t="s">
        <v>21608</v>
      </c>
      <c r="B6215" s="6" t="s">
        <v>13042</v>
      </c>
      <c r="C6215" t="s">
        <v>13043</v>
      </c>
      <c r="D6215" s="9">
        <v>0</v>
      </c>
      <c r="E6215" s="8" t="s">
        <v>2398</v>
      </c>
    </row>
    <row r="6216" spans="1:5" x14ac:dyDescent="0.75">
      <c r="A6216" s="6" t="s">
        <v>16659</v>
      </c>
      <c r="B6216" s="6" t="s">
        <v>16660</v>
      </c>
      <c r="C6216" t="s">
        <v>16661</v>
      </c>
      <c r="D6216" s="9">
        <v>0</v>
      </c>
      <c r="E6216" s="8" t="s">
        <v>2398</v>
      </c>
    </row>
    <row r="6217" spans="1:5" x14ac:dyDescent="0.75">
      <c r="A6217" s="6" t="s">
        <v>16136</v>
      </c>
      <c r="B6217" s="6" t="s">
        <v>16137</v>
      </c>
      <c r="C6217" t="s">
        <v>16138</v>
      </c>
      <c r="D6217" s="9">
        <v>0</v>
      </c>
      <c r="E6217" s="8" t="s">
        <v>2398</v>
      </c>
    </row>
    <row r="6218" spans="1:5" x14ac:dyDescent="0.75">
      <c r="A6218" s="6" t="s">
        <v>1093</v>
      </c>
      <c r="B6218" s="6" t="s">
        <v>1094</v>
      </c>
      <c r="C6218" t="s">
        <v>1095</v>
      </c>
      <c r="D6218" s="9">
        <v>0</v>
      </c>
      <c r="E6218" s="8" t="s">
        <v>2398</v>
      </c>
    </row>
    <row r="6219" spans="1:5" x14ac:dyDescent="0.75">
      <c r="A6219" s="6" t="s">
        <v>21609</v>
      </c>
      <c r="B6219" s="6" t="s">
        <v>7566</v>
      </c>
      <c r="C6219" t="s">
        <v>7567</v>
      </c>
      <c r="D6219" s="9">
        <v>0</v>
      </c>
      <c r="E6219" s="8" t="s">
        <v>2398</v>
      </c>
    </row>
    <row r="6220" spans="1:5" x14ac:dyDescent="0.75">
      <c r="A6220" s="6" t="s">
        <v>8818</v>
      </c>
      <c r="B6220" s="6" t="s">
        <v>8819</v>
      </c>
      <c r="C6220" t="s">
        <v>8820</v>
      </c>
      <c r="D6220" s="9">
        <v>0</v>
      </c>
      <c r="E6220" s="8" t="s">
        <v>2398</v>
      </c>
    </row>
    <row r="6221" spans="1:5" x14ac:dyDescent="0.75">
      <c r="A6221" s="6" t="s">
        <v>2710</v>
      </c>
      <c r="B6221" s="6" t="s">
        <v>2711</v>
      </c>
      <c r="C6221" t="s">
        <v>2712</v>
      </c>
      <c r="D6221" s="9">
        <v>0</v>
      </c>
      <c r="E6221" s="8" t="s">
        <v>2398</v>
      </c>
    </row>
    <row r="6222" spans="1:5" x14ac:dyDescent="0.75">
      <c r="A6222" s="6" t="s">
        <v>16206</v>
      </c>
      <c r="B6222" s="6" t="s">
        <v>16207</v>
      </c>
      <c r="C6222" t="s">
        <v>16208</v>
      </c>
      <c r="D6222" s="9">
        <v>0</v>
      </c>
      <c r="E6222" s="8" t="s">
        <v>2398</v>
      </c>
    </row>
    <row r="6223" spans="1:5" x14ac:dyDescent="0.75">
      <c r="A6223" s="6" t="s">
        <v>4577</v>
      </c>
      <c r="B6223" s="6" t="s">
        <v>16836</v>
      </c>
      <c r="C6223" t="s">
        <v>4578</v>
      </c>
      <c r="D6223" s="9">
        <v>0</v>
      </c>
      <c r="E6223" s="8" t="s">
        <v>2398</v>
      </c>
    </row>
    <row r="6224" spans="1:5" x14ac:dyDescent="0.75">
      <c r="A6224" s="6" t="s">
        <v>3442</v>
      </c>
      <c r="B6224" s="6" t="s">
        <v>1404</v>
      </c>
      <c r="C6224" t="s">
        <v>1405</v>
      </c>
      <c r="D6224" s="9">
        <v>0</v>
      </c>
      <c r="E6224" s="8" t="s">
        <v>2398</v>
      </c>
    </row>
    <row r="6225" spans="1:5" x14ac:dyDescent="0.75">
      <c r="A6225" s="6" t="s">
        <v>16373</v>
      </c>
      <c r="B6225" s="6" t="s">
        <v>16374</v>
      </c>
      <c r="C6225" t="s">
        <v>16375</v>
      </c>
      <c r="D6225" s="9">
        <v>0</v>
      </c>
      <c r="E6225" s="8" t="s">
        <v>2398</v>
      </c>
    </row>
    <row r="6226" spans="1:5" x14ac:dyDescent="0.75">
      <c r="A6226" s="6" t="s">
        <v>17671</v>
      </c>
      <c r="B6226" s="6" t="s">
        <v>17672</v>
      </c>
      <c r="C6226" t="s">
        <v>17673</v>
      </c>
      <c r="D6226" s="9">
        <v>0</v>
      </c>
      <c r="E6226" s="8" t="s">
        <v>2398</v>
      </c>
    </row>
    <row r="6227" spans="1:5" x14ac:dyDescent="0.75">
      <c r="A6227" s="6" t="s">
        <v>17513</v>
      </c>
      <c r="B6227" s="6" t="s">
        <v>17514</v>
      </c>
      <c r="C6227" t="s">
        <v>17515</v>
      </c>
      <c r="D6227" s="9">
        <v>0</v>
      </c>
      <c r="E6227" s="8" t="s">
        <v>2398</v>
      </c>
    </row>
    <row r="6228" spans="1:5" x14ac:dyDescent="0.75">
      <c r="A6228" s="6" t="s">
        <v>17057</v>
      </c>
      <c r="B6228" s="6" t="s">
        <v>17058</v>
      </c>
      <c r="C6228" t="s">
        <v>17059</v>
      </c>
      <c r="D6228" s="9">
        <v>0</v>
      </c>
      <c r="E6228" s="8" t="s">
        <v>2398</v>
      </c>
    </row>
    <row r="6229" spans="1:5" x14ac:dyDescent="0.75">
      <c r="A6229" s="6" t="s">
        <v>19959</v>
      </c>
      <c r="B6229" s="6" t="s">
        <v>1531</v>
      </c>
      <c r="C6229" t="s">
        <v>1532</v>
      </c>
      <c r="D6229" s="9">
        <v>0</v>
      </c>
      <c r="E6229" s="8" t="s">
        <v>2398</v>
      </c>
    </row>
    <row r="6230" spans="1:5" x14ac:dyDescent="0.75">
      <c r="A6230" s="6" t="s">
        <v>13605</v>
      </c>
      <c r="B6230" s="6" t="s">
        <v>13606</v>
      </c>
      <c r="C6230" t="s">
        <v>13607</v>
      </c>
      <c r="D6230" s="9">
        <v>0</v>
      </c>
      <c r="E6230" s="8" t="s">
        <v>2398</v>
      </c>
    </row>
    <row r="6231" spans="1:5" x14ac:dyDescent="0.75">
      <c r="A6231" s="6" t="s">
        <v>21610</v>
      </c>
      <c r="B6231" s="6" t="s">
        <v>21611</v>
      </c>
      <c r="C6231" t="s">
        <v>21612</v>
      </c>
      <c r="D6231" s="9">
        <v>0</v>
      </c>
      <c r="E6231" s="8" t="s">
        <v>2398</v>
      </c>
    </row>
    <row r="6232" spans="1:5" x14ac:dyDescent="0.75">
      <c r="A6232" s="6" t="s">
        <v>20033</v>
      </c>
      <c r="B6232" s="6" t="s">
        <v>11962</v>
      </c>
      <c r="C6232" t="s">
        <v>11963</v>
      </c>
      <c r="D6232" s="9">
        <v>0</v>
      </c>
      <c r="E6232" s="8" t="s">
        <v>2398</v>
      </c>
    </row>
    <row r="6233" spans="1:5" x14ac:dyDescent="0.75">
      <c r="A6233" s="6" t="s">
        <v>7159</v>
      </c>
      <c r="B6233" s="6" t="s">
        <v>7160</v>
      </c>
      <c r="C6233" t="s">
        <v>7161</v>
      </c>
      <c r="D6233" s="9">
        <v>0</v>
      </c>
      <c r="E6233" s="8" t="s">
        <v>2398</v>
      </c>
    </row>
    <row r="6234" spans="1:5" x14ac:dyDescent="0.75">
      <c r="A6234" s="6" t="s">
        <v>1631</v>
      </c>
      <c r="B6234" s="6" t="s">
        <v>1632</v>
      </c>
      <c r="C6234" t="s">
        <v>1633</v>
      </c>
      <c r="D6234" s="9">
        <v>0</v>
      </c>
      <c r="E6234" s="8" t="s">
        <v>2398</v>
      </c>
    </row>
    <row r="6235" spans="1:5" x14ac:dyDescent="0.75">
      <c r="A6235" s="6" t="s">
        <v>4101</v>
      </c>
      <c r="B6235" s="6" t="s">
        <v>4102</v>
      </c>
      <c r="C6235" t="s">
        <v>4103</v>
      </c>
      <c r="D6235" s="9">
        <v>0</v>
      </c>
      <c r="E6235" s="8" t="s">
        <v>2398</v>
      </c>
    </row>
    <row r="6236" spans="1:5" x14ac:dyDescent="0.75">
      <c r="A6236" s="6" t="s">
        <v>6152</v>
      </c>
      <c r="B6236" s="6" t="s">
        <v>6153</v>
      </c>
      <c r="C6236" t="s">
        <v>6154</v>
      </c>
      <c r="D6236" s="9">
        <v>0</v>
      </c>
      <c r="E6236" s="8" t="s">
        <v>2398</v>
      </c>
    </row>
    <row r="6237" spans="1:5" x14ac:dyDescent="0.75">
      <c r="A6237" s="6" t="s">
        <v>8605</v>
      </c>
      <c r="B6237" s="6" t="s">
        <v>8606</v>
      </c>
      <c r="C6237" t="s">
        <v>8607</v>
      </c>
      <c r="D6237" s="9">
        <v>0</v>
      </c>
      <c r="E6237" s="8" t="s">
        <v>2398</v>
      </c>
    </row>
    <row r="6238" spans="1:5" x14ac:dyDescent="0.75">
      <c r="A6238" s="6" t="s">
        <v>12773</v>
      </c>
      <c r="B6238" s="6" t="s">
        <v>12774</v>
      </c>
      <c r="C6238" t="s">
        <v>12775</v>
      </c>
      <c r="D6238" s="9">
        <v>0</v>
      </c>
      <c r="E6238" s="8" t="s">
        <v>2398</v>
      </c>
    </row>
    <row r="6239" spans="1:5" x14ac:dyDescent="0.75">
      <c r="A6239" s="6" t="s">
        <v>1854</v>
      </c>
      <c r="B6239" s="6" t="s">
        <v>1855</v>
      </c>
      <c r="C6239" t="s">
        <v>1856</v>
      </c>
      <c r="D6239" s="9">
        <v>0</v>
      </c>
      <c r="E6239" s="8" t="s">
        <v>2398</v>
      </c>
    </row>
    <row r="6240" spans="1:5" x14ac:dyDescent="0.75">
      <c r="A6240" s="6" t="s">
        <v>21613</v>
      </c>
      <c r="B6240" s="6" t="s">
        <v>6155</v>
      </c>
      <c r="C6240" t="s">
        <v>6156</v>
      </c>
      <c r="D6240" s="9">
        <v>0</v>
      </c>
      <c r="E6240" s="8" t="s">
        <v>2398</v>
      </c>
    </row>
    <row r="6241" spans="1:5" x14ac:dyDescent="0.75">
      <c r="A6241" s="6" t="s">
        <v>1720</v>
      </c>
      <c r="B6241" s="6" t="s">
        <v>1721</v>
      </c>
      <c r="C6241" t="s">
        <v>1722</v>
      </c>
      <c r="D6241" s="9">
        <v>0</v>
      </c>
      <c r="E6241" s="8" t="s">
        <v>2398</v>
      </c>
    </row>
    <row r="6242" spans="1:5" x14ac:dyDescent="0.75">
      <c r="A6242" s="6" t="s">
        <v>17199</v>
      </c>
      <c r="B6242" s="6" t="s">
        <v>17200</v>
      </c>
      <c r="C6242" t="s">
        <v>17201</v>
      </c>
      <c r="D6242" s="9">
        <v>0</v>
      </c>
      <c r="E6242" s="8" t="s">
        <v>2398</v>
      </c>
    </row>
    <row r="6243" spans="1:5" x14ac:dyDescent="0.75">
      <c r="A6243" s="6" t="s">
        <v>11489</v>
      </c>
      <c r="B6243" s="6" t="s">
        <v>11490</v>
      </c>
      <c r="C6243" t="s">
        <v>11491</v>
      </c>
      <c r="D6243" s="9">
        <v>0</v>
      </c>
      <c r="E6243" s="8" t="s">
        <v>2398</v>
      </c>
    </row>
    <row r="6244" spans="1:5" x14ac:dyDescent="0.75">
      <c r="A6244" s="6" t="s">
        <v>18629</v>
      </c>
      <c r="B6244" s="6" t="s">
        <v>18630</v>
      </c>
      <c r="C6244" t="s">
        <v>18631</v>
      </c>
      <c r="D6244" s="9">
        <v>0</v>
      </c>
      <c r="E6244" s="8" t="s">
        <v>2398</v>
      </c>
    </row>
    <row r="6245" spans="1:5" x14ac:dyDescent="0.75">
      <c r="A6245" s="6" t="s">
        <v>21614</v>
      </c>
      <c r="B6245" s="6" t="s">
        <v>6330</v>
      </c>
      <c r="C6245" t="s">
        <v>6331</v>
      </c>
      <c r="D6245" s="9">
        <v>0</v>
      </c>
      <c r="E6245" s="8" t="s">
        <v>2398</v>
      </c>
    </row>
    <row r="6246" spans="1:5" x14ac:dyDescent="0.75">
      <c r="A6246" s="6" t="s">
        <v>9615</v>
      </c>
      <c r="B6246" s="6" t="s">
        <v>9616</v>
      </c>
      <c r="C6246" t="s">
        <v>9617</v>
      </c>
      <c r="D6246" s="9">
        <v>0</v>
      </c>
      <c r="E6246" s="8" t="s">
        <v>2398</v>
      </c>
    </row>
    <row r="6247" spans="1:5" x14ac:dyDescent="0.75">
      <c r="A6247" s="6" t="s">
        <v>17129</v>
      </c>
      <c r="B6247" s="6" t="s">
        <v>17130</v>
      </c>
      <c r="C6247" t="s">
        <v>17131</v>
      </c>
      <c r="D6247" s="9">
        <v>0</v>
      </c>
      <c r="E6247" s="8" t="s">
        <v>2398</v>
      </c>
    </row>
    <row r="6248" spans="1:5" x14ac:dyDescent="0.75">
      <c r="A6248" s="6" t="s">
        <v>13342</v>
      </c>
      <c r="B6248" s="6" t="s">
        <v>13343</v>
      </c>
      <c r="C6248" t="s">
        <v>13344</v>
      </c>
      <c r="D6248" s="9">
        <v>0</v>
      </c>
      <c r="E6248" s="8" t="s">
        <v>2398</v>
      </c>
    </row>
    <row r="6249" spans="1:5" x14ac:dyDescent="0.75">
      <c r="A6249" s="6" t="s">
        <v>10888</v>
      </c>
      <c r="B6249" s="6" t="s">
        <v>10889</v>
      </c>
      <c r="C6249" t="s">
        <v>10890</v>
      </c>
      <c r="D6249" s="9">
        <v>0</v>
      </c>
      <c r="E6249" s="8" t="s">
        <v>2398</v>
      </c>
    </row>
    <row r="6250" spans="1:5" x14ac:dyDescent="0.75">
      <c r="A6250" s="6" t="s">
        <v>10459</v>
      </c>
      <c r="B6250" s="6" t="s">
        <v>10460</v>
      </c>
      <c r="C6250" t="s">
        <v>10461</v>
      </c>
      <c r="D6250" s="9">
        <v>0</v>
      </c>
      <c r="E6250" s="8" t="s">
        <v>2398</v>
      </c>
    </row>
    <row r="6251" spans="1:5" x14ac:dyDescent="0.75">
      <c r="A6251" s="6" t="s">
        <v>4980</v>
      </c>
      <c r="B6251" s="6" t="s">
        <v>4981</v>
      </c>
      <c r="C6251" t="s">
        <v>4982</v>
      </c>
      <c r="D6251" s="9">
        <v>0</v>
      </c>
      <c r="E6251" s="8" t="s">
        <v>2398</v>
      </c>
    </row>
    <row r="6252" spans="1:5" x14ac:dyDescent="0.75">
      <c r="A6252" s="6" t="s">
        <v>19960</v>
      </c>
      <c r="B6252" s="6" t="s">
        <v>2238</v>
      </c>
      <c r="C6252" t="s">
        <v>2239</v>
      </c>
      <c r="D6252" s="9">
        <v>0</v>
      </c>
      <c r="E6252" s="8" t="s">
        <v>2398</v>
      </c>
    </row>
    <row r="6253" spans="1:5" x14ac:dyDescent="0.75">
      <c r="A6253" s="6" t="s">
        <v>19961</v>
      </c>
      <c r="B6253" s="6" t="s">
        <v>753</v>
      </c>
      <c r="C6253" t="s">
        <v>19962</v>
      </c>
      <c r="D6253" s="9">
        <v>0</v>
      </c>
      <c r="E6253" s="8" t="s">
        <v>2398</v>
      </c>
    </row>
    <row r="6254" spans="1:5" x14ac:dyDescent="0.75">
      <c r="A6254" s="6" t="s">
        <v>2721</v>
      </c>
      <c r="B6254" s="6" t="s">
        <v>2722</v>
      </c>
      <c r="C6254" t="s">
        <v>2723</v>
      </c>
      <c r="D6254" s="9">
        <v>0</v>
      </c>
      <c r="E6254" s="8" t="s">
        <v>2398</v>
      </c>
    </row>
    <row r="6255" spans="1:5" x14ac:dyDescent="0.75">
      <c r="A6255" s="6" t="s">
        <v>1296</v>
      </c>
      <c r="B6255" s="6" t="s">
        <v>1297</v>
      </c>
      <c r="C6255" t="s">
        <v>1298</v>
      </c>
      <c r="D6255" s="9">
        <v>0</v>
      </c>
      <c r="E6255" s="8" t="s">
        <v>2398</v>
      </c>
    </row>
    <row r="6256" spans="1:5" x14ac:dyDescent="0.75">
      <c r="A6256" s="6" t="s">
        <v>8618</v>
      </c>
      <c r="B6256" s="6" t="s">
        <v>8619</v>
      </c>
      <c r="C6256" t="s">
        <v>8620</v>
      </c>
      <c r="D6256" s="9">
        <v>0</v>
      </c>
      <c r="E6256" s="8" t="s">
        <v>2398</v>
      </c>
    </row>
    <row r="6257" spans="1:5" x14ac:dyDescent="0.75">
      <c r="A6257" s="6" t="s">
        <v>380</v>
      </c>
      <c r="B6257" s="6" t="s">
        <v>381</v>
      </c>
      <c r="C6257" t="s">
        <v>382</v>
      </c>
      <c r="D6257" s="9">
        <v>0</v>
      </c>
      <c r="E6257" s="8" t="s">
        <v>2398</v>
      </c>
    </row>
    <row r="6258" spans="1:5" x14ac:dyDescent="0.75">
      <c r="A6258" s="6" t="s">
        <v>11550</v>
      </c>
      <c r="B6258" s="6" t="s">
        <v>11551</v>
      </c>
      <c r="C6258" t="s">
        <v>11552</v>
      </c>
      <c r="D6258" s="9">
        <v>0</v>
      </c>
      <c r="E6258" s="8" t="s">
        <v>2398</v>
      </c>
    </row>
    <row r="6259" spans="1:5" x14ac:dyDescent="0.75">
      <c r="A6259" s="6" t="s">
        <v>7909</v>
      </c>
      <c r="B6259" s="6" t="s">
        <v>7910</v>
      </c>
      <c r="C6259" t="s">
        <v>7911</v>
      </c>
      <c r="D6259" s="9">
        <v>0</v>
      </c>
      <c r="E6259" s="8" t="s">
        <v>2398</v>
      </c>
    </row>
    <row r="6260" spans="1:5" x14ac:dyDescent="0.75">
      <c r="A6260" s="6" t="s">
        <v>4176</v>
      </c>
      <c r="B6260" s="6" t="s">
        <v>4177</v>
      </c>
      <c r="C6260" t="s">
        <v>4178</v>
      </c>
      <c r="D6260" s="9">
        <v>0</v>
      </c>
      <c r="E6260" s="8" t="s">
        <v>2398</v>
      </c>
    </row>
    <row r="6261" spans="1:5" x14ac:dyDescent="0.75">
      <c r="A6261" s="6" t="s">
        <v>7122</v>
      </c>
      <c r="B6261" s="6" t="s">
        <v>7123</v>
      </c>
      <c r="C6261" t="s">
        <v>7124</v>
      </c>
      <c r="D6261" s="9">
        <v>0</v>
      </c>
      <c r="E6261" s="8" t="s">
        <v>2398</v>
      </c>
    </row>
    <row r="6262" spans="1:5" x14ac:dyDescent="0.75">
      <c r="A6262" s="6" t="s">
        <v>16186</v>
      </c>
      <c r="B6262" s="6" t="s">
        <v>16187</v>
      </c>
      <c r="C6262" t="s">
        <v>16188</v>
      </c>
      <c r="D6262" s="9">
        <v>0</v>
      </c>
      <c r="E6262" s="8" t="s">
        <v>2398</v>
      </c>
    </row>
    <row r="6263" spans="1:5" x14ac:dyDescent="0.75">
      <c r="A6263" s="6" t="s">
        <v>16203</v>
      </c>
      <c r="B6263" s="6" t="s">
        <v>16204</v>
      </c>
      <c r="C6263" t="s">
        <v>16205</v>
      </c>
      <c r="D6263" s="9">
        <v>0</v>
      </c>
      <c r="E6263" s="8" t="s">
        <v>2398</v>
      </c>
    </row>
    <row r="6264" spans="1:5" x14ac:dyDescent="0.75">
      <c r="A6264" s="6" t="s">
        <v>8204</v>
      </c>
      <c r="B6264" s="6" t="s">
        <v>8205</v>
      </c>
      <c r="C6264" t="s">
        <v>8206</v>
      </c>
      <c r="D6264" s="9">
        <v>0</v>
      </c>
      <c r="E6264" s="8" t="s">
        <v>2398</v>
      </c>
    </row>
    <row r="6265" spans="1:5" x14ac:dyDescent="0.75">
      <c r="A6265" s="6" t="s">
        <v>16245</v>
      </c>
      <c r="B6265" s="6" t="s">
        <v>16246</v>
      </c>
      <c r="C6265" t="s">
        <v>16247</v>
      </c>
      <c r="D6265" s="9">
        <v>0</v>
      </c>
      <c r="E6265" s="8" t="s">
        <v>2398</v>
      </c>
    </row>
    <row r="6266" spans="1:5" x14ac:dyDescent="0.75">
      <c r="A6266" s="6" t="s">
        <v>2732</v>
      </c>
      <c r="B6266" s="6" t="s">
        <v>2733</v>
      </c>
      <c r="C6266" t="s">
        <v>2734</v>
      </c>
      <c r="D6266" s="9">
        <v>0</v>
      </c>
      <c r="E6266" s="8" t="s">
        <v>2398</v>
      </c>
    </row>
    <row r="6267" spans="1:5" x14ac:dyDescent="0.75">
      <c r="A6267" s="6" t="s">
        <v>17757</v>
      </c>
      <c r="B6267" s="6" t="s">
        <v>17758</v>
      </c>
      <c r="C6267" t="s">
        <v>17759</v>
      </c>
      <c r="D6267" s="9">
        <v>0</v>
      </c>
      <c r="E6267" s="8" t="s">
        <v>2398</v>
      </c>
    </row>
    <row r="6268" spans="1:5" x14ac:dyDescent="0.75">
      <c r="A6268" s="6" t="s">
        <v>16209</v>
      </c>
      <c r="B6268" s="6" t="s">
        <v>16210</v>
      </c>
      <c r="C6268" t="s">
        <v>16211</v>
      </c>
      <c r="D6268" s="9">
        <v>0</v>
      </c>
      <c r="E6268" s="8" t="s">
        <v>2398</v>
      </c>
    </row>
    <row r="6269" spans="1:5" x14ac:dyDescent="0.75">
      <c r="A6269" s="6" t="s">
        <v>1193</v>
      </c>
      <c r="B6269" s="6" t="s">
        <v>1194</v>
      </c>
      <c r="C6269" t="s">
        <v>1195</v>
      </c>
      <c r="D6269" s="9">
        <v>0</v>
      </c>
      <c r="E6269" s="8" t="s">
        <v>2398</v>
      </c>
    </row>
    <row r="6270" spans="1:5" x14ac:dyDescent="0.75">
      <c r="A6270" s="6" t="s">
        <v>9695</v>
      </c>
      <c r="B6270" s="6" t="s">
        <v>9696</v>
      </c>
      <c r="C6270" t="s">
        <v>9697</v>
      </c>
      <c r="D6270" s="9">
        <v>0</v>
      </c>
      <c r="E6270" s="8" t="s">
        <v>2398</v>
      </c>
    </row>
    <row r="6271" spans="1:5" x14ac:dyDescent="0.75">
      <c r="A6271" s="6" t="s">
        <v>1741</v>
      </c>
      <c r="B6271" s="6" t="s">
        <v>1742</v>
      </c>
      <c r="C6271" t="s">
        <v>1743</v>
      </c>
      <c r="D6271" s="9">
        <v>0</v>
      </c>
      <c r="E6271" s="8" t="s">
        <v>2398</v>
      </c>
    </row>
    <row r="6272" spans="1:5" x14ac:dyDescent="0.75">
      <c r="A6272" s="6" t="s">
        <v>3566</v>
      </c>
      <c r="B6272" s="6" t="s">
        <v>3567</v>
      </c>
      <c r="C6272" t="s">
        <v>3568</v>
      </c>
      <c r="D6272" s="9">
        <v>0</v>
      </c>
      <c r="E6272" s="8" t="s">
        <v>2398</v>
      </c>
    </row>
    <row r="6273" spans="1:5" x14ac:dyDescent="0.75">
      <c r="A6273" s="6" t="s">
        <v>19963</v>
      </c>
      <c r="B6273" s="6" t="s">
        <v>317</v>
      </c>
      <c r="C6273" t="s">
        <v>318</v>
      </c>
      <c r="D6273" s="9">
        <v>0</v>
      </c>
      <c r="E6273" s="8" t="s">
        <v>2398</v>
      </c>
    </row>
    <row r="6274" spans="1:5" x14ac:dyDescent="0.75">
      <c r="A6274" s="6" t="s">
        <v>18216</v>
      </c>
      <c r="B6274" s="6" t="s">
        <v>5819</v>
      </c>
      <c r="C6274" t="s">
        <v>5820</v>
      </c>
      <c r="D6274" s="9">
        <v>0</v>
      </c>
      <c r="E6274" s="8" t="s">
        <v>2398</v>
      </c>
    </row>
    <row r="6275" spans="1:5" x14ac:dyDescent="0.75">
      <c r="A6275" s="6" t="s">
        <v>20206</v>
      </c>
      <c r="B6275" s="6" t="s">
        <v>9370</v>
      </c>
      <c r="C6275" t="s">
        <v>9371</v>
      </c>
      <c r="D6275" s="9">
        <v>0</v>
      </c>
      <c r="E6275" s="8" t="s">
        <v>2398</v>
      </c>
    </row>
    <row r="6276" spans="1:5" x14ac:dyDescent="0.75">
      <c r="A6276" s="6" t="s">
        <v>8593</v>
      </c>
      <c r="B6276" s="6" t="s">
        <v>8594</v>
      </c>
      <c r="C6276" t="s">
        <v>8595</v>
      </c>
      <c r="D6276" s="9">
        <v>0</v>
      </c>
      <c r="E6276" s="8" t="s">
        <v>2398</v>
      </c>
    </row>
    <row r="6277" spans="1:5" x14ac:dyDescent="0.75">
      <c r="A6277" s="6" t="s">
        <v>16888</v>
      </c>
      <c r="B6277" s="6" t="s">
        <v>16889</v>
      </c>
      <c r="C6277" t="s">
        <v>16890</v>
      </c>
      <c r="D6277" s="9">
        <v>0</v>
      </c>
      <c r="E6277" s="8" t="s">
        <v>2398</v>
      </c>
    </row>
    <row r="6278" spans="1:5" x14ac:dyDescent="0.75">
      <c r="A6278" s="6" t="s">
        <v>6163</v>
      </c>
      <c r="B6278" s="6" t="s">
        <v>6164</v>
      </c>
      <c r="C6278" t="s">
        <v>17118</v>
      </c>
      <c r="D6278" s="9">
        <v>0</v>
      </c>
      <c r="E6278" s="8" t="s">
        <v>2398</v>
      </c>
    </row>
    <row r="6279" spans="1:5" x14ac:dyDescent="0.75">
      <c r="A6279" s="6" t="s">
        <v>17730</v>
      </c>
      <c r="B6279" s="6" t="s">
        <v>17731</v>
      </c>
      <c r="C6279" t="s">
        <v>17732</v>
      </c>
      <c r="D6279" s="9">
        <v>0</v>
      </c>
      <c r="E6279" s="8" t="s">
        <v>2398</v>
      </c>
    </row>
    <row r="6280" spans="1:5" x14ac:dyDescent="0.75">
      <c r="A6280" s="6" t="s">
        <v>16995</v>
      </c>
      <c r="B6280" s="6" t="s">
        <v>5798</v>
      </c>
      <c r="C6280" t="s">
        <v>5799</v>
      </c>
      <c r="D6280" s="9">
        <v>0</v>
      </c>
      <c r="E6280" s="8" t="s">
        <v>2398</v>
      </c>
    </row>
    <row r="6281" spans="1:5" x14ac:dyDescent="0.75">
      <c r="A6281" s="6" t="s">
        <v>8548</v>
      </c>
      <c r="B6281" s="6" t="s">
        <v>8549</v>
      </c>
      <c r="C6281" t="s">
        <v>8550</v>
      </c>
      <c r="D6281" s="9">
        <v>0</v>
      </c>
      <c r="E6281" s="8" t="s">
        <v>2398</v>
      </c>
    </row>
    <row r="6282" spans="1:5" x14ac:dyDescent="0.75">
      <c r="A6282" s="6" t="s">
        <v>3939</v>
      </c>
      <c r="B6282" s="6" t="s">
        <v>3940</v>
      </c>
      <c r="C6282" t="s">
        <v>3941</v>
      </c>
      <c r="D6282" s="9">
        <v>0</v>
      </c>
      <c r="E6282" s="8" t="s">
        <v>2398</v>
      </c>
    </row>
    <row r="6283" spans="1:5" x14ac:dyDescent="0.75">
      <c r="A6283" s="6" t="s">
        <v>14039</v>
      </c>
      <c r="B6283" s="6" t="s">
        <v>14040</v>
      </c>
      <c r="C6283" t="s">
        <v>14041</v>
      </c>
      <c r="D6283" s="9">
        <v>0</v>
      </c>
      <c r="E6283" s="8" t="s">
        <v>2398</v>
      </c>
    </row>
    <row r="6284" spans="1:5" x14ac:dyDescent="0.75">
      <c r="A6284" s="6" t="s">
        <v>9141</v>
      </c>
      <c r="B6284" s="6" t="s">
        <v>9142</v>
      </c>
      <c r="C6284" t="s">
        <v>9143</v>
      </c>
      <c r="D6284" s="9">
        <v>0</v>
      </c>
      <c r="E6284" s="8" t="s">
        <v>2398</v>
      </c>
    </row>
    <row r="6285" spans="1:5" x14ac:dyDescent="0.75">
      <c r="A6285" s="6" t="s">
        <v>1311</v>
      </c>
      <c r="B6285" s="6" t="s">
        <v>1312</v>
      </c>
      <c r="C6285" t="s">
        <v>1313</v>
      </c>
      <c r="D6285" s="9">
        <v>0</v>
      </c>
      <c r="E6285" s="8" t="s">
        <v>2398</v>
      </c>
    </row>
    <row r="6286" spans="1:5" x14ac:dyDescent="0.75">
      <c r="A6286" s="6" t="s">
        <v>6816</v>
      </c>
      <c r="B6286" s="6" t="s">
        <v>6817</v>
      </c>
      <c r="C6286" t="s">
        <v>6818</v>
      </c>
      <c r="D6286" s="9">
        <v>0</v>
      </c>
      <c r="E6286" s="8" t="s">
        <v>2398</v>
      </c>
    </row>
    <row r="6287" spans="1:5" x14ac:dyDescent="0.75">
      <c r="A6287" s="6" t="s">
        <v>1905</v>
      </c>
      <c r="B6287" s="6" t="s">
        <v>1906</v>
      </c>
      <c r="C6287" t="s">
        <v>1907</v>
      </c>
      <c r="D6287" s="9">
        <v>0</v>
      </c>
      <c r="E6287" s="8" t="s">
        <v>2398</v>
      </c>
    </row>
    <row r="6288" spans="1:5" x14ac:dyDescent="0.75">
      <c r="A6288" s="6" t="s">
        <v>1216</v>
      </c>
      <c r="B6288" s="6" t="s">
        <v>1217</v>
      </c>
      <c r="C6288" t="s">
        <v>1218</v>
      </c>
      <c r="D6288" s="9">
        <v>0</v>
      </c>
      <c r="E6288" s="8" t="s">
        <v>2398</v>
      </c>
    </row>
    <row r="6289" spans="1:5" x14ac:dyDescent="0.75">
      <c r="A6289" s="6" t="s">
        <v>4898</v>
      </c>
      <c r="B6289" s="6" t="s">
        <v>4899</v>
      </c>
      <c r="C6289" t="s">
        <v>4900</v>
      </c>
      <c r="D6289" s="9">
        <v>0</v>
      </c>
      <c r="E6289" s="8" t="s">
        <v>2398</v>
      </c>
    </row>
    <row r="6290" spans="1:5" x14ac:dyDescent="0.75">
      <c r="A6290" s="6" t="s">
        <v>17906</v>
      </c>
      <c r="B6290" s="6" t="s">
        <v>17907</v>
      </c>
      <c r="C6290" t="s">
        <v>17908</v>
      </c>
      <c r="D6290" s="9">
        <v>0</v>
      </c>
      <c r="E6290" s="8" t="s">
        <v>2398</v>
      </c>
    </row>
    <row r="6291" spans="1:5" x14ac:dyDescent="0.75">
      <c r="A6291" s="6" t="s">
        <v>17381</v>
      </c>
      <c r="B6291" s="6" t="s">
        <v>17382</v>
      </c>
      <c r="C6291" t="s">
        <v>17383</v>
      </c>
      <c r="D6291" s="9">
        <v>0</v>
      </c>
      <c r="E6291" s="8" t="s">
        <v>2398</v>
      </c>
    </row>
    <row r="6292" spans="1:5" x14ac:dyDescent="0.75">
      <c r="A6292" s="6" t="s">
        <v>11690</v>
      </c>
      <c r="B6292" s="6" t="s">
        <v>11691</v>
      </c>
      <c r="C6292" t="s">
        <v>11692</v>
      </c>
      <c r="D6292" s="9">
        <v>0</v>
      </c>
      <c r="E6292" s="8" t="s">
        <v>2398</v>
      </c>
    </row>
    <row r="6293" spans="1:5" x14ac:dyDescent="0.75">
      <c r="A6293" s="6" t="s">
        <v>9244</v>
      </c>
      <c r="B6293" s="6" t="s">
        <v>9245</v>
      </c>
      <c r="C6293" t="s">
        <v>9246</v>
      </c>
      <c r="D6293" s="9">
        <v>0</v>
      </c>
      <c r="E6293" s="8" t="s">
        <v>2398</v>
      </c>
    </row>
    <row r="6294" spans="1:5" x14ac:dyDescent="0.75">
      <c r="A6294" s="6" t="s">
        <v>12418</v>
      </c>
      <c r="B6294" s="6" t="s">
        <v>12419</v>
      </c>
      <c r="C6294" t="s">
        <v>12420</v>
      </c>
      <c r="D6294" s="9">
        <v>0</v>
      </c>
      <c r="E6294" s="8" t="s">
        <v>2398</v>
      </c>
    </row>
    <row r="6295" spans="1:5" x14ac:dyDescent="0.75">
      <c r="A6295" s="6" t="s">
        <v>4708</v>
      </c>
      <c r="B6295" s="6" t="s">
        <v>4709</v>
      </c>
      <c r="C6295" t="s">
        <v>4710</v>
      </c>
      <c r="D6295" s="9">
        <v>0</v>
      </c>
      <c r="E6295" s="8" t="s">
        <v>2398</v>
      </c>
    </row>
    <row r="6296" spans="1:5" x14ac:dyDescent="0.75">
      <c r="A6296" s="6" t="s">
        <v>3507</v>
      </c>
      <c r="B6296" s="6" t="s">
        <v>3508</v>
      </c>
      <c r="C6296" t="s">
        <v>3509</v>
      </c>
      <c r="D6296" s="9">
        <v>0</v>
      </c>
      <c r="E6296" s="8" t="s">
        <v>2398</v>
      </c>
    </row>
    <row r="6297" spans="1:5" x14ac:dyDescent="0.75">
      <c r="A6297" s="6" t="s">
        <v>12600</v>
      </c>
      <c r="B6297" s="6" t="s">
        <v>12601</v>
      </c>
      <c r="C6297" t="s">
        <v>12602</v>
      </c>
      <c r="D6297" s="9">
        <v>0</v>
      </c>
      <c r="E6297" s="8" t="s">
        <v>2398</v>
      </c>
    </row>
    <row r="6298" spans="1:5" x14ac:dyDescent="0.75">
      <c r="A6298" s="6" t="s">
        <v>18041</v>
      </c>
      <c r="B6298" s="6" t="s">
        <v>18042</v>
      </c>
      <c r="C6298" t="s">
        <v>18043</v>
      </c>
      <c r="D6298" s="9">
        <v>0</v>
      </c>
      <c r="E6298" s="8" t="s">
        <v>2398</v>
      </c>
    </row>
    <row r="6299" spans="1:5" x14ac:dyDescent="0.75">
      <c r="A6299" s="6" t="s">
        <v>14447</v>
      </c>
      <c r="B6299" s="6" t="s">
        <v>14448</v>
      </c>
      <c r="C6299" t="s">
        <v>14449</v>
      </c>
      <c r="D6299" s="9">
        <v>0</v>
      </c>
      <c r="E6299" s="8" t="s">
        <v>2398</v>
      </c>
    </row>
    <row r="6300" spans="1:5" x14ac:dyDescent="0.75">
      <c r="A6300" s="6" t="s">
        <v>19964</v>
      </c>
      <c r="B6300" s="6" t="s">
        <v>1944</v>
      </c>
      <c r="C6300" t="s">
        <v>1945</v>
      </c>
      <c r="D6300" s="9">
        <v>0</v>
      </c>
      <c r="E6300" s="8" t="s">
        <v>2398</v>
      </c>
    </row>
    <row r="6301" spans="1:5" x14ac:dyDescent="0.75">
      <c r="A6301" s="6" t="s">
        <v>38</v>
      </c>
      <c r="B6301" s="6" t="s">
        <v>39</v>
      </c>
      <c r="C6301" t="s">
        <v>40</v>
      </c>
      <c r="D6301" s="9">
        <v>0</v>
      </c>
      <c r="E6301" s="8" t="s">
        <v>2398</v>
      </c>
    </row>
    <row r="6302" spans="1:5" x14ac:dyDescent="0.75">
      <c r="A6302" s="6" t="s">
        <v>16475</v>
      </c>
      <c r="B6302" s="6" t="s">
        <v>16476</v>
      </c>
      <c r="C6302" t="s">
        <v>16477</v>
      </c>
      <c r="D6302" s="9">
        <v>0</v>
      </c>
      <c r="E6302" s="8" t="s">
        <v>2398</v>
      </c>
    </row>
    <row r="6303" spans="1:5" x14ac:dyDescent="0.75">
      <c r="A6303" s="6" t="s">
        <v>941</v>
      </c>
      <c r="B6303" s="6" t="s">
        <v>942</v>
      </c>
      <c r="C6303" t="s">
        <v>943</v>
      </c>
      <c r="D6303" s="9">
        <v>0</v>
      </c>
      <c r="E6303" s="8" t="s">
        <v>2398</v>
      </c>
    </row>
    <row r="6304" spans="1:5" x14ac:dyDescent="0.75">
      <c r="A6304" s="6" t="s">
        <v>19965</v>
      </c>
      <c r="B6304" s="6" t="s">
        <v>2226</v>
      </c>
      <c r="C6304" t="s">
        <v>2227</v>
      </c>
      <c r="D6304" s="9">
        <v>0</v>
      </c>
      <c r="E6304" s="8" t="s">
        <v>2398</v>
      </c>
    </row>
    <row r="6305" spans="1:5" x14ac:dyDescent="0.75">
      <c r="A6305" s="6" t="s">
        <v>20044</v>
      </c>
      <c r="B6305" s="6" t="s">
        <v>5956</v>
      </c>
      <c r="C6305" t="s">
        <v>5957</v>
      </c>
      <c r="D6305" s="9">
        <v>0</v>
      </c>
      <c r="E6305" s="8" t="s">
        <v>2398</v>
      </c>
    </row>
    <row r="6306" spans="1:5" x14ac:dyDescent="0.75">
      <c r="A6306" s="6" t="s">
        <v>1259</v>
      </c>
      <c r="B6306" s="6" t="s">
        <v>1260</v>
      </c>
      <c r="C6306" t="s">
        <v>1261</v>
      </c>
      <c r="D6306" s="9">
        <v>0</v>
      </c>
      <c r="E6306" s="8" t="s">
        <v>2398</v>
      </c>
    </row>
    <row r="6307" spans="1:5" x14ac:dyDescent="0.75">
      <c r="A6307" s="6" t="s">
        <v>2763</v>
      </c>
      <c r="B6307" s="6" t="s">
        <v>2764</v>
      </c>
      <c r="C6307" t="s">
        <v>2765</v>
      </c>
      <c r="D6307" s="9">
        <v>0</v>
      </c>
      <c r="E6307" s="8" t="s">
        <v>2398</v>
      </c>
    </row>
    <row r="6308" spans="1:5" x14ac:dyDescent="0.75">
      <c r="A6308" s="6" t="s">
        <v>2867</v>
      </c>
      <c r="B6308" s="6" t="s">
        <v>2868</v>
      </c>
      <c r="C6308" t="s">
        <v>2869</v>
      </c>
      <c r="D6308" s="9">
        <v>0</v>
      </c>
      <c r="E6308" s="8" t="s">
        <v>2398</v>
      </c>
    </row>
    <row r="6309" spans="1:5" x14ac:dyDescent="0.75">
      <c r="A6309" s="6" t="s">
        <v>5806</v>
      </c>
      <c r="B6309" s="6" t="s">
        <v>5807</v>
      </c>
      <c r="C6309" t="s">
        <v>5808</v>
      </c>
      <c r="D6309" s="9">
        <v>0</v>
      </c>
      <c r="E6309" s="8" t="s">
        <v>2398</v>
      </c>
    </row>
    <row r="6310" spans="1:5" x14ac:dyDescent="0.75">
      <c r="A6310" s="6" t="s">
        <v>16830</v>
      </c>
      <c r="B6310" s="6" t="s">
        <v>7576</v>
      </c>
      <c r="C6310" t="s">
        <v>16831</v>
      </c>
      <c r="D6310" s="9">
        <v>0</v>
      </c>
      <c r="E6310" s="8" t="s">
        <v>2398</v>
      </c>
    </row>
    <row r="6311" spans="1:5" x14ac:dyDescent="0.75">
      <c r="A6311" s="6" t="s">
        <v>1436</v>
      </c>
      <c r="B6311" s="6" t="s">
        <v>1437</v>
      </c>
      <c r="C6311" t="s">
        <v>1438</v>
      </c>
      <c r="D6311" s="9">
        <v>0</v>
      </c>
      <c r="E6311" s="8" t="s">
        <v>2398</v>
      </c>
    </row>
    <row r="6312" spans="1:5" x14ac:dyDescent="0.75">
      <c r="A6312" s="6" t="s">
        <v>11185</v>
      </c>
      <c r="B6312" s="6" t="s">
        <v>11186</v>
      </c>
      <c r="C6312" t="s">
        <v>11187</v>
      </c>
      <c r="D6312" s="9">
        <v>0</v>
      </c>
      <c r="E6312" s="8" t="s">
        <v>2398</v>
      </c>
    </row>
    <row r="6313" spans="1:5" x14ac:dyDescent="0.75">
      <c r="A6313" s="6" t="s">
        <v>16127</v>
      </c>
      <c r="B6313" s="6" t="s">
        <v>16128</v>
      </c>
      <c r="C6313" t="s">
        <v>16129</v>
      </c>
      <c r="D6313" s="9">
        <v>0</v>
      </c>
      <c r="E6313" s="8" t="s">
        <v>2398</v>
      </c>
    </row>
    <row r="6314" spans="1:5" x14ac:dyDescent="0.75">
      <c r="A6314" s="6" t="s">
        <v>3873</v>
      </c>
      <c r="B6314" s="6" t="s">
        <v>3874</v>
      </c>
      <c r="C6314" t="s">
        <v>3875</v>
      </c>
      <c r="D6314" s="9">
        <v>0</v>
      </c>
      <c r="E6314" s="8" t="s">
        <v>2398</v>
      </c>
    </row>
    <row r="6315" spans="1:5" x14ac:dyDescent="0.75">
      <c r="A6315" s="6" t="s">
        <v>18220</v>
      </c>
      <c r="B6315" s="6" t="s">
        <v>8233</v>
      </c>
      <c r="C6315" t="s">
        <v>8234</v>
      </c>
      <c r="D6315" s="9">
        <v>0</v>
      </c>
      <c r="E6315" s="8" t="s">
        <v>2398</v>
      </c>
    </row>
    <row r="6316" spans="1:5" x14ac:dyDescent="0.75">
      <c r="A6316" s="6" t="s">
        <v>19966</v>
      </c>
      <c r="B6316" s="6" t="s">
        <v>1339</v>
      </c>
      <c r="C6316" t="s">
        <v>1340</v>
      </c>
      <c r="D6316" s="9">
        <v>0</v>
      </c>
      <c r="E6316" s="8" t="s">
        <v>2398</v>
      </c>
    </row>
    <row r="6317" spans="1:5" x14ac:dyDescent="0.75">
      <c r="A6317" s="6" t="s">
        <v>2769</v>
      </c>
      <c r="B6317" s="6" t="s">
        <v>2770</v>
      </c>
      <c r="C6317" t="s">
        <v>2771</v>
      </c>
      <c r="D6317" s="9">
        <v>0</v>
      </c>
      <c r="E6317" s="8" t="s">
        <v>2398</v>
      </c>
    </row>
    <row r="6318" spans="1:5" x14ac:dyDescent="0.75">
      <c r="A6318" s="6" t="s">
        <v>7666</v>
      </c>
      <c r="B6318" s="6" t="s">
        <v>7667</v>
      </c>
      <c r="C6318" t="s">
        <v>7668</v>
      </c>
      <c r="D6318" s="9">
        <v>0</v>
      </c>
      <c r="E6318" s="8" t="s">
        <v>2398</v>
      </c>
    </row>
    <row r="6319" spans="1:5" x14ac:dyDescent="0.75">
      <c r="A6319" s="6" t="s">
        <v>20207</v>
      </c>
      <c r="B6319" s="6" t="s">
        <v>14424</v>
      </c>
      <c r="C6319" t="s">
        <v>14425</v>
      </c>
      <c r="D6319" s="9">
        <v>0</v>
      </c>
      <c r="E6319" s="8" t="s">
        <v>2398</v>
      </c>
    </row>
    <row r="6320" spans="1:5" x14ac:dyDescent="0.75">
      <c r="A6320" s="6" t="s">
        <v>12813</v>
      </c>
      <c r="B6320" s="6" t="s">
        <v>12814</v>
      </c>
      <c r="C6320" t="s">
        <v>12815</v>
      </c>
      <c r="D6320" s="9">
        <v>0</v>
      </c>
      <c r="E6320" s="8" t="s">
        <v>2398</v>
      </c>
    </row>
    <row r="6321" spans="1:5" x14ac:dyDescent="0.75">
      <c r="A6321" s="6" t="s">
        <v>21615</v>
      </c>
      <c r="B6321" s="6" t="s">
        <v>13514</v>
      </c>
      <c r="C6321" t="s">
        <v>13515</v>
      </c>
      <c r="D6321" s="9">
        <v>0</v>
      </c>
      <c r="E6321" s="8" t="s">
        <v>2398</v>
      </c>
    </row>
    <row r="6322" spans="1:5" x14ac:dyDescent="0.75">
      <c r="A6322" s="6" t="s">
        <v>4160</v>
      </c>
      <c r="B6322" s="6" t="s">
        <v>4161</v>
      </c>
      <c r="C6322" t="s">
        <v>4162</v>
      </c>
      <c r="D6322" s="9">
        <v>0</v>
      </c>
      <c r="E6322" s="8" t="s">
        <v>2398</v>
      </c>
    </row>
    <row r="6323" spans="1:5" x14ac:dyDescent="0.75">
      <c r="A6323" s="6" t="s">
        <v>12186</v>
      </c>
      <c r="B6323" s="6" t="s">
        <v>12187</v>
      </c>
      <c r="C6323" t="s">
        <v>12188</v>
      </c>
      <c r="D6323" s="9">
        <v>0</v>
      </c>
      <c r="E6323" s="8" t="s">
        <v>2398</v>
      </c>
    </row>
    <row r="6324" spans="1:5" x14ac:dyDescent="0.75">
      <c r="A6324" s="6" t="s">
        <v>10598</v>
      </c>
      <c r="B6324" s="6" t="s">
        <v>10599</v>
      </c>
      <c r="C6324" t="s">
        <v>10600</v>
      </c>
      <c r="D6324" s="9">
        <v>0</v>
      </c>
      <c r="E6324" s="8" t="s">
        <v>2398</v>
      </c>
    </row>
    <row r="6325" spans="1:5" x14ac:dyDescent="0.75">
      <c r="A6325" s="6" t="s">
        <v>1373</v>
      </c>
      <c r="B6325" s="6" t="s">
        <v>1374</v>
      </c>
      <c r="C6325" t="s">
        <v>1375</v>
      </c>
      <c r="D6325" s="9">
        <v>0</v>
      </c>
      <c r="E6325" s="8" t="s">
        <v>2398</v>
      </c>
    </row>
    <row r="6326" spans="1:5" x14ac:dyDescent="0.75">
      <c r="A6326" s="6" t="s">
        <v>2808</v>
      </c>
      <c r="B6326" s="6" t="s">
        <v>2809</v>
      </c>
      <c r="C6326" t="s">
        <v>2810</v>
      </c>
      <c r="D6326" s="9">
        <v>0</v>
      </c>
      <c r="E6326" s="8" t="s">
        <v>2398</v>
      </c>
    </row>
    <row r="6327" spans="1:5" x14ac:dyDescent="0.75">
      <c r="A6327" s="6" t="s">
        <v>21616</v>
      </c>
      <c r="B6327" s="6" t="s">
        <v>17181</v>
      </c>
      <c r="C6327" t="s">
        <v>17182</v>
      </c>
      <c r="D6327" s="9">
        <v>0</v>
      </c>
      <c r="E6327" s="8" t="s">
        <v>2398</v>
      </c>
    </row>
    <row r="6328" spans="1:5" x14ac:dyDescent="0.75">
      <c r="A6328" s="6" t="s">
        <v>808</v>
      </c>
      <c r="B6328" s="6" t="s">
        <v>809</v>
      </c>
      <c r="C6328" t="s">
        <v>810</v>
      </c>
      <c r="D6328" s="9">
        <v>0</v>
      </c>
      <c r="E6328" s="8" t="s">
        <v>2398</v>
      </c>
    </row>
    <row r="6329" spans="1:5" x14ac:dyDescent="0.75">
      <c r="A6329" s="6" t="s">
        <v>4142</v>
      </c>
      <c r="B6329" s="6" t="s">
        <v>4143</v>
      </c>
      <c r="C6329" t="s">
        <v>4144</v>
      </c>
      <c r="D6329" s="9">
        <v>0</v>
      </c>
      <c r="E6329" s="8" t="s">
        <v>2398</v>
      </c>
    </row>
    <row r="6330" spans="1:5" x14ac:dyDescent="0.75">
      <c r="A6330" s="6" t="s">
        <v>20045</v>
      </c>
      <c r="B6330" s="6" t="s">
        <v>16997</v>
      </c>
      <c r="C6330" t="s">
        <v>5925</v>
      </c>
      <c r="D6330" s="9">
        <v>0</v>
      </c>
      <c r="E6330" s="8" t="s">
        <v>2398</v>
      </c>
    </row>
    <row r="6331" spans="1:5" x14ac:dyDescent="0.75">
      <c r="A6331" s="6" t="s">
        <v>21617</v>
      </c>
      <c r="B6331" s="6" t="s">
        <v>12075</v>
      </c>
      <c r="C6331" t="s">
        <v>21618</v>
      </c>
      <c r="D6331" s="9">
        <v>0</v>
      </c>
      <c r="E6331" s="8" t="s">
        <v>2398</v>
      </c>
    </row>
    <row r="6332" spans="1:5" x14ac:dyDescent="0.75">
      <c r="A6332" s="6" t="s">
        <v>5405</v>
      </c>
      <c r="B6332" s="6" t="s">
        <v>5406</v>
      </c>
      <c r="C6332" t="s">
        <v>5407</v>
      </c>
      <c r="D6332" s="9">
        <v>0</v>
      </c>
      <c r="E6332" s="8" t="s">
        <v>2398</v>
      </c>
    </row>
    <row r="6333" spans="1:5" x14ac:dyDescent="0.75">
      <c r="A6333" s="6" t="s">
        <v>2282</v>
      </c>
      <c r="B6333" s="6" t="s">
        <v>2283</v>
      </c>
      <c r="C6333" t="s">
        <v>2284</v>
      </c>
      <c r="D6333" s="9">
        <v>0</v>
      </c>
      <c r="E6333" s="8" t="s">
        <v>2398</v>
      </c>
    </row>
    <row r="6334" spans="1:5" x14ac:dyDescent="0.75">
      <c r="A6334" s="6" t="s">
        <v>17536</v>
      </c>
      <c r="B6334" s="6" t="s">
        <v>17537</v>
      </c>
      <c r="C6334" t="s">
        <v>17538</v>
      </c>
      <c r="D6334" s="9">
        <v>0</v>
      </c>
      <c r="E6334" s="8" t="s">
        <v>2398</v>
      </c>
    </row>
    <row r="6335" spans="1:5" x14ac:dyDescent="0.75">
      <c r="A6335" s="6" t="s">
        <v>8201</v>
      </c>
      <c r="B6335" s="6" t="s">
        <v>8202</v>
      </c>
      <c r="C6335" t="s">
        <v>8203</v>
      </c>
      <c r="D6335" s="9">
        <v>0</v>
      </c>
      <c r="E6335" s="8" t="s">
        <v>2398</v>
      </c>
    </row>
    <row r="6336" spans="1:5" x14ac:dyDescent="0.75">
      <c r="A6336" s="6" t="s">
        <v>9348</v>
      </c>
      <c r="B6336" s="6" t="s">
        <v>9349</v>
      </c>
      <c r="C6336" t="s">
        <v>9350</v>
      </c>
      <c r="D6336" s="9">
        <v>0</v>
      </c>
      <c r="E6336" s="8" t="s">
        <v>2398</v>
      </c>
    </row>
    <row r="6337" spans="1:5" x14ac:dyDescent="0.75">
      <c r="A6337" s="6" t="s">
        <v>8901</v>
      </c>
      <c r="B6337" s="6" t="s">
        <v>8902</v>
      </c>
      <c r="C6337" t="s">
        <v>8903</v>
      </c>
      <c r="D6337" s="9">
        <v>0</v>
      </c>
      <c r="E6337" s="8" t="s">
        <v>2398</v>
      </c>
    </row>
    <row r="6338" spans="1:5" x14ac:dyDescent="0.75">
      <c r="A6338" s="6" t="s">
        <v>14256</v>
      </c>
      <c r="B6338" s="6" t="s">
        <v>14257</v>
      </c>
      <c r="C6338" t="s">
        <v>14258</v>
      </c>
      <c r="D6338" s="9">
        <v>0</v>
      </c>
      <c r="E6338" s="8" t="s">
        <v>2398</v>
      </c>
    </row>
    <row r="6339" spans="1:5" x14ac:dyDescent="0.75">
      <c r="A6339" s="6" t="s">
        <v>9562</v>
      </c>
      <c r="B6339" s="6" t="s">
        <v>9563</v>
      </c>
      <c r="C6339" t="s">
        <v>9564</v>
      </c>
      <c r="D6339" s="9">
        <v>0</v>
      </c>
      <c r="E6339" s="8" t="s">
        <v>2398</v>
      </c>
    </row>
    <row r="6340" spans="1:5" x14ac:dyDescent="0.75">
      <c r="A6340" s="6" t="s">
        <v>17591</v>
      </c>
      <c r="B6340" s="6" t="s">
        <v>17592</v>
      </c>
      <c r="C6340" t="s">
        <v>17593</v>
      </c>
      <c r="D6340" s="9">
        <v>0</v>
      </c>
      <c r="E6340" s="8" t="s">
        <v>2398</v>
      </c>
    </row>
    <row r="6341" spans="1:5" x14ac:dyDescent="0.75">
      <c r="A6341" s="6" t="s">
        <v>4823</v>
      </c>
      <c r="B6341" s="6" t="s">
        <v>4824</v>
      </c>
      <c r="C6341" t="s">
        <v>4825</v>
      </c>
      <c r="D6341" s="9">
        <v>0</v>
      </c>
      <c r="E6341" s="8" t="s">
        <v>2398</v>
      </c>
    </row>
    <row r="6342" spans="1:5" x14ac:dyDescent="0.75">
      <c r="A6342" s="6" t="s">
        <v>17748</v>
      </c>
      <c r="B6342" s="6" t="s">
        <v>17749</v>
      </c>
      <c r="C6342" t="s">
        <v>17750</v>
      </c>
      <c r="D6342" s="9">
        <v>0</v>
      </c>
      <c r="E6342" s="8" t="s">
        <v>2398</v>
      </c>
    </row>
    <row r="6343" spans="1:5" x14ac:dyDescent="0.75">
      <c r="A6343" s="6" t="s">
        <v>6183</v>
      </c>
      <c r="B6343" s="6" t="s">
        <v>6184</v>
      </c>
      <c r="C6343" t="s">
        <v>6185</v>
      </c>
      <c r="D6343" s="9">
        <v>0</v>
      </c>
      <c r="E6343" s="8" t="s">
        <v>2398</v>
      </c>
    </row>
    <row r="6344" spans="1:5" x14ac:dyDescent="0.75">
      <c r="A6344" s="6" t="s">
        <v>13050</v>
      </c>
      <c r="B6344" s="6" t="s">
        <v>13051</v>
      </c>
      <c r="C6344" t="s">
        <v>13052</v>
      </c>
      <c r="D6344" s="9">
        <v>0</v>
      </c>
      <c r="E6344" s="8" t="s">
        <v>2398</v>
      </c>
    </row>
    <row r="6345" spans="1:5" x14ac:dyDescent="0.75">
      <c r="A6345" s="6" t="s">
        <v>3695</v>
      </c>
      <c r="B6345" s="6" t="s">
        <v>3696</v>
      </c>
      <c r="C6345" t="s">
        <v>3697</v>
      </c>
      <c r="D6345" s="9">
        <v>0</v>
      </c>
      <c r="E6345" s="8" t="s">
        <v>2398</v>
      </c>
    </row>
    <row r="6346" spans="1:5" x14ac:dyDescent="0.75">
      <c r="A6346" s="6" t="s">
        <v>13044</v>
      </c>
      <c r="B6346" s="6" t="s">
        <v>13045</v>
      </c>
      <c r="C6346" t="s">
        <v>13046</v>
      </c>
      <c r="D6346" s="9">
        <v>0</v>
      </c>
      <c r="E6346" s="8" t="s">
        <v>2398</v>
      </c>
    </row>
    <row r="6347" spans="1:5" x14ac:dyDescent="0.75">
      <c r="A6347" s="6" t="s">
        <v>8717</v>
      </c>
      <c r="B6347" s="6" t="s">
        <v>8718</v>
      </c>
      <c r="C6347" t="s">
        <v>8719</v>
      </c>
      <c r="D6347" s="9">
        <v>0</v>
      </c>
      <c r="E6347" s="8" t="s">
        <v>2398</v>
      </c>
    </row>
    <row r="6348" spans="1:5" x14ac:dyDescent="0.75">
      <c r="A6348" s="6" t="s">
        <v>974</v>
      </c>
      <c r="B6348" s="6" t="s">
        <v>975</v>
      </c>
      <c r="C6348" t="s">
        <v>976</v>
      </c>
      <c r="D6348" s="9">
        <v>0</v>
      </c>
      <c r="E6348" s="8" t="s">
        <v>2398</v>
      </c>
    </row>
    <row r="6349" spans="1:5" x14ac:dyDescent="0.75">
      <c r="A6349" s="6" t="s">
        <v>21619</v>
      </c>
      <c r="B6349" s="6" t="s">
        <v>10408</v>
      </c>
      <c r="C6349" t="s">
        <v>10409</v>
      </c>
      <c r="D6349" s="9">
        <v>0</v>
      </c>
      <c r="E6349" s="8" t="s">
        <v>2398</v>
      </c>
    </row>
    <row r="6350" spans="1:5" x14ac:dyDescent="0.75">
      <c r="A6350" s="6" t="s">
        <v>17069</v>
      </c>
      <c r="B6350" s="6" t="s">
        <v>17070</v>
      </c>
      <c r="C6350" t="s">
        <v>7292</v>
      </c>
      <c r="D6350" s="9">
        <v>0</v>
      </c>
      <c r="E6350" s="8" t="s">
        <v>2398</v>
      </c>
    </row>
    <row r="6351" spans="1:5" x14ac:dyDescent="0.75">
      <c r="A6351" s="6" t="s">
        <v>5413</v>
      </c>
      <c r="B6351" s="6" t="s">
        <v>5414</v>
      </c>
      <c r="C6351" t="s">
        <v>5415</v>
      </c>
      <c r="D6351" s="9">
        <v>0</v>
      </c>
      <c r="E6351" s="8" t="s">
        <v>2398</v>
      </c>
    </row>
    <row r="6352" spans="1:5" x14ac:dyDescent="0.75">
      <c r="A6352" s="6" t="s">
        <v>19373</v>
      </c>
      <c r="B6352" s="6" t="s">
        <v>4081</v>
      </c>
      <c r="C6352" t="s">
        <v>4082</v>
      </c>
      <c r="D6352" s="9">
        <v>0</v>
      </c>
      <c r="E6352" s="8" t="s">
        <v>2398</v>
      </c>
    </row>
    <row r="6353" spans="1:5" x14ac:dyDescent="0.75">
      <c r="A6353" s="6" t="s">
        <v>21620</v>
      </c>
      <c r="B6353" s="6" t="s">
        <v>10696</v>
      </c>
      <c r="C6353" t="s">
        <v>10697</v>
      </c>
      <c r="D6353" s="9">
        <v>0</v>
      </c>
      <c r="E6353" s="8" t="s">
        <v>2398</v>
      </c>
    </row>
    <row r="6354" spans="1:5" x14ac:dyDescent="0.75">
      <c r="A6354" s="6" t="s">
        <v>19967</v>
      </c>
      <c r="B6354" s="6" t="s">
        <v>1939</v>
      </c>
      <c r="C6354" t="s">
        <v>1940</v>
      </c>
      <c r="D6354" s="9">
        <v>0</v>
      </c>
      <c r="E6354" s="8" t="s">
        <v>2398</v>
      </c>
    </row>
    <row r="6355" spans="1:5" x14ac:dyDescent="0.75">
      <c r="A6355" s="6" t="s">
        <v>15075</v>
      </c>
      <c r="B6355" s="6" t="s">
        <v>15076</v>
      </c>
      <c r="C6355" t="s">
        <v>15077</v>
      </c>
      <c r="D6355" s="9">
        <v>0</v>
      </c>
      <c r="E6355" s="8" t="s">
        <v>2398</v>
      </c>
    </row>
    <row r="6356" spans="1:5" x14ac:dyDescent="0.75">
      <c r="A6356" s="6" t="s">
        <v>12436</v>
      </c>
      <c r="B6356" s="6" t="s">
        <v>12437</v>
      </c>
      <c r="C6356" t="s">
        <v>12438</v>
      </c>
      <c r="D6356" s="9">
        <v>0</v>
      </c>
      <c r="E6356" s="8" t="s">
        <v>2398</v>
      </c>
    </row>
    <row r="6357" spans="1:5" x14ac:dyDescent="0.75">
      <c r="A6357" s="6" t="s">
        <v>4104</v>
      </c>
      <c r="B6357" s="6" t="s">
        <v>4105</v>
      </c>
      <c r="C6357" t="s">
        <v>4106</v>
      </c>
      <c r="D6357" s="9">
        <v>0</v>
      </c>
      <c r="E6357" s="8" t="s">
        <v>2398</v>
      </c>
    </row>
    <row r="6358" spans="1:5" x14ac:dyDescent="0.75">
      <c r="A6358" s="6" t="s">
        <v>6792</v>
      </c>
      <c r="B6358" s="6" t="s">
        <v>6793</v>
      </c>
      <c r="C6358" t="s">
        <v>6794</v>
      </c>
      <c r="D6358" s="9">
        <v>0</v>
      </c>
      <c r="E6358" s="8" t="s">
        <v>2398</v>
      </c>
    </row>
    <row r="6359" spans="1:5" x14ac:dyDescent="0.75">
      <c r="A6359" s="6" t="s">
        <v>16228</v>
      </c>
      <c r="B6359" s="6" t="s">
        <v>16229</v>
      </c>
      <c r="C6359" t="s">
        <v>16230</v>
      </c>
      <c r="D6359" s="9">
        <v>0</v>
      </c>
      <c r="E6359" s="8" t="s">
        <v>2398</v>
      </c>
    </row>
    <row r="6360" spans="1:5" x14ac:dyDescent="0.75">
      <c r="A6360" s="6" t="s">
        <v>5421</v>
      </c>
      <c r="B6360" s="6" t="s">
        <v>5422</v>
      </c>
      <c r="C6360" t="s">
        <v>5423</v>
      </c>
      <c r="D6360" s="9">
        <v>0</v>
      </c>
      <c r="E6360" s="8" t="s">
        <v>2398</v>
      </c>
    </row>
    <row r="6361" spans="1:5" x14ac:dyDescent="0.75">
      <c r="A6361" s="6" t="s">
        <v>4744</v>
      </c>
      <c r="B6361" s="6" t="s">
        <v>4745</v>
      </c>
      <c r="C6361" t="s">
        <v>4746</v>
      </c>
      <c r="D6361" s="9">
        <v>0</v>
      </c>
      <c r="E6361" s="8" t="s">
        <v>2398</v>
      </c>
    </row>
    <row r="6362" spans="1:5" x14ac:dyDescent="0.75">
      <c r="A6362" s="6" t="s">
        <v>4194</v>
      </c>
      <c r="B6362" s="6" t="s">
        <v>4195</v>
      </c>
      <c r="C6362" t="s">
        <v>4196</v>
      </c>
      <c r="D6362" s="9">
        <v>0</v>
      </c>
      <c r="E6362" s="8" t="s">
        <v>2398</v>
      </c>
    </row>
    <row r="6363" spans="1:5" x14ac:dyDescent="0.75">
      <c r="A6363" s="6" t="s">
        <v>12696</v>
      </c>
      <c r="B6363" s="6" t="s">
        <v>12697</v>
      </c>
      <c r="C6363" t="s">
        <v>12698</v>
      </c>
      <c r="D6363" s="9">
        <v>0</v>
      </c>
      <c r="E6363" s="8" t="s">
        <v>2398</v>
      </c>
    </row>
    <row r="6364" spans="1:5" x14ac:dyDescent="0.75">
      <c r="A6364" s="6" t="s">
        <v>10520</v>
      </c>
      <c r="B6364" s="6" t="s">
        <v>10521</v>
      </c>
      <c r="C6364" t="s">
        <v>10522</v>
      </c>
      <c r="D6364" s="9">
        <v>0</v>
      </c>
      <c r="E6364" s="8" t="s">
        <v>2398</v>
      </c>
    </row>
    <row r="6365" spans="1:5" x14ac:dyDescent="0.75">
      <c r="A6365" s="6" t="s">
        <v>16115</v>
      </c>
      <c r="B6365" s="6" t="s">
        <v>16116</v>
      </c>
      <c r="C6365" t="s">
        <v>16117</v>
      </c>
      <c r="D6365" s="9">
        <v>0</v>
      </c>
      <c r="E6365" s="8" t="s">
        <v>2398</v>
      </c>
    </row>
    <row r="6366" spans="1:5" x14ac:dyDescent="0.75">
      <c r="A6366" s="6" t="s">
        <v>10758</v>
      </c>
      <c r="B6366" s="6" t="s">
        <v>10759</v>
      </c>
      <c r="C6366" t="s">
        <v>10760</v>
      </c>
      <c r="D6366" s="9">
        <v>0</v>
      </c>
      <c r="E6366" s="8" t="s">
        <v>2398</v>
      </c>
    </row>
    <row r="6367" spans="1:5" x14ac:dyDescent="0.75">
      <c r="A6367" s="6" t="s">
        <v>16864</v>
      </c>
      <c r="B6367" s="6" t="s">
        <v>16865</v>
      </c>
      <c r="C6367" t="s">
        <v>16866</v>
      </c>
      <c r="D6367" s="9">
        <v>0</v>
      </c>
      <c r="E6367" s="8" t="s">
        <v>2398</v>
      </c>
    </row>
    <row r="6368" spans="1:5" x14ac:dyDescent="0.75">
      <c r="A6368" s="6" t="s">
        <v>8655</v>
      </c>
      <c r="B6368" s="6" t="s">
        <v>8656</v>
      </c>
      <c r="C6368" t="s">
        <v>8657</v>
      </c>
      <c r="D6368" s="9">
        <v>0</v>
      </c>
      <c r="E6368" s="8" t="s">
        <v>2398</v>
      </c>
    </row>
    <row r="6369" spans="1:5" x14ac:dyDescent="0.75">
      <c r="A6369" s="6" t="s">
        <v>8150</v>
      </c>
      <c r="B6369" s="6" t="s">
        <v>8151</v>
      </c>
      <c r="C6369" t="s">
        <v>8152</v>
      </c>
      <c r="D6369" s="9">
        <v>0</v>
      </c>
      <c r="E6369" s="8" t="s">
        <v>2398</v>
      </c>
    </row>
    <row r="6370" spans="1:5" x14ac:dyDescent="0.75">
      <c r="A6370" s="6" t="s">
        <v>5424</v>
      </c>
      <c r="B6370" s="6" t="s">
        <v>5425</v>
      </c>
      <c r="C6370" t="s">
        <v>5426</v>
      </c>
      <c r="D6370" s="9">
        <v>0</v>
      </c>
      <c r="E6370" s="8" t="s">
        <v>2398</v>
      </c>
    </row>
    <row r="6371" spans="1:5" x14ac:dyDescent="0.75">
      <c r="A6371" s="6" t="s">
        <v>8213</v>
      </c>
      <c r="B6371" s="6" t="s">
        <v>8214</v>
      </c>
      <c r="C6371" t="s">
        <v>8215</v>
      </c>
      <c r="D6371" s="9">
        <v>0</v>
      </c>
      <c r="E6371" s="8" t="s">
        <v>2398</v>
      </c>
    </row>
    <row r="6372" spans="1:5" x14ac:dyDescent="0.75">
      <c r="A6372" s="6" t="s">
        <v>1075</v>
      </c>
      <c r="B6372" s="6" t="s">
        <v>1076</v>
      </c>
      <c r="C6372" t="s">
        <v>1077</v>
      </c>
      <c r="D6372" s="9">
        <v>0</v>
      </c>
      <c r="E6372" s="8" t="s">
        <v>2398</v>
      </c>
    </row>
    <row r="6373" spans="1:5" x14ac:dyDescent="0.75">
      <c r="A6373" s="6" t="s">
        <v>676</v>
      </c>
      <c r="B6373" s="6" t="s">
        <v>677</v>
      </c>
      <c r="C6373" t="s">
        <v>678</v>
      </c>
      <c r="D6373" s="9">
        <v>0</v>
      </c>
      <c r="E6373" s="8" t="s">
        <v>2398</v>
      </c>
    </row>
    <row r="6374" spans="1:5" x14ac:dyDescent="0.75">
      <c r="A6374" s="6" t="s">
        <v>18718</v>
      </c>
      <c r="B6374" s="6" t="s">
        <v>18719</v>
      </c>
      <c r="C6374" t="s">
        <v>18720</v>
      </c>
      <c r="D6374" s="9">
        <v>0</v>
      </c>
      <c r="E6374" s="8" t="s">
        <v>2398</v>
      </c>
    </row>
    <row r="6375" spans="1:5" x14ac:dyDescent="0.75">
      <c r="A6375" s="6" t="s">
        <v>11998</v>
      </c>
      <c r="B6375" s="6" t="s">
        <v>11999</v>
      </c>
      <c r="C6375" t="s">
        <v>12000</v>
      </c>
      <c r="D6375" s="9">
        <v>0</v>
      </c>
      <c r="E6375" s="8" t="s">
        <v>2398</v>
      </c>
    </row>
    <row r="6376" spans="1:5" x14ac:dyDescent="0.75">
      <c r="A6376" s="6" t="s">
        <v>14536</v>
      </c>
      <c r="B6376" s="6" t="s">
        <v>14537</v>
      </c>
      <c r="C6376" t="s">
        <v>14538</v>
      </c>
      <c r="D6376" s="9">
        <v>0</v>
      </c>
      <c r="E6376" s="8" t="s">
        <v>2398</v>
      </c>
    </row>
    <row r="6377" spans="1:5" x14ac:dyDescent="0.75">
      <c r="A6377" s="6" t="s">
        <v>16917</v>
      </c>
      <c r="B6377" s="6" t="s">
        <v>16918</v>
      </c>
      <c r="C6377" t="s">
        <v>16919</v>
      </c>
      <c r="D6377" s="9">
        <v>0</v>
      </c>
      <c r="E6377" s="8" t="s">
        <v>2398</v>
      </c>
    </row>
    <row r="6378" spans="1:5" x14ac:dyDescent="0.75">
      <c r="A6378" s="6" t="s">
        <v>16509</v>
      </c>
      <c r="B6378" s="6" t="s">
        <v>16510</v>
      </c>
      <c r="C6378" t="s">
        <v>16511</v>
      </c>
      <c r="D6378" s="9">
        <v>0</v>
      </c>
      <c r="E6378" s="8" t="s">
        <v>2398</v>
      </c>
    </row>
    <row r="6379" spans="1:5" x14ac:dyDescent="0.75">
      <c r="A6379" s="6" t="s">
        <v>8708</v>
      </c>
      <c r="B6379" s="6" t="s">
        <v>8709</v>
      </c>
      <c r="C6379" t="s">
        <v>8710</v>
      </c>
      <c r="D6379" s="9">
        <v>0</v>
      </c>
      <c r="E6379" s="8" t="s">
        <v>2398</v>
      </c>
    </row>
    <row r="6380" spans="1:5" x14ac:dyDescent="0.75">
      <c r="A6380" s="6" t="s">
        <v>17190</v>
      </c>
      <c r="B6380" s="6" t="s">
        <v>8316</v>
      </c>
      <c r="C6380" t="s">
        <v>17191</v>
      </c>
      <c r="D6380" s="9">
        <v>0</v>
      </c>
      <c r="E6380" s="8" t="s">
        <v>2398</v>
      </c>
    </row>
    <row r="6381" spans="1:5" x14ac:dyDescent="0.75">
      <c r="A6381" s="6" t="s">
        <v>15240</v>
      </c>
      <c r="B6381" s="6" t="s">
        <v>15241</v>
      </c>
      <c r="C6381" t="s">
        <v>15242</v>
      </c>
      <c r="D6381" s="9">
        <v>0</v>
      </c>
      <c r="E6381" s="8" t="s">
        <v>2398</v>
      </c>
    </row>
    <row r="6382" spans="1:5" x14ac:dyDescent="0.75">
      <c r="A6382" s="6" t="s">
        <v>1336</v>
      </c>
      <c r="B6382" s="6" t="s">
        <v>1337</v>
      </c>
      <c r="C6382" t="s">
        <v>1338</v>
      </c>
      <c r="D6382" s="9">
        <v>0</v>
      </c>
      <c r="E6382" s="8" t="s">
        <v>23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F2058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6953125" defaultRowHeight="14.75" x14ac:dyDescent="0.75"/>
  <cols>
    <col min="1" max="1" width="14.08984375" style="6" bestFit="1" customWidth="1"/>
    <col min="2" max="2" width="10.6796875" style="6" bestFit="1" customWidth="1"/>
    <col min="3" max="3" width="58.1796875" bestFit="1" customWidth="1"/>
    <col min="4" max="4" width="7.1328125" style="9" bestFit="1" customWidth="1"/>
    <col min="5" max="5" width="9.1796875" style="8" bestFit="1" customWidth="1"/>
    <col min="6" max="6" width="11.76953125" style="8" bestFit="1" customWidth="1"/>
    <col min="7" max="7" width="11.76953125" bestFit="1" customWidth="1"/>
  </cols>
  <sheetData>
    <row r="1" spans="1:6" x14ac:dyDescent="0.75">
      <c r="A1" s="5" t="str">
        <f>List!A15&amp;" ("&amp;List!B15&amp;")"</f>
        <v>WisdomTree Emerging Markets Dividend Index (WTEMI)</v>
      </c>
      <c r="B1"/>
    </row>
    <row r="2" spans="1:6" x14ac:dyDescent="0.75">
      <c r="A2" s="5" t="str">
        <f>"Annual Index Reconstitution List as of "&amp;TEXT(List!A2,"mmmm d, yyyy")</f>
        <v>Annual Index Reconstitution List as of October 6, 2025</v>
      </c>
    </row>
    <row r="5" spans="1:6" x14ac:dyDescent="0.75">
      <c r="A5" s="5" t="s">
        <v>26</v>
      </c>
      <c r="B5" s="5" t="s">
        <v>27</v>
      </c>
      <c r="C5" s="4" t="s">
        <v>28</v>
      </c>
      <c r="D5" s="10" t="s">
        <v>29</v>
      </c>
      <c r="E5" s="7" t="s">
        <v>30</v>
      </c>
      <c r="F5"/>
    </row>
    <row r="6" spans="1:6" x14ac:dyDescent="0.75">
      <c r="A6" s="6" t="s">
        <v>5436</v>
      </c>
      <c r="B6" s="6" t="s">
        <v>5437</v>
      </c>
      <c r="C6" t="s">
        <v>5438</v>
      </c>
      <c r="D6" s="9">
        <v>8.195285963438291E-2</v>
      </c>
      <c r="E6" s="8" t="s">
        <v>34</v>
      </c>
      <c r="F6"/>
    </row>
    <row r="7" spans="1:6" x14ac:dyDescent="0.75">
      <c r="A7" s="6" t="s">
        <v>5439</v>
      </c>
      <c r="B7" s="6" t="s">
        <v>5440</v>
      </c>
      <c r="C7" t="s">
        <v>5441</v>
      </c>
      <c r="D7" s="9">
        <v>2.8736889791202244E-2</v>
      </c>
      <c r="E7" s="8" t="s">
        <v>34</v>
      </c>
      <c r="F7"/>
    </row>
    <row r="8" spans="1:6" x14ac:dyDescent="0.75">
      <c r="A8" s="6" t="s">
        <v>2811</v>
      </c>
      <c r="B8" s="6" t="s">
        <v>2812</v>
      </c>
      <c r="C8" t="s">
        <v>2813</v>
      </c>
      <c r="D8" s="9">
        <v>1.9637085715408988E-2</v>
      </c>
      <c r="E8" s="8" t="s">
        <v>34</v>
      </c>
      <c r="F8"/>
    </row>
    <row r="9" spans="1:6" x14ac:dyDescent="0.75">
      <c r="A9" s="6" t="s">
        <v>15207</v>
      </c>
      <c r="B9" s="6" t="s">
        <v>15208</v>
      </c>
      <c r="C9" t="s">
        <v>15209</v>
      </c>
      <c r="D9" s="9">
        <v>1.3573918622086822E-2</v>
      </c>
      <c r="E9" s="8" t="s">
        <v>34</v>
      </c>
      <c r="F9"/>
    </row>
    <row r="10" spans="1:6" x14ac:dyDescent="0.75">
      <c r="A10" s="6" t="s">
        <v>5445</v>
      </c>
      <c r="B10" s="6" t="s">
        <v>5446</v>
      </c>
      <c r="C10" t="s">
        <v>20050</v>
      </c>
      <c r="D10" s="9">
        <v>1.3031687204261139E-2</v>
      </c>
      <c r="E10" s="8" t="s">
        <v>34</v>
      </c>
      <c r="F10"/>
    </row>
    <row r="11" spans="1:6" x14ac:dyDescent="0.75">
      <c r="A11" s="6" t="s">
        <v>2814</v>
      </c>
      <c r="B11" s="6" t="s">
        <v>2815</v>
      </c>
      <c r="C11" t="s">
        <v>2816</v>
      </c>
      <c r="D11" s="9">
        <v>1.2886034921176431E-2</v>
      </c>
      <c r="E11" s="8" t="s">
        <v>34</v>
      </c>
      <c r="F11"/>
    </row>
    <row r="12" spans="1:6" x14ac:dyDescent="0.75">
      <c r="A12" s="6" t="s">
        <v>2829</v>
      </c>
      <c r="B12" s="6" t="s">
        <v>2830</v>
      </c>
      <c r="C12" t="s">
        <v>2831</v>
      </c>
      <c r="D12" s="9">
        <v>1.2343132570397921E-2</v>
      </c>
      <c r="E12" s="8" t="s">
        <v>34</v>
      </c>
      <c r="F12"/>
    </row>
    <row r="13" spans="1:6" x14ac:dyDescent="0.75">
      <c r="A13" s="6" t="s">
        <v>2805</v>
      </c>
      <c r="B13" s="6" t="s">
        <v>2806</v>
      </c>
      <c r="C13" t="s">
        <v>2807</v>
      </c>
      <c r="D13" s="9">
        <v>1.0413232857999163E-2</v>
      </c>
      <c r="E13" s="8" t="s">
        <v>34</v>
      </c>
      <c r="F13"/>
    </row>
    <row r="14" spans="1:6" x14ac:dyDescent="0.75">
      <c r="A14" s="6" t="s">
        <v>15171</v>
      </c>
      <c r="B14" s="6" t="s">
        <v>15172</v>
      </c>
      <c r="C14" t="s">
        <v>15086</v>
      </c>
      <c r="D14" s="9">
        <v>9.9872497881733028E-3</v>
      </c>
      <c r="E14" s="8" t="s">
        <v>34</v>
      </c>
      <c r="F14"/>
    </row>
    <row r="15" spans="1:6" x14ac:dyDescent="0.75">
      <c r="A15" s="6" t="s">
        <v>2826</v>
      </c>
      <c r="B15" s="6" t="s">
        <v>2827</v>
      </c>
      <c r="C15" t="s">
        <v>2828</v>
      </c>
      <c r="D15" s="9">
        <v>9.4342831080231077E-3</v>
      </c>
      <c r="E15" s="8" t="s">
        <v>58</v>
      </c>
      <c r="F15"/>
    </row>
    <row r="16" spans="1:6" x14ac:dyDescent="0.75">
      <c r="A16" s="6" t="s">
        <v>6419</v>
      </c>
      <c r="B16" s="6" t="s">
        <v>6420</v>
      </c>
      <c r="C16" t="s">
        <v>6421</v>
      </c>
      <c r="D16" s="9">
        <v>8.6095583467744562E-3</v>
      </c>
      <c r="E16" s="8" t="s">
        <v>34</v>
      </c>
      <c r="F16"/>
    </row>
    <row r="17" spans="1:6" x14ac:dyDescent="0.75">
      <c r="A17" s="6" t="s">
        <v>2849</v>
      </c>
      <c r="B17" s="6" t="s">
        <v>2850</v>
      </c>
      <c r="C17" t="s">
        <v>2851</v>
      </c>
      <c r="D17" s="9">
        <v>8.4479066350847919E-3</v>
      </c>
      <c r="E17" s="8" t="s">
        <v>34</v>
      </c>
      <c r="F17"/>
    </row>
    <row r="18" spans="1:6" x14ac:dyDescent="0.75">
      <c r="A18" s="6" t="s">
        <v>15136</v>
      </c>
      <c r="B18" s="6" t="s">
        <v>15137</v>
      </c>
      <c r="C18" t="s">
        <v>15087</v>
      </c>
      <c r="D18" s="9">
        <v>8.0707220003219237E-3</v>
      </c>
      <c r="E18" s="8" t="s">
        <v>34</v>
      </c>
      <c r="F18"/>
    </row>
    <row r="19" spans="1:6" x14ac:dyDescent="0.75">
      <c r="A19" s="6" t="s">
        <v>3408</v>
      </c>
      <c r="B19" s="6" t="s">
        <v>3409</v>
      </c>
      <c r="C19" t="s">
        <v>3410</v>
      </c>
      <c r="D19" s="9">
        <v>7.3458057160738412E-3</v>
      </c>
      <c r="E19" s="8" t="s">
        <v>34</v>
      </c>
      <c r="F19"/>
    </row>
    <row r="20" spans="1:6" x14ac:dyDescent="0.75">
      <c r="A20" s="6" t="s">
        <v>3411</v>
      </c>
      <c r="B20" s="6" t="s">
        <v>3412</v>
      </c>
      <c r="C20" t="s">
        <v>19001</v>
      </c>
      <c r="D20" s="9">
        <v>6.9161026030467769E-3</v>
      </c>
      <c r="E20" s="8" t="s">
        <v>34</v>
      </c>
      <c r="F20"/>
    </row>
    <row r="21" spans="1:6" x14ac:dyDescent="0.75">
      <c r="A21" s="6" t="s">
        <v>3423</v>
      </c>
      <c r="B21" s="6" t="s">
        <v>3424</v>
      </c>
      <c r="C21" t="s">
        <v>3425</v>
      </c>
      <c r="D21" s="9">
        <v>6.3968003542813085E-3</v>
      </c>
      <c r="E21" s="8" t="s">
        <v>34</v>
      </c>
      <c r="F21"/>
    </row>
    <row r="22" spans="1:6" x14ac:dyDescent="0.75">
      <c r="A22" s="6" t="s">
        <v>6359</v>
      </c>
      <c r="B22" s="6" t="s">
        <v>6069</v>
      </c>
      <c r="C22" t="s">
        <v>6070</v>
      </c>
      <c r="D22" s="9">
        <v>6.383243461335516E-3</v>
      </c>
      <c r="E22" s="8" t="s">
        <v>34</v>
      </c>
      <c r="F22"/>
    </row>
    <row r="23" spans="1:6" x14ac:dyDescent="0.75">
      <c r="A23" s="6" t="s">
        <v>6484</v>
      </c>
      <c r="B23" s="6" t="s">
        <v>6485</v>
      </c>
      <c r="C23" t="s">
        <v>6486</v>
      </c>
      <c r="D23" s="9">
        <v>6.0506372687096277E-3</v>
      </c>
      <c r="E23" s="8" t="s">
        <v>34</v>
      </c>
      <c r="F23"/>
    </row>
    <row r="24" spans="1:6" x14ac:dyDescent="0.75">
      <c r="A24" s="6" t="s">
        <v>15661</v>
      </c>
      <c r="B24" s="6" t="s">
        <v>15662</v>
      </c>
      <c r="C24" t="s">
        <v>20051</v>
      </c>
      <c r="D24" s="9">
        <v>5.7057933829591581E-3</v>
      </c>
      <c r="E24" s="8" t="s">
        <v>34</v>
      </c>
      <c r="F24"/>
    </row>
    <row r="25" spans="1:6" x14ac:dyDescent="0.75">
      <c r="A25" s="6" t="s">
        <v>2838</v>
      </c>
      <c r="B25" s="6" t="s">
        <v>2839</v>
      </c>
      <c r="C25" t="s">
        <v>2840</v>
      </c>
      <c r="D25" s="9">
        <v>5.4896751616339487E-3</v>
      </c>
      <c r="E25" s="8" t="s">
        <v>58</v>
      </c>
      <c r="F25"/>
    </row>
    <row r="26" spans="1:6" x14ac:dyDescent="0.75">
      <c r="A26" s="6" t="s">
        <v>6595</v>
      </c>
      <c r="B26" s="6" t="s">
        <v>6596</v>
      </c>
      <c r="C26" t="s">
        <v>6597</v>
      </c>
      <c r="D26" s="9">
        <v>5.4641259712316084E-3</v>
      </c>
      <c r="E26" s="8" t="s">
        <v>34</v>
      </c>
      <c r="F26"/>
    </row>
    <row r="27" spans="1:6" x14ac:dyDescent="0.75">
      <c r="A27" s="6" t="s">
        <v>6550</v>
      </c>
      <c r="B27" s="6" t="s">
        <v>6551</v>
      </c>
      <c r="C27" t="s">
        <v>6552</v>
      </c>
      <c r="D27" s="9">
        <v>5.4625027813667553E-3</v>
      </c>
      <c r="E27" s="8" t="s">
        <v>34</v>
      </c>
      <c r="F27"/>
    </row>
    <row r="28" spans="1:6" x14ac:dyDescent="0.75">
      <c r="A28" s="6" t="s">
        <v>5503</v>
      </c>
      <c r="B28" s="6" t="s">
        <v>5504</v>
      </c>
      <c r="C28" t="s">
        <v>5505</v>
      </c>
      <c r="D28" s="9">
        <v>5.4512321198195313E-3</v>
      </c>
      <c r="E28" s="8" t="s">
        <v>34</v>
      </c>
      <c r="F28"/>
    </row>
    <row r="29" spans="1:6" x14ac:dyDescent="0.75">
      <c r="A29" s="6" t="s">
        <v>15217</v>
      </c>
      <c r="B29" s="6" t="s">
        <v>15015</v>
      </c>
      <c r="C29" t="s">
        <v>15016</v>
      </c>
      <c r="D29" s="9">
        <v>5.1976715589683899E-3</v>
      </c>
      <c r="E29" s="8" t="s">
        <v>34</v>
      </c>
      <c r="F29"/>
    </row>
    <row r="30" spans="1:6" x14ac:dyDescent="0.75">
      <c r="A30" s="6" t="s">
        <v>3306</v>
      </c>
      <c r="B30" s="6" t="s">
        <v>3307</v>
      </c>
      <c r="C30" t="s">
        <v>3308</v>
      </c>
      <c r="D30" s="9">
        <v>5.1733857921371007E-3</v>
      </c>
      <c r="E30" s="8" t="s">
        <v>34</v>
      </c>
      <c r="F30"/>
    </row>
    <row r="31" spans="1:6" x14ac:dyDescent="0.75">
      <c r="A31" s="6" t="s">
        <v>6777</v>
      </c>
      <c r="B31" s="6" t="s">
        <v>6778</v>
      </c>
      <c r="C31" t="s">
        <v>6779</v>
      </c>
      <c r="D31" s="9">
        <v>5.1662941635593138E-3</v>
      </c>
      <c r="E31" s="8" t="s">
        <v>34</v>
      </c>
      <c r="F31"/>
    </row>
    <row r="32" spans="1:6" x14ac:dyDescent="0.75">
      <c r="A32" s="6" t="s">
        <v>2899</v>
      </c>
      <c r="B32" s="6" t="s">
        <v>2900</v>
      </c>
      <c r="C32" t="s">
        <v>2901</v>
      </c>
      <c r="D32" s="9">
        <v>5.0906984197505349E-3</v>
      </c>
      <c r="E32" s="8" t="s">
        <v>34</v>
      </c>
      <c r="F32"/>
    </row>
    <row r="33" spans="1:6" x14ac:dyDescent="0.75">
      <c r="A33" s="6" t="s">
        <v>2852</v>
      </c>
      <c r="B33" s="6" t="s">
        <v>2853</v>
      </c>
      <c r="C33" t="s">
        <v>2854</v>
      </c>
      <c r="D33" s="9">
        <v>5.0201237603434033E-3</v>
      </c>
      <c r="E33" s="8" t="s">
        <v>34</v>
      </c>
      <c r="F33"/>
    </row>
    <row r="34" spans="1:6" x14ac:dyDescent="0.75">
      <c r="A34" s="6" t="s">
        <v>6378</v>
      </c>
      <c r="B34" s="6" t="s">
        <v>6379</v>
      </c>
      <c r="C34" t="s">
        <v>6380</v>
      </c>
      <c r="D34" s="9">
        <v>4.9628007224460161E-3</v>
      </c>
      <c r="E34" s="8" t="s">
        <v>34</v>
      </c>
      <c r="F34"/>
    </row>
    <row r="35" spans="1:6" x14ac:dyDescent="0.75">
      <c r="A35" s="6" t="s">
        <v>3129</v>
      </c>
      <c r="B35" s="6" t="s">
        <v>3130</v>
      </c>
      <c r="C35" t="s">
        <v>19005</v>
      </c>
      <c r="D35" s="9">
        <v>4.6760333005382093E-3</v>
      </c>
      <c r="E35" s="8" t="s">
        <v>34</v>
      </c>
      <c r="F35"/>
    </row>
    <row r="36" spans="1:6" x14ac:dyDescent="0.75">
      <c r="A36" s="6" t="s">
        <v>2876</v>
      </c>
      <c r="B36" s="6" t="s">
        <v>2877</v>
      </c>
      <c r="C36" t="s">
        <v>2878</v>
      </c>
      <c r="D36" s="9">
        <v>4.6113936683791013E-3</v>
      </c>
      <c r="E36" s="8" t="s">
        <v>34</v>
      </c>
      <c r="F36"/>
    </row>
    <row r="37" spans="1:6" x14ac:dyDescent="0.75">
      <c r="A37" s="6" t="s">
        <v>2920</v>
      </c>
      <c r="B37" s="6" t="s">
        <v>2921</v>
      </c>
      <c r="C37" t="s">
        <v>2922</v>
      </c>
      <c r="D37" s="9">
        <v>4.6107372084551596E-3</v>
      </c>
      <c r="E37" s="8" t="s">
        <v>34</v>
      </c>
      <c r="F37"/>
    </row>
    <row r="38" spans="1:6" x14ac:dyDescent="0.75">
      <c r="A38" s="6" t="s">
        <v>3259</v>
      </c>
      <c r="B38" s="6" t="s">
        <v>3260</v>
      </c>
      <c r="C38" t="s">
        <v>3261</v>
      </c>
      <c r="D38" s="9">
        <v>4.4613202607132248E-3</v>
      </c>
      <c r="E38" s="8" t="s">
        <v>34</v>
      </c>
      <c r="F38"/>
    </row>
    <row r="39" spans="1:6" x14ac:dyDescent="0.75">
      <c r="A39" s="6" t="s">
        <v>2873</v>
      </c>
      <c r="B39" s="6" t="s">
        <v>2874</v>
      </c>
      <c r="C39" t="s">
        <v>2875</v>
      </c>
      <c r="D39" s="9">
        <v>4.2162003466515857E-3</v>
      </c>
      <c r="E39" s="8" t="s">
        <v>34</v>
      </c>
      <c r="F39"/>
    </row>
    <row r="40" spans="1:6" x14ac:dyDescent="0.75">
      <c r="A40" s="6" t="s">
        <v>3332</v>
      </c>
      <c r="B40" s="6" t="s">
        <v>3333</v>
      </c>
      <c r="C40" t="s">
        <v>3334</v>
      </c>
      <c r="D40" s="9">
        <v>4.1604842673967721E-3</v>
      </c>
      <c r="E40" s="8" t="s">
        <v>34</v>
      </c>
      <c r="F40"/>
    </row>
    <row r="41" spans="1:6" x14ac:dyDescent="0.75">
      <c r="A41" s="6" t="s">
        <v>2823</v>
      </c>
      <c r="B41" s="6" t="s">
        <v>2824</v>
      </c>
      <c r="C41" t="s">
        <v>2825</v>
      </c>
      <c r="D41" s="9">
        <v>4.0742314205315525E-3</v>
      </c>
      <c r="E41" s="8" t="s">
        <v>34</v>
      </c>
      <c r="F41"/>
    </row>
    <row r="42" spans="1:6" x14ac:dyDescent="0.75">
      <c r="A42" s="6" t="s">
        <v>5515</v>
      </c>
      <c r="B42" s="6" t="s">
        <v>5516</v>
      </c>
      <c r="C42" t="s">
        <v>5517</v>
      </c>
      <c r="D42" s="9">
        <v>4.0406094190994467E-3</v>
      </c>
      <c r="E42" s="8" t="s">
        <v>34</v>
      </c>
      <c r="F42"/>
    </row>
    <row r="43" spans="1:6" x14ac:dyDescent="0.75">
      <c r="A43" s="6" t="s">
        <v>2882</v>
      </c>
      <c r="B43" s="6" t="s">
        <v>2883</v>
      </c>
      <c r="C43" t="s">
        <v>2884</v>
      </c>
      <c r="D43" s="9">
        <v>3.9255338155567681E-3</v>
      </c>
      <c r="E43" s="8" t="s">
        <v>34</v>
      </c>
      <c r="F43"/>
    </row>
    <row r="44" spans="1:6" x14ac:dyDescent="0.75">
      <c r="A44" s="6" t="s">
        <v>7271</v>
      </c>
      <c r="B44" s="6" t="s">
        <v>7272</v>
      </c>
      <c r="C44" t="s">
        <v>7273</v>
      </c>
      <c r="D44" s="9">
        <v>3.9150398631520806E-3</v>
      </c>
      <c r="E44" s="8" t="s">
        <v>34</v>
      </c>
      <c r="F44"/>
    </row>
    <row r="45" spans="1:6" x14ac:dyDescent="0.75">
      <c r="A45" s="6" t="s">
        <v>4024</v>
      </c>
      <c r="B45" s="6" t="s">
        <v>4025</v>
      </c>
      <c r="C45" t="s">
        <v>4026</v>
      </c>
      <c r="D45" s="9">
        <v>3.9007242018313528E-3</v>
      </c>
      <c r="E45" s="8" t="s">
        <v>34</v>
      </c>
      <c r="F45"/>
    </row>
    <row r="46" spans="1:6" x14ac:dyDescent="0.75">
      <c r="A46" s="6" t="s">
        <v>3280</v>
      </c>
      <c r="B46" s="6" t="s">
        <v>3281</v>
      </c>
      <c r="C46" t="s">
        <v>3282</v>
      </c>
      <c r="D46" s="9">
        <v>3.8884682455035719E-3</v>
      </c>
      <c r="E46" s="8" t="s">
        <v>34</v>
      </c>
      <c r="F46"/>
    </row>
    <row r="47" spans="1:6" x14ac:dyDescent="0.75">
      <c r="A47" s="6" t="s">
        <v>2926</v>
      </c>
      <c r="B47" s="6" t="s">
        <v>2927</v>
      </c>
      <c r="C47" t="s">
        <v>2928</v>
      </c>
      <c r="D47" s="9">
        <v>3.8437098638434025E-3</v>
      </c>
      <c r="E47" s="8" t="s">
        <v>34</v>
      </c>
      <c r="F47"/>
    </row>
    <row r="48" spans="1:6" x14ac:dyDescent="0.75">
      <c r="A48" s="6" t="s">
        <v>2817</v>
      </c>
      <c r="B48" s="6" t="s">
        <v>2818</v>
      </c>
      <c r="C48" t="s">
        <v>2819</v>
      </c>
      <c r="D48" s="9">
        <v>3.7784498866761012E-3</v>
      </c>
      <c r="E48" s="8" t="s">
        <v>34</v>
      </c>
      <c r="F48"/>
    </row>
    <row r="49" spans="1:6" x14ac:dyDescent="0.75">
      <c r="A49" s="6" t="s">
        <v>3017</v>
      </c>
      <c r="B49" s="6" t="s">
        <v>3018</v>
      </c>
      <c r="C49" t="s">
        <v>3019</v>
      </c>
      <c r="D49" s="9">
        <v>3.7178041858027602E-3</v>
      </c>
      <c r="E49" s="8" t="s">
        <v>34</v>
      </c>
      <c r="F49"/>
    </row>
    <row r="50" spans="1:6" x14ac:dyDescent="0.75">
      <c r="A50" s="6" t="s">
        <v>2911</v>
      </c>
      <c r="B50" s="6" t="s">
        <v>2912</v>
      </c>
      <c r="C50" t="s">
        <v>2913</v>
      </c>
      <c r="D50" s="9">
        <v>3.7070970677085062E-3</v>
      </c>
      <c r="E50" s="8" t="s">
        <v>34</v>
      </c>
      <c r="F50"/>
    </row>
    <row r="51" spans="1:6" x14ac:dyDescent="0.75">
      <c r="A51" s="6" t="s">
        <v>3951</v>
      </c>
      <c r="B51" s="6" t="s">
        <v>3952</v>
      </c>
      <c r="C51" t="s">
        <v>3953</v>
      </c>
      <c r="D51" s="9">
        <v>3.61184612173972E-3</v>
      </c>
      <c r="E51" s="8" t="s">
        <v>34</v>
      </c>
      <c r="F51"/>
    </row>
    <row r="52" spans="1:6" x14ac:dyDescent="0.75">
      <c r="A52" s="6" t="s">
        <v>6527</v>
      </c>
      <c r="B52" s="6" t="s">
        <v>6528</v>
      </c>
      <c r="C52" t="s">
        <v>6529</v>
      </c>
      <c r="D52" s="9">
        <v>3.5176153149713077E-3</v>
      </c>
      <c r="E52" s="8" t="s">
        <v>34</v>
      </c>
      <c r="F52"/>
    </row>
    <row r="53" spans="1:6" x14ac:dyDescent="0.75">
      <c r="A53" s="6" t="s">
        <v>7768</v>
      </c>
      <c r="B53" s="6" t="s">
        <v>7769</v>
      </c>
      <c r="C53" t="s">
        <v>7770</v>
      </c>
      <c r="D53" s="9">
        <v>3.5113294841583199E-3</v>
      </c>
      <c r="E53" s="8" t="s">
        <v>34</v>
      </c>
      <c r="F53"/>
    </row>
    <row r="54" spans="1:6" x14ac:dyDescent="0.75">
      <c r="A54" s="6" t="s">
        <v>3362</v>
      </c>
      <c r="B54" s="6" t="s">
        <v>3363</v>
      </c>
      <c r="C54" t="s">
        <v>3004</v>
      </c>
      <c r="D54" s="9">
        <v>3.2949789933096438E-3</v>
      </c>
      <c r="E54" s="8" t="s">
        <v>34</v>
      </c>
      <c r="F54"/>
    </row>
    <row r="55" spans="1:6" x14ac:dyDescent="0.75">
      <c r="A55" s="6" t="s">
        <v>2864</v>
      </c>
      <c r="B55" s="6" t="s">
        <v>2865</v>
      </c>
      <c r="C55" t="s">
        <v>2866</v>
      </c>
      <c r="D55" s="9">
        <v>3.2948887668710846E-3</v>
      </c>
      <c r="E55" s="8" t="s">
        <v>34</v>
      </c>
      <c r="F55"/>
    </row>
    <row r="56" spans="1:6" x14ac:dyDescent="0.75">
      <c r="A56" s="6" t="s">
        <v>8563</v>
      </c>
      <c r="B56" s="6" t="s">
        <v>8564</v>
      </c>
      <c r="C56" t="s">
        <v>8565</v>
      </c>
      <c r="D56" s="9">
        <v>3.2410618511523781E-3</v>
      </c>
      <c r="E56" s="8" t="s">
        <v>34</v>
      </c>
      <c r="F56"/>
    </row>
    <row r="57" spans="1:6" x14ac:dyDescent="0.75">
      <c r="A57" s="6" t="s">
        <v>2935</v>
      </c>
      <c r="B57" s="6" t="s">
        <v>2936</v>
      </c>
      <c r="C57" t="s">
        <v>2937</v>
      </c>
      <c r="D57" s="9">
        <v>3.2266136877860444E-3</v>
      </c>
      <c r="E57" s="8" t="s">
        <v>34</v>
      </c>
      <c r="F57"/>
    </row>
    <row r="58" spans="1:6" x14ac:dyDescent="0.75">
      <c r="A58" s="6" t="s">
        <v>18085</v>
      </c>
      <c r="B58" s="6" t="s">
        <v>18086</v>
      </c>
      <c r="C58" t="s">
        <v>18087</v>
      </c>
      <c r="D58" s="9">
        <v>3.1073503667110292E-3</v>
      </c>
      <c r="E58" s="8" t="s">
        <v>34</v>
      </c>
      <c r="F58"/>
    </row>
    <row r="59" spans="1:6" x14ac:dyDescent="0.75">
      <c r="A59" s="6" t="s">
        <v>15459</v>
      </c>
      <c r="B59" s="6" t="s">
        <v>15460</v>
      </c>
      <c r="C59" t="s">
        <v>15461</v>
      </c>
      <c r="D59" s="9">
        <v>3.1024886471770932E-3</v>
      </c>
      <c r="E59" s="8" t="s">
        <v>34</v>
      </c>
      <c r="F59"/>
    </row>
    <row r="60" spans="1:6" x14ac:dyDescent="0.75">
      <c r="A60" s="6" t="s">
        <v>2923</v>
      </c>
      <c r="B60" s="6" t="s">
        <v>2924</v>
      </c>
      <c r="C60" t="s">
        <v>2925</v>
      </c>
      <c r="D60" s="9">
        <v>3.0306388080672511E-3</v>
      </c>
      <c r="E60" s="8" t="s">
        <v>58</v>
      </c>
      <c r="F60"/>
    </row>
    <row r="61" spans="1:6" x14ac:dyDescent="0.75">
      <c r="A61" s="6" t="s">
        <v>19002</v>
      </c>
      <c r="B61" s="6" t="s">
        <v>19003</v>
      </c>
      <c r="C61" t="s">
        <v>19004</v>
      </c>
      <c r="D61" s="9">
        <v>2.8789627144553257E-3</v>
      </c>
      <c r="E61" s="8" t="s">
        <v>58</v>
      </c>
      <c r="F61"/>
    </row>
    <row r="62" spans="1:6" x14ac:dyDescent="0.75">
      <c r="A62" s="6" t="s">
        <v>2944</v>
      </c>
      <c r="B62" s="6" t="s">
        <v>2945</v>
      </c>
      <c r="C62" t="s">
        <v>2946</v>
      </c>
      <c r="D62" s="9">
        <v>2.738982498110091E-3</v>
      </c>
      <c r="E62" s="8" t="s">
        <v>34</v>
      </c>
      <c r="F62"/>
    </row>
    <row r="63" spans="1:6" x14ac:dyDescent="0.75">
      <c r="A63" s="6" t="s">
        <v>4048</v>
      </c>
      <c r="B63" s="6" t="s">
        <v>4049</v>
      </c>
      <c r="C63" t="s">
        <v>4050</v>
      </c>
      <c r="D63" s="9">
        <v>2.671014698493325E-3</v>
      </c>
      <c r="E63" s="8" t="s">
        <v>34</v>
      </c>
      <c r="F63"/>
    </row>
    <row r="64" spans="1:6" x14ac:dyDescent="0.75">
      <c r="A64" s="6" t="s">
        <v>10131</v>
      </c>
      <c r="B64" s="6" t="s">
        <v>10132</v>
      </c>
      <c r="C64" t="s">
        <v>10133</v>
      </c>
      <c r="D64" s="9">
        <v>2.6439662085720322E-3</v>
      </c>
      <c r="E64" s="8" t="s">
        <v>34</v>
      </c>
      <c r="F64"/>
    </row>
    <row r="65" spans="1:6" x14ac:dyDescent="0.75">
      <c r="A65" s="6" t="s">
        <v>7920</v>
      </c>
      <c r="B65" s="6" t="s">
        <v>7921</v>
      </c>
      <c r="C65" t="s">
        <v>7922</v>
      </c>
      <c r="D65" s="9">
        <v>2.6109812959465455E-3</v>
      </c>
      <c r="E65" s="8" t="s">
        <v>34</v>
      </c>
      <c r="F65"/>
    </row>
    <row r="66" spans="1:6" x14ac:dyDescent="0.75">
      <c r="A66" s="6" t="s">
        <v>2917</v>
      </c>
      <c r="B66" s="6" t="s">
        <v>2918</v>
      </c>
      <c r="C66" t="s">
        <v>2919</v>
      </c>
      <c r="D66" s="9">
        <v>2.5142148590999703E-3</v>
      </c>
      <c r="E66" s="8" t="s">
        <v>34</v>
      </c>
      <c r="F66"/>
    </row>
    <row r="67" spans="1:6" x14ac:dyDescent="0.75">
      <c r="A67" s="6" t="s">
        <v>6606</v>
      </c>
      <c r="B67" s="6" t="s">
        <v>6607</v>
      </c>
      <c r="C67" t="s">
        <v>6608</v>
      </c>
      <c r="D67" s="9">
        <v>2.510623561200416E-3</v>
      </c>
      <c r="E67" s="8" t="s">
        <v>34</v>
      </c>
      <c r="F67"/>
    </row>
    <row r="68" spans="1:6" x14ac:dyDescent="0.75">
      <c r="A68" s="6" t="s">
        <v>3968</v>
      </c>
      <c r="B68" s="6" t="s">
        <v>3969</v>
      </c>
      <c r="C68" t="s">
        <v>3970</v>
      </c>
      <c r="D68" s="9">
        <v>2.4992116619811794E-3</v>
      </c>
      <c r="E68" s="8" t="s">
        <v>34</v>
      </c>
      <c r="F68"/>
    </row>
    <row r="69" spans="1:6" x14ac:dyDescent="0.75">
      <c r="A69" s="6" t="s">
        <v>3008</v>
      </c>
      <c r="B69" s="6" t="s">
        <v>3009</v>
      </c>
      <c r="C69" t="s">
        <v>3010</v>
      </c>
      <c r="D69" s="9">
        <v>2.4777752345147663E-3</v>
      </c>
      <c r="E69" s="8" t="s">
        <v>34</v>
      </c>
      <c r="F69"/>
    </row>
    <row r="70" spans="1:6" x14ac:dyDescent="0.75">
      <c r="A70" s="6" t="s">
        <v>7035</v>
      </c>
      <c r="B70" s="6" t="s">
        <v>7036</v>
      </c>
      <c r="C70" t="s">
        <v>7037</v>
      </c>
      <c r="D70" s="9">
        <v>2.4571289959772003E-3</v>
      </c>
      <c r="E70" s="8" t="s">
        <v>34</v>
      </c>
      <c r="F70"/>
    </row>
    <row r="71" spans="1:6" x14ac:dyDescent="0.75">
      <c r="A71" s="6" t="s">
        <v>7571</v>
      </c>
      <c r="B71" s="6" t="s">
        <v>7572</v>
      </c>
      <c r="C71" t="s">
        <v>19013</v>
      </c>
      <c r="D71" s="9">
        <v>2.4534959091921512E-3</v>
      </c>
      <c r="E71" s="8" t="s">
        <v>34</v>
      </c>
      <c r="F71"/>
    </row>
    <row r="72" spans="1:6" x14ac:dyDescent="0.75">
      <c r="A72" s="6" t="s">
        <v>5577</v>
      </c>
      <c r="B72" s="6" t="s">
        <v>5578</v>
      </c>
      <c r="C72" t="s">
        <v>5579</v>
      </c>
      <c r="D72" s="9">
        <v>2.4175010102700264E-3</v>
      </c>
      <c r="E72" s="8" t="s">
        <v>34</v>
      </c>
      <c r="F72"/>
    </row>
    <row r="73" spans="1:6" x14ac:dyDescent="0.75">
      <c r="A73" s="6" t="s">
        <v>2914</v>
      </c>
      <c r="B73" s="6" t="s">
        <v>2915</v>
      </c>
      <c r="C73" t="s">
        <v>2916</v>
      </c>
      <c r="D73" s="9">
        <v>2.4130637558508325E-3</v>
      </c>
      <c r="E73" s="8" t="s">
        <v>34</v>
      </c>
      <c r="F73"/>
    </row>
    <row r="74" spans="1:6" x14ac:dyDescent="0.75">
      <c r="A74" s="6" t="s">
        <v>3936</v>
      </c>
      <c r="B74" s="6" t="s">
        <v>3937</v>
      </c>
      <c r="C74" t="s">
        <v>3938</v>
      </c>
      <c r="D74" s="9">
        <v>2.4039053873089315E-3</v>
      </c>
      <c r="E74" s="8" t="s">
        <v>34</v>
      </c>
      <c r="F74"/>
    </row>
    <row r="75" spans="1:6" x14ac:dyDescent="0.75">
      <c r="A75" s="6" t="s">
        <v>16721</v>
      </c>
      <c r="B75" s="6" t="s">
        <v>16722</v>
      </c>
      <c r="C75" t="s">
        <v>16723</v>
      </c>
      <c r="D75" s="9">
        <v>2.3810703104834826E-3</v>
      </c>
      <c r="E75" s="8" t="s">
        <v>34</v>
      </c>
      <c r="F75"/>
    </row>
    <row r="76" spans="1:6" x14ac:dyDescent="0.75">
      <c r="A76" s="6" t="s">
        <v>2976</v>
      </c>
      <c r="B76" s="6" t="s">
        <v>2977</v>
      </c>
      <c r="C76" t="s">
        <v>2978</v>
      </c>
      <c r="D76" s="9">
        <v>2.3616328911221329E-3</v>
      </c>
      <c r="E76" s="8" t="s">
        <v>58</v>
      </c>
      <c r="F76"/>
    </row>
    <row r="77" spans="1:6" x14ac:dyDescent="0.75">
      <c r="A77" s="6" t="s">
        <v>2820</v>
      </c>
      <c r="B77" s="6" t="s">
        <v>2821</v>
      </c>
      <c r="C77" t="s">
        <v>2822</v>
      </c>
      <c r="D77" s="9">
        <v>2.3469144355464304E-3</v>
      </c>
      <c r="E77" s="8" t="s">
        <v>34</v>
      </c>
      <c r="F77"/>
    </row>
    <row r="78" spans="1:6" x14ac:dyDescent="0.75">
      <c r="A78" s="6" t="s">
        <v>3011</v>
      </c>
      <c r="B78" s="6" t="s">
        <v>3012</v>
      </c>
      <c r="C78" t="s">
        <v>3013</v>
      </c>
      <c r="D78" s="9">
        <v>2.3335747272181695E-3</v>
      </c>
      <c r="E78" s="8" t="s">
        <v>34</v>
      </c>
      <c r="F78"/>
    </row>
    <row r="79" spans="1:6" x14ac:dyDescent="0.75">
      <c r="A79" s="6" t="s">
        <v>2887</v>
      </c>
      <c r="B79" s="6" t="s">
        <v>2888</v>
      </c>
      <c r="C79" t="s">
        <v>2889</v>
      </c>
      <c r="D79" s="9">
        <v>2.3114130816436077E-3</v>
      </c>
      <c r="E79" s="8" t="s">
        <v>34</v>
      </c>
      <c r="F79"/>
    </row>
    <row r="80" spans="1:6" x14ac:dyDescent="0.75">
      <c r="A80" s="6" t="s">
        <v>4179</v>
      </c>
      <c r="B80" s="6" t="s">
        <v>4180</v>
      </c>
      <c r="C80" t="s">
        <v>4181</v>
      </c>
      <c r="D80" s="9">
        <v>2.279820912858698E-3</v>
      </c>
      <c r="E80" s="8" t="s">
        <v>34</v>
      </c>
      <c r="F80"/>
    </row>
    <row r="81" spans="1:6" x14ac:dyDescent="0.75">
      <c r="A81" s="6" t="s">
        <v>3882</v>
      </c>
      <c r="B81" s="6" t="s">
        <v>3883</v>
      </c>
      <c r="C81" t="s">
        <v>3884</v>
      </c>
      <c r="D81" s="9">
        <v>2.2639361043863197E-3</v>
      </c>
      <c r="E81" s="8" t="s">
        <v>34</v>
      </c>
      <c r="F81"/>
    </row>
    <row r="82" spans="1:6" x14ac:dyDescent="0.75">
      <c r="A82" s="6" t="s">
        <v>5557</v>
      </c>
      <c r="B82" s="6" t="s">
        <v>5558</v>
      </c>
      <c r="C82" t="s">
        <v>5559</v>
      </c>
      <c r="D82" s="9">
        <v>2.2602993547742082E-3</v>
      </c>
      <c r="E82" s="8" t="s">
        <v>34</v>
      </c>
      <c r="F82"/>
    </row>
    <row r="83" spans="1:6" x14ac:dyDescent="0.75">
      <c r="A83" s="6" t="s">
        <v>3453</v>
      </c>
      <c r="B83" s="6" t="s">
        <v>3454</v>
      </c>
      <c r="C83" t="s">
        <v>3455</v>
      </c>
      <c r="D83" s="9">
        <v>2.2497089478971831E-3</v>
      </c>
      <c r="E83" s="8" t="s">
        <v>34</v>
      </c>
      <c r="F83"/>
    </row>
    <row r="84" spans="1:6" x14ac:dyDescent="0.75">
      <c r="A84" s="6" t="s">
        <v>2858</v>
      </c>
      <c r="B84" s="6" t="s">
        <v>2859</v>
      </c>
      <c r="C84" t="s">
        <v>2860</v>
      </c>
      <c r="D84" s="9">
        <v>2.2416169269511882E-3</v>
      </c>
      <c r="E84" s="8" t="s">
        <v>34</v>
      </c>
      <c r="F84"/>
    </row>
    <row r="85" spans="1:6" x14ac:dyDescent="0.75">
      <c r="A85" s="6" t="s">
        <v>6645</v>
      </c>
      <c r="B85" s="6" t="s">
        <v>6646</v>
      </c>
      <c r="C85" t="s">
        <v>6647</v>
      </c>
      <c r="D85" s="9">
        <v>2.2270503918165405E-3</v>
      </c>
      <c r="E85" s="8" t="s">
        <v>34</v>
      </c>
      <c r="F85"/>
    </row>
    <row r="86" spans="1:6" x14ac:dyDescent="0.75">
      <c r="A86" s="6" t="s">
        <v>2870</v>
      </c>
      <c r="B86" s="6" t="s">
        <v>2871</v>
      </c>
      <c r="C86" t="s">
        <v>2872</v>
      </c>
      <c r="D86" s="9">
        <v>2.1899317369631784E-3</v>
      </c>
      <c r="E86" s="8" t="s">
        <v>34</v>
      </c>
      <c r="F86"/>
    </row>
    <row r="87" spans="1:6" x14ac:dyDescent="0.75">
      <c r="A87" s="6" t="s">
        <v>2982</v>
      </c>
      <c r="B87" s="6" t="s">
        <v>2983</v>
      </c>
      <c r="C87" t="s">
        <v>2984</v>
      </c>
      <c r="D87" s="9">
        <v>2.1046306710268406E-3</v>
      </c>
      <c r="E87" s="8" t="s">
        <v>34</v>
      </c>
      <c r="F87"/>
    </row>
    <row r="88" spans="1:6" x14ac:dyDescent="0.75">
      <c r="A88" s="6" t="s">
        <v>7625</v>
      </c>
      <c r="B88" s="6" t="s">
        <v>7626</v>
      </c>
      <c r="C88" t="s">
        <v>7627</v>
      </c>
      <c r="D88" s="9">
        <v>2.0446608292705049E-3</v>
      </c>
      <c r="E88" s="8" t="s">
        <v>34</v>
      </c>
      <c r="F88"/>
    </row>
    <row r="89" spans="1:6" x14ac:dyDescent="0.75">
      <c r="A89" s="6" t="s">
        <v>5300</v>
      </c>
      <c r="B89" s="6" t="s">
        <v>5301</v>
      </c>
      <c r="C89" t="s">
        <v>5302</v>
      </c>
      <c r="D89" s="9">
        <v>2.0229342070580336E-3</v>
      </c>
      <c r="E89" s="8" t="s">
        <v>34</v>
      </c>
      <c r="F89"/>
    </row>
    <row r="90" spans="1:6" x14ac:dyDescent="0.75">
      <c r="A90" s="6" t="s">
        <v>6807</v>
      </c>
      <c r="B90" s="6" t="s">
        <v>6808</v>
      </c>
      <c r="C90" t="s">
        <v>6809</v>
      </c>
      <c r="D90" s="9">
        <v>2.0172179758088755E-3</v>
      </c>
      <c r="E90" s="8" t="s">
        <v>34</v>
      </c>
      <c r="F90"/>
    </row>
    <row r="91" spans="1:6" x14ac:dyDescent="0.75">
      <c r="A91" s="6" t="s">
        <v>7254</v>
      </c>
      <c r="B91" s="6" t="s">
        <v>7255</v>
      </c>
      <c r="C91" t="s">
        <v>7256</v>
      </c>
      <c r="D91" s="9">
        <v>1.9738872932079771E-3</v>
      </c>
      <c r="E91" s="8" t="s">
        <v>34</v>
      </c>
      <c r="F91"/>
    </row>
    <row r="92" spans="1:6" x14ac:dyDescent="0.75">
      <c r="A92" s="6" t="s">
        <v>6369</v>
      </c>
      <c r="B92" s="6" t="s">
        <v>6370</v>
      </c>
      <c r="C92" t="s">
        <v>6371</v>
      </c>
      <c r="D92" s="9">
        <v>1.9414958964237017E-3</v>
      </c>
      <c r="E92" s="8" t="s">
        <v>34</v>
      </c>
      <c r="F92"/>
    </row>
    <row r="93" spans="1:6" x14ac:dyDescent="0.75">
      <c r="A93" s="6" t="s">
        <v>8059</v>
      </c>
      <c r="B93" s="6" t="s">
        <v>8060</v>
      </c>
      <c r="C93" t="s">
        <v>8061</v>
      </c>
      <c r="D93" s="9">
        <v>1.8801476163719103E-3</v>
      </c>
      <c r="E93" s="8" t="s">
        <v>34</v>
      </c>
      <c r="F93"/>
    </row>
    <row r="94" spans="1:6" x14ac:dyDescent="0.75">
      <c r="A94" s="6" t="s">
        <v>2956</v>
      </c>
      <c r="B94" s="6" t="s">
        <v>2957</v>
      </c>
      <c r="C94" t="s">
        <v>2958</v>
      </c>
      <c r="D94" s="9">
        <v>1.8759466683180327E-3</v>
      </c>
      <c r="E94" s="8" t="s">
        <v>34</v>
      </c>
      <c r="F94"/>
    </row>
    <row r="95" spans="1:6" x14ac:dyDescent="0.75">
      <c r="A95" s="6" t="s">
        <v>2908</v>
      </c>
      <c r="B95" s="6" t="s">
        <v>2909</v>
      </c>
      <c r="C95" t="s">
        <v>2910</v>
      </c>
      <c r="D95" s="9">
        <v>1.8674137416556471E-3</v>
      </c>
      <c r="E95" s="8" t="s">
        <v>34</v>
      </c>
      <c r="F95"/>
    </row>
    <row r="96" spans="1:6" x14ac:dyDescent="0.75">
      <c r="A96" s="6" t="s">
        <v>19007</v>
      </c>
      <c r="B96" s="6" t="s">
        <v>19008</v>
      </c>
      <c r="C96" t="s">
        <v>19009</v>
      </c>
      <c r="D96" s="9">
        <v>1.8295641778444996E-3</v>
      </c>
      <c r="E96" s="8" t="s">
        <v>58</v>
      </c>
      <c r="F96"/>
    </row>
    <row r="97" spans="1:6" x14ac:dyDescent="0.75">
      <c r="A97" s="6" t="s">
        <v>3175</v>
      </c>
      <c r="B97" s="6" t="s">
        <v>3176</v>
      </c>
      <c r="C97" t="s">
        <v>3177</v>
      </c>
      <c r="D97" s="9">
        <v>1.8023449016224913E-3</v>
      </c>
      <c r="E97" s="8" t="s">
        <v>34</v>
      </c>
      <c r="F97"/>
    </row>
    <row r="98" spans="1:6" x14ac:dyDescent="0.75">
      <c r="A98" s="6" t="s">
        <v>2896</v>
      </c>
      <c r="B98" s="6" t="s">
        <v>2897</v>
      </c>
      <c r="C98" t="s">
        <v>2898</v>
      </c>
      <c r="D98" s="9">
        <v>1.800570200771161E-3</v>
      </c>
      <c r="E98" s="8" t="s">
        <v>34</v>
      </c>
      <c r="F98"/>
    </row>
    <row r="99" spans="1:6" x14ac:dyDescent="0.75">
      <c r="A99" s="6" t="s">
        <v>6730</v>
      </c>
      <c r="B99" s="6" t="s">
        <v>5324</v>
      </c>
      <c r="C99" t="s">
        <v>5325</v>
      </c>
      <c r="D99" s="9">
        <v>1.7817323351367407E-3</v>
      </c>
      <c r="E99" s="8" t="s">
        <v>34</v>
      </c>
      <c r="F99"/>
    </row>
    <row r="100" spans="1:6" x14ac:dyDescent="0.75">
      <c r="A100" s="6" t="s">
        <v>6715</v>
      </c>
      <c r="B100" s="6" t="s">
        <v>6061</v>
      </c>
      <c r="C100" t="s">
        <v>6062</v>
      </c>
      <c r="D100" s="9">
        <v>1.7146995123001529E-3</v>
      </c>
      <c r="E100" s="8" t="s">
        <v>34</v>
      </c>
      <c r="F100"/>
    </row>
    <row r="101" spans="1:6" x14ac:dyDescent="0.75">
      <c r="A101" s="6" t="s">
        <v>3095</v>
      </c>
      <c r="B101" s="6" t="s">
        <v>3096</v>
      </c>
      <c r="C101" t="s">
        <v>19122</v>
      </c>
      <c r="D101" s="9">
        <v>1.7108152031805135E-3</v>
      </c>
      <c r="E101" s="8" t="s">
        <v>34</v>
      </c>
      <c r="F101"/>
    </row>
    <row r="102" spans="1:6" x14ac:dyDescent="0.75">
      <c r="A102" s="6" t="s">
        <v>16732</v>
      </c>
      <c r="B102" s="6" t="s">
        <v>3073</v>
      </c>
      <c r="C102" t="s">
        <v>3074</v>
      </c>
      <c r="D102" s="9">
        <v>1.7073699221829683E-3</v>
      </c>
      <c r="E102" s="8" t="s">
        <v>34</v>
      </c>
      <c r="F102"/>
    </row>
    <row r="103" spans="1:6" x14ac:dyDescent="0.75">
      <c r="A103" s="6" t="s">
        <v>15210</v>
      </c>
      <c r="B103" s="6" t="s">
        <v>14998</v>
      </c>
      <c r="C103" t="s">
        <v>14999</v>
      </c>
      <c r="D103" s="9">
        <v>1.6874940393441671E-3</v>
      </c>
      <c r="E103" s="8" t="s">
        <v>34</v>
      </c>
      <c r="F103"/>
    </row>
    <row r="104" spans="1:6" x14ac:dyDescent="0.75">
      <c r="A104" s="6" t="s">
        <v>5551</v>
      </c>
      <c r="B104" s="6" t="s">
        <v>5552</v>
      </c>
      <c r="C104" t="s">
        <v>5553</v>
      </c>
      <c r="D104" s="9">
        <v>1.6669269976427774E-3</v>
      </c>
      <c r="E104" s="8" t="s">
        <v>34</v>
      </c>
      <c r="F104"/>
    </row>
    <row r="105" spans="1:6" x14ac:dyDescent="0.75">
      <c r="A105" s="6" t="s">
        <v>2844</v>
      </c>
      <c r="B105" s="6" t="s">
        <v>2845</v>
      </c>
      <c r="C105" t="s">
        <v>2846</v>
      </c>
      <c r="D105" s="9">
        <v>1.663799218577611E-3</v>
      </c>
      <c r="E105" s="8" t="s">
        <v>34</v>
      </c>
      <c r="F105"/>
    </row>
    <row r="106" spans="1:6" x14ac:dyDescent="0.75">
      <c r="A106" s="6" t="s">
        <v>2902</v>
      </c>
      <c r="B106" s="6" t="s">
        <v>2903</v>
      </c>
      <c r="C106" t="s">
        <v>2904</v>
      </c>
      <c r="D106" s="9">
        <v>1.6549876786756694E-3</v>
      </c>
      <c r="E106" s="8" t="s">
        <v>34</v>
      </c>
      <c r="F106"/>
    </row>
    <row r="107" spans="1:6" x14ac:dyDescent="0.75">
      <c r="A107" s="6" t="s">
        <v>15003</v>
      </c>
      <c r="B107" s="6" t="s">
        <v>15004</v>
      </c>
      <c r="C107" t="s">
        <v>15005</v>
      </c>
      <c r="D107" s="9">
        <v>1.6517782894220543E-3</v>
      </c>
      <c r="E107" s="8" t="s">
        <v>34</v>
      </c>
      <c r="F107"/>
    </row>
    <row r="108" spans="1:6" x14ac:dyDescent="0.75">
      <c r="A108" s="6" t="s">
        <v>2861</v>
      </c>
      <c r="B108" s="6" t="s">
        <v>2862</v>
      </c>
      <c r="C108" t="s">
        <v>2863</v>
      </c>
      <c r="D108" s="9">
        <v>1.6253257638469834E-3</v>
      </c>
      <c r="E108" s="8" t="s">
        <v>34</v>
      </c>
      <c r="F108"/>
    </row>
    <row r="109" spans="1:6" x14ac:dyDescent="0.75">
      <c r="A109" s="6" t="s">
        <v>16718</v>
      </c>
      <c r="B109" s="6" t="s">
        <v>16719</v>
      </c>
      <c r="C109" t="s">
        <v>16720</v>
      </c>
      <c r="D109" s="9">
        <v>1.6046227959592672E-3</v>
      </c>
      <c r="E109" s="8" t="s">
        <v>34</v>
      </c>
      <c r="F109"/>
    </row>
    <row r="110" spans="1:6" x14ac:dyDescent="0.75">
      <c r="A110" s="6" t="s">
        <v>18378</v>
      </c>
      <c r="B110" s="6" t="s">
        <v>15390</v>
      </c>
      <c r="C110" t="s">
        <v>15391</v>
      </c>
      <c r="D110" s="9">
        <v>1.600239141703465E-3</v>
      </c>
      <c r="E110" s="8" t="s">
        <v>58</v>
      </c>
      <c r="F110"/>
    </row>
    <row r="111" spans="1:6" x14ac:dyDescent="0.75">
      <c r="A111" s="6" t="s">
        <v>2963</v>
      </c>
      <c r="B111" s="6" t="s">
        <v>2964</v>
      </c>
      <c r="C111" t="s">
        <v>2965</v>
      </c>
      <c r="D111" s="9">
        <v>1.5779206636025805E-3</v>
      </c>
      <c r="E111" s="8" t="s">
        <v>34</v>
      </c>
      <c r="F111"/>
    </row>
    <row r="112" spans="1:6" x14ac:dyDescent="0.75">
      <c r="A112" s="6" t="s">
        <v>2960</v>
      </c>
      <c r="B112" s="6" t="s">
        <v>2961</v>
      </c>
      <c r="C112" t="s">
        <v>2962</v>
      </c>
      <c r="D112" s="9">
        <v>1.5580369431808596E-3</v>
      </c>
      <c r="E112" s="8" t="s">
        <v>34</v>
      </c>
      <c r="F112"/>
    </row>
    <row r="113" spans="1:6" x14ac:dyDescent="0.75">
      <c r="A113" s="6" t="s">
        <v>5608</v>
      </c>
      <c r="B113" s="6" t="s">
        <v>5609</v>
      </c>
      <c r="C113" t="s">
        <v>16983</v>
      </c>
      <c r="D113" s="9">
        <v>1.5443774064381238E-3</v>
      </c>
      <c r="E113" s="8" t="s">
        <v>34</v>
      </c>
      <c r="F113"/>
    </row>
    <row r="114" spans="1:6" x14ac:dyDescent="0.75">
      <c r="A114" s="6" t="s">
        <v>2966</v>
      </c>
      <c r="B114" s="6" t="s">
        <v>2967</v>
      </c>
      <c r="C114" t="s">
        <v>2968</v>
      </c>
      <c r="D114" s="9">
        <v>1.5328806245491033E-3</v>
      </c>
      <c r="E114" s="8" t="s">
        <v>34</v>
      </c>
      <c r="F114"/>
    </row>
    <row r="115" spans="1:6" x14ac:dyDescent="0.75">
      <c r="A115" s="6" t="s">
        <v>5545</v>
      </c>
      <c r="B115" s="6" t="s">
        <v>5546</v>
      </c>
      <c r="C115" t="s">
        <v>5547</v>
      </c>
      <c r="D115" s="9">
        <v>1.5282021855082888E-3</v>
      </c>
      <c r="E115" s="8" t="s">
        <v>34</v>
      </c>
      <c r="F115"/>
    </row>
    <row r="116" spans="1:6" x14ac:dyDescent="0.75">
      <c r="A116" s="6" t="s">
        <v>15271</v>
      </c>
      <c r="B116" s="6" t="s">
        <v>15081</v>
      </c>
      <c r="C116" t="s">
        <v>15082</v>
      </c>
      <c r="D116" s="9">
        <v>1.522155257112753E-3</v>
      </c>
      <c r="E116" s="8" t="s">
        <v>34</v>
      </c>
      <c r="F116"/>
    </row>
    <row r="117" spans="1:6" x14ac:dyDescent="0.75">
      <c r="A117" s="6" t="s">
        <v>3055</v>
      </c>
      <c r="B117" s="6" t="s">
        <v>3056</v>
      </c>
      <c r="C117" t="s">
        <v>3057</v>
      </c>
      <c r="D117" s="9">
        <v>1.5157853313114446E-3</v>
      </c>
      <c r="E117" s="8" t="s">
        <v>34</v>
      </c>
      <c r="F117"/>
    </row>
    <row r="118" spans="1:6" x14ac:dyDescent="0.75">
      <c r="A118" s="6" t="s">
        <v>2554</v>
      </c>
      <c r="B118" s="6" t="s">
        <v>2555</v>
      </c>
      <c r="C118" t="s">
        <v>2556</v>
      </c>
      <c r="D118" s="9">
        <v>1.5064587071702421E-3</v>
      </c>
      <c r="E118" s="8" t="s">
        <v>34</v>
      </c>
      <c r="F118"/>
    </row>
    <row r="119" spans="1:6" x14ac:dyDescent="0.75">
      <c r="A119" s="6" t="s">
        <v>2950</v>
      </c>
      <c r="B119" s="6" t="s">
        <v>2951</v>
      </c>
      <c r="C119" t="s">
        <v>2952</v>
      </c>
      <c r="D119" s="9">
        <v>1.5048590539436715E-3</v>
      </c>
      <c r="E119" s="8" t="s">
        <v>34</v>
      </c>
      <c r="F119"/>
    </row>
    <row r="120" spans="1:6" x14ac:dyDescent="0.75">
      <c r="A120" s="6" t="s">
        <v>2841</v>
      </c>
      <c r="B120" s="6" t="s">
        <v>2842</v>
      </c>
      <c r="C120" t="s">
        <v>2843</v>
      </c>
      <c r="D120" s="9">
        <v>1.4932277266889811E-3</v>
      </c>
      <c r="E120" s="8" t="s">
        <v>34</v>
      </c>
      <c r="F120"/>
    </row>
    <row r="121" spans="1:6" x14ac:dyDescent="0.75">
      <c r="A121" s="6" t="s">
        <v>7414</v>
      </c>
      <c r="B121" s="6" t="s">
        <v>6059</v>
      </c>
      <c r="C121" t="s">
        <v>6060</v>
      </c>
      <c r="D121" s="9">
        <v>1.4500285965489753E-3</v>
      </c>
      <c r="E121" s="8" t="s">
        <v>34</v>
      </c>
      <c r="F121"/>
    </row>
    <row r="122" spans="1:6" x14ac:dyDescent="0.75">
      <c r="A122" s="6" t="s">
        <v>7208</v>
      </c>
      <c r="B122" s="6" t="s">
        <v>7209</v>
      </c>
      <c r="C122" t="s">
        <v>7210</v>
      </c>
      <c r="D122" s="9">
        <v>1.4184112695234288E-3</v>
      </c>
      <c r="E122" s="8" t="s">
        <v>58</v>
      </c>
      <c r="F122"/>
    </row>
    <row r="123" spans="1:6" x14ac:dyDescent="0.75">
      <c r="A123" s="6" t="s">
        <v>2778</v>
      </c>
      <c r="B123" s="6" t="s">
        <v>2779</v>
      </c>
      <c r="C123" t="s">
        <v>2780</v>
      </c>
      <c r="D123" s="9">
        <v>1.4160859219275541E-3</v>
      </c>
      <c r="E123" s="8" t="s">
        <v>34</v>
      </c>
      <c r="F123"/>
    </row>
    <row r="124" spans="1:6" x14ac:dyDescent="0.75">
      <c r="A124" s="6" t="s">
        <v>19291</v>
      </c>
      <c r="B124" s="6" t="s">
        <v>19292</v>
      </c>
      <c r="C124" t="s">
        <v>19293</v>
      </c>
      <c r="D124" s="9">
        <v>1.399820039789211E-3</v>
      </c>
      <c r="E124" s="8" t="s">
        <v>58</v>
      </c>
      <c r="F124"/>
    </row>
    <row r="125" spans="1:6" x14ac:dyDescent="0.75">
      <c r="A125" s="6" t="s">
        <v>3001</v>
      </c>
      <c r="B125" s="6" t="s">
        <v>3002</v>
      </c>
      <c r="C125" t="s">
        <v>3003</v>
      </c>
      <c r="D125" s="9">
        <v>1.3607952249146725E-3</v>
      </c>
      <c r="E125" s="8" t="s">
        <v>34</v>
      </c>
      <c r="F125"/>
    </row>
    <row r="126" spans="1:6" x14ac:dyDescent="0.75">
      <c r="A126" s="6" t="s">
        <v>5364</v>
      </c>
      <c r="B126" s="6" t="s">
        <v>5365</v>
      </c>
      <c r="C126" t="s">
        <v>5366</v>
      </c>
      <c r="D126" s="9">
        <v>1.3499117295681518E-3</v>
      </c>
      <c r="E126" s="8" t="s">
        <v>34</v>
      </c>
      <c r="F126"/>
    </row>
    <row r="127" spans="1:6" x14ac:dyDescent="0.75">
      <c r="A127" s="6" t="s">
        <v>7583</v>
      </c>
      <c r="B127" s="6" t="s">
        <v>7584</v>
      </c>
      <c r="C127" t="s">
        <v>7585</v>
      </c>
      <c r="D127" s="9">
        <v>1.3339048765629946E-3</v>
      </c>
      <c r="E127" s="8" t="s">
        <v>34</v>
      </c>
      <c r="F127"/>
    </row>
    <row r="128" spans="1:6" x14ac:dyDescent="0.75">
      <c r="A128" s="6" t="s">
        <v>4312</v>
      </c>
      <c r="B128" s="6" t="s">
        <v>4313</v>
      </c>
      <c r="C128" t="s">
        <v>4314</v>
      </c>
      <c r="D128" s="9">
        <v>1.332672772229644E-3</v>
      </c>
      <c r="E128" s="8" t="s">
        <v>34</v>
      </c>
      <c r="F128"/>
    </row>
    <row r="129" spans="1:6" x14ac:dyDescent="0.75">
      <c r="A129" s="6" t="s">
        <v>6199</v>
      </c>
      <c r="B129" s="6" t="s">
        <v>6200</v>
      </c>
      <c r="C129" t="s">
        <v>6201</v>
      </c>
      <c r="D129" s="9">
        <v>1.3258609456997558E-3</v>
      </c>
      <c r="E129" s="8" t="s">
        <v>34</v>
      </c>
      <c r="F129"/>
    </row>
    <row r="130" spans="1:6" x14ac:dyDescent="0.75">
      <c r="A130" s="6" t="s">
        <v>20052</v>
      </c>
      <c r="B130" s="6" t="s">
        <v>20053</v>
      </c>
      <c r="C130" t="s">
        <v>20054</v>
      </c>
      <c r="D130" s="9">
        <v>1.297998469306806E-3</v>
      </c>
      <c r="E130" s="8" t="s">
        <v>58</v>
      </c>
      <c r="F130"/>
    </row>
    <row r="131" spans="1:6" x14ac:dyDescent="0.75">
      <c r="A131" s="6" t="s">
        <v>3046</v>
      </c>
      <c r="B131" s="6" t="s">
        <v>3047</v>
      </c>
      <c r="C131" t="s">
        <v>3048</v>
      </c>
      <c r="D131" s="9">
        <v>1.296629843035049E-3</v>
      </c>
      <c r="E131" s="8" t="s">
        <v>34</v>
      </c>
      <c r="F131"/>
    </row>
    <row r="132" spans="1:6" x14ac:dyDescent="0.75">
      <c r="A132" s="6" t="s">
        <v>6079</v>
      </c>
      <c r="B132" s="6" t="s">
        <v>6080</v>
      </c>
      <c r="C132" t="s">
        <v>6081</v>
      </c>
      <c r="D132" s="9">
        <v>1.28107120872982E-3</v>
      </c>
      <c r="E132" s="8" t="s">
        <v>58</v>
      </c>
      <c r="F132"/>
    </row>
    <row r="133" spans="1:6" x14ac:dyDescent="0.75">
      <c r="A133" s="6" t="s">
        <v>15290</v>
      </c>
      <c r="B133" s="6" t="s">
        <v>15291</v>
      </c>
      <c r="C133" t="s">
        <v>15292</v>
      </c>
      <c r="D133" s="9">
        <v>1.2667875501124705E-3</v>
      </c>
      <c r="E133" s="8" t="s">
        <v>34</v>
      </c>
      <c r="F133"/>
    </row>
    <row r="134" spans="1:6" x14ac:dyDescent="0.75">
      <c r="A134" s="6" t="s">
        <v>4694</v>
      </c>
      <c r="B134" s="6" t="s">
        <v>4695</v>
      </c>
      <c r="C134" t="s">
        <v>4696</v>
      </c>
      <c r="D134" s="9">
        <v>1.2440389201757568E-3</v>
      </c>
      <c r="E134" s="8" t="s">
        <v>34</v>
      </c>
      <c r="F134"/>
    </row>
    <row r="135" spans="1:6" x14ac:dyDescent="0.75">
      <c r="A135" s="6" t="s">
        <v>18360</v>
      </c>
      <c r="B135" s="6" t="s">
        <v>5385</v>
      </c>
      <c r="C135" t="s">
        <v>5386</v>
      </c>
      <c r="D135" s="9">
        <v>1.2381077012889241E-3</v>
      </c>
      <c r="E135" s="8" t="s">
        <v>58</v>
      </c>
      <c r="F135"/>
    </row>
    <row r="136" spans="1:6" x14ac:dyDescent="0.75">
      <c r="A136" s="6" t="s">
        <v>5671</v>
      </c>
      <c r="B136" s="6" t="s">
        <v>5672</v>
      </c>
      <c r="C136" t="s">
        <v>5673</v>
      </c>
      <c r="D136" s="9">
        <v>1.2278770366223181E-3</v>
      </c>
      <c r="E136" s="8" t="s">
        <v>34</v>
      </c>
      <c r="F136"/>
    </row>
    <row r="137" spans="1:6" x14ac:dyDescent="0.75">
      <c r="A137" s="6" t="s">
        <v>5288</v>
      </c>
      <c r="B137" s="6" t="s">
        <v>5289</v>
      </c>
      <c r="C137" t="s">
        <v>5290</v>
      </c>
      <c r="D137" s="9">
        <v>1.2193943930261962E-3</v>
      </c>
      <c r="E137" s="8" t="s">
        <v>34</v>
      </c>
      <c r="F137"/>
    </row>
    <row r="138" spans="1:6" x14ac:dyDescent="0.75">
      <c r="A138" s="6" t="s">
        <v>3020</v>
      </c>
      <c r="B138" s="6" t="s">
        <v>3021</v>
      </c>
      <c r="C138" t="s">
        <v>16728</v>
      </c>
      <c r="D138" s="9">
        <v>1.1689459437947019E-3</v>
      </c>
      <c r="E138" s="8" t="s">
        <v>34</v>
      </c>
      <c r="F138"/>
    </row>
    <row r="139" spans="1:6" x14ac:dyDescent="0.75">
      <c r="A139" s="6" t="s">
        <v>4488</v>
      </c>
      <c r="B139" s="6" t="s">
        <v>4489</v>
      </c>
      <c r="C139" t="s">
        <v>4490</v>
      </c>
      <c r="D139" s="9">
        <v>1.1629197594505531E-3</v>
      </c>
      <c r="E139" s="8" t="s">
        <v>34</v>
      </c>
      <c r="F139"/>
    </row>
    <row r="140" spans="1:6" x14ac:dyDescent="0.75">
      <c r="A140" s="6" t="s">
        <v>8071</v>
      </c>
      <c r="B140" s="6" t="s">
        <v>8072</v>
      </c>
      <c r="C140" t="s">
        <v>8073</v>
      </c>
      <c r="D140" s="9">
        <v>1.1567799979454044E-3</v>
      </c>
      <c r="E140" s="8" t="s">
        <v>34</v>
      </c>
      <c r="F140"/>
    </row>
    <row r="141" spans="1:6" x14ac:dyDescent="0.75">
      <c r="A141" s="6" t="s">
        <v>7694</v>
      </c>
      <c r="B141" s="6" t="s">
        <v>7695</v>
      </c>
      <c r="C141" t="s">
        <v>7696</v>
      </c>
      <c r="D141" s="9">
        <v>1.1310743648722795E-3</v>
      </c>
      <c r="E141" s="8" t="s">
        <v>34</v>
      </c>
      <c r="F141"/>
    </row>
    <row r="142" spans="1:6" x14ac:dyDescent="0.75">
      <c r="A142" s="6" t="s">
        <v>6969</v>
      </c>
      <c r="B142" s="6" t="s">
        <v>6970</v>
      </c>
      <c r="C142" t="s">
        <v>6971</v>
      </c>
      <c r="D142" s="9">
        <v>1.1086968358297992E-3</v>
      </c>
      <c r="E142" s="8" t="s">
        <v>34</v>
      </c>
      <c r="F142"/>
    </row>
    <row r="143" spans="1:6" x14ac:dyDescent="0.75">
      <c r="A143" s="6" t="s">
        <v>7193</v>
      </c>
      <c r="B143" s="6" t="s">
        <v>7194</v>
      </c>
      <c r="C143" t="s">
        <v>17082</v>
      </c>
      <c r="D143" s="9">
        <v>1.0956735132460233E-3</v>
      </c>
      <c r="E143" s="8" t="s">
        <v>34</v>
      </c>
      <c r="F143"/>
    </row>
    <row r="144" spans="1:6" x14ac:dyDescent="0.75">
      <c r="A144" s="6" t="s">
        <v>3031</v>
      </c>
      <c r="B144" s="6" t="s">
        <v>3032</v>
      </c>
      <c r="C144" t="s">
        <v>3033</v>
      </c>
      <c r="D144" s="9">
        <v>1.0916833558396832E-3</v>
      </c>
      <c r="E144" s="8" t="s">
        <v>34</v>
      </c>
      <c r="F144"/>
    </row>
    <row r="145" spans="1:6" x14ac:dyDescent="0.75">
      <c r="A145" s="6" t="s">
        <v>4714</v>
      </c>
      <c r="B145" s="6" t="s">
        <v>4715</v>
      </c>
      <c r="C145" t="s">
        <v>4716</v>
      </c>
      <c r="D145" s="9">
        <v>1.0732174562403977E-3</v>
      </c>
      <c r="E145" s="8" t="s">
        <v>34</v>
      </c>
      <c r="F145"/>
    </row>
    <row r="146" spans="1:6" x14ac:dyDescent="0.75">
      <c r="A146" s="6" t="s">
        <v>3366</v>
      </c>
      <c r="B146" s="6" t="s">
        <v>3367</v>
      </c>
      <c r="C146" t="s">
        <v>3368</v>
      </c>
      <c r="D146" s="9">
        <v>1.0701360583531795E-3</v>
      </c>
      <c r="E146" s="8" t="s">
        <v>58</v>
      </c>
      <c r="F146"/>
    </row>
    <row r="147" spans="1:6" x14ac:dyDescent="0.75">
      <c r="A147" s="6" t="s">
        <v>5651</v>
      </c>
      <c r="B147" s="6" t="s">
        <v>5652</v>
      </c>
      <c r="C147" t="s">
        <v>5653</v>
      </c>
      <c r="D147" s="9">
        <v>1.0634692782045606E-3</v>
      </c>
      <c r="E147" s="8" t="s">
        <v>34</v>
      </c>
      <c r="F147"/>
    </row>
    <row r="148" spans="1:6" x14ac:dyDescent="0.75">
      <c r="A148" s="6" t="s">
        <v>7239</v>
      </c>
      <c r="B148" s="6" t="s">
        <v>7240</v>
      </c>
      <c r="C148" t="s">
        <v>7241</v>
      </c>
      <c r="D148" s="9">
        <v>1.0618144041525861E-3</v>
      </c>
      <c r="E148" s="8" t="s">
        <v>34</v>
      </c>
      <c r="F148"/>
    </row>
    <row r="149" spans="1:6" x14ac:dyDescent="0.75">
      <c r="A149" s="6" t="s">
        <v>6975</v>
      </c>
      <c r="B149" s="6" t="s">
        <v>6976</v>
      </c>
      <c r="C149" t="s">
        <v>6977</v>
      </c>
      <c r="D149" s="9">
        <v>1.0589973610506992E-3</v>
      </c>
      <c r="E149" s="8" t="s">
        <v>58</v>
      </c>
      <c r="F149"/>
    </row>
    <row r="150" spans="1:6" x14ac:dyDescent="0.75">
      <c r="A150" s="6" t="s">
        <v>2539</v>
      </c>
      <c r="B150" s="6" t="s">
        <v>2540</v>
      </c>
      <c r="C150" t="s">
        <v>2541</v>
      </c>
      <c r="D150" s="9">
        <v>1.056770073716091E-3</v>
      </c>
      <c r="E150" s="8" t="s">
        <v>34</v>
      </c>
      <c r="F150"/>
    </row>
    <row r="151" spans="1:6" x14ac:dyDescent="0.75">
      <c r="A151" s="6" t="s">
        <v>8189</v>
      </c>
      <c r="B151" s="6" t="s">
        <v>8190</v>
      </c>
      <c r="C151" t="s">
        <v>8191</v>
      </c>
      <c r="D151" s="9">
        <v>1.0558450663553797E-3</v>
      </c>
      <c r="E151" s="8" t="s">
        <v>34</v>
      </c>
      <c r="F151"/>
    </row>
    <row r="152" spans="1:6" x14ac:dyDescent="0.75">
      <c r="A152" s="6" t="s">
        <v>2507</v>
      </c>
      <c r="B152" s="6" t="s">
        <v>2508</v>
      </c>
      <c r="C152" t="s">
        <v>2509</v>
      </c>
      <c r="D152" s="9">
        <v>1.0530158579091199E-3</v>
      </c>
      <c r="E152" s="8" t="s">
        <v>34</v>
      </c>
      <c r="F152"/>
    </row>
    <row r="153" spans="1:6" x14ac:dyDescent="0.75">
      <c r="A153" s="6" t="s">
        <v>2557</v>
      </c>
      <c r="B153" s="6" t="s">
        <v>2558</v>
      </c>
      <c r="C153" t="s">
        <v>2559</v>
      </c>
      <c r="D153" s="9">
        <v>1.0440772287852789E-3</v>
      </c>
      <c r="E153" s="8" t="s">
        <v>34</v>
      </c>
      <c r="F153"/>
    </row>
    <row r="154" spans="1:6" x14ac:dyDescent="0.75">
      <c r="A154" s="6" t="s">
        <v>7032</v>
      </c>
      <c r="B154" s="6" t="s">
        <v>7033</v>
      </c>
      <c r="C154" t="s">
        <v>7034</v>
      </c>
      <c r="D154" s="9">
        <v>1.043406266411023E-3</v>
      </c>
      <c r="E154" s="8" t="s">
        <v>34</v>
      </c>
      <c r="F154"/>
    </row>
    <row r="155" spans="1:6" x14ac:dyDescent="0.75">
      <c r="A155" s="6" t="s">
        <v>2932</v>
      </c>
      <c r="B155" s="6" t="s">
        <v>2933</v>
      </c>
      <c r="C155" t="s">
        <v>2934</v>
      </c>
      <c r="D155" s="9">
        <v>1.0391859032471006E-3</v>
      </c>
      <c r="E155" s="8" t="s">
        <v>34</v>
      </c>
      <c r="F155"/>
    </row>
    <row r="156" spans="1:6" x14ac:dyDescent="0.75">
      <c r="A156" s="6" t="s">
        <v>4521</v>
      </c>
      <c r="B156" s="6" t="s">
        <v>4522</v>
      </c>
      <c r="C156" t="s">
        <v>4523</v>
      </c>
      <c r="D156" s="9">
        <v>1.03610721995526E-3</v>
      </c>
      <c r="E156" s="8" t="s">
        <v>34</v>
      </c>
      <c r="F156"/>
    </row>
    <row r="157" spans="1:6" x14ac:dyDescent="0.75">
      <c r="A157" s="6" t="s">
        <v>14904</v>
      </c>
      <c r="B157" s="6" t="s">
        <v>14905</v>
      </c>
      <c r="C157" t="s">
        <v>14906</v>
      </c>
      <c r="D157" s="9">
        <v>1.0263964071243659E-3</v>
      </c>
      <c r="E157" s="8" t="s">
        <v>34</v>
      </c>
      <c r="F157"/>
    </row>
    <row r="158" spans="1:6" x14ac:dyDescent="0.75">
      <c r="A158" s="6" t="s">
        <v>3064</v>
      </c>
      <c r="B158" s="6" t="s">
        <v>3065</v>
      </c>
      <c r="C158" t="s">
        <v>3066</v>
      </c>
      <c r="D158" s="9">
        <v>1.0183326034191396E-3</v>
      </c>
      <c r="E158" s="8" t="s">
        <v>34</v>
      </c>
      <c r="F158"/>
    </row>
    <row r="159" spans="1:6" x14ac:dyDescent="0.75">
      <c r="A159" s="6" t="s">
        <v>5701</v>
      </c>
      <c r="B159" s="6" t="s">
        <v>5702</v>
      </c>
      <c r="C159" t="s">
        <v>20055</v>
      </c>
      <c r="D159" s="9">
        <v>1.012873750582558E-3</v>
      </c>
      <c r="E159" s="8" t="s">
        <v>34</v>
      </c>
      <c r="F159"/>
    </row>
    <row r="160" spans="1:6" x14ac:dyDescent="0.75">
      <c r="A160" s="6" t="s">
        <v>5023</v>
      </c>
      <c r="B160" s="6" t="s">
        <v>5024</v>
      </c>
      <c r="C160" t="s">
        <v>5025</v>
      </c>
      <c r="D160" s="9">
        <v>1.0123745064569676E-3</v>
      </c>
      <c r="E160" s="8" t="s">
        <v>34</v>
      </c>
      <c r="F160"/>
    </row>
    <row r="161" spans="1:6" x14ac:dyDescent="0.75">
      <c r="A161" s="6" t="s">
        <v>18221</v>
      </c>
      <c r="B161" s="6" t="s">
        <v>18222</v>
      </c>
      <c r="C161" t="s">
        <v>18223</v>
      </c>
      <c r="D161" s="9">
        <v>1.0088944594068439E-3</v>
      </c>
      <c r="E161" s="8" t="s">
        <v>58</v>
      </c>
      <c r="F161"/>
    </row>
    <row r="162" spans="1:6" x14ac:dyDescent="0.75">
      <c r="A162" s="6" t="s">
        <v>8769</v>
      </c>
      <c r="B162" s="6" t="s">
        <v>8770</v>
      </c>
      <c r="C162" t="s">
        <v>8771</v>
      </c>
      <c r="D162" s="9">
        <v>9.9363043646583972E-4</v>
      </c>
      <c r="E162" s="8" t="s">
        <v>34</v>
      </c>
      <c r="F162"/>
    </row>
    <row r="163" spans="1:6" x14ac:dyDescent="0.75">
      <c r="A163" s="6" t="s">
        <v>8562</v>
      </c>
      <c r="B163" s="6" t="s">
        <v>20056</v>
      </c>
      <c r="C163" t="s">
        <v>20057</v>
      </c>
      <c r="D163" s="9">
        <v>9.9229687765718688E-4</v>
      </c>
      <c r="E163" s="8" t="s">
        <v>34</v>
      </c>
      <c r="F163"/>
    </row>
    <row r="164" spans="1:6" x14ac:dyDescent="0.75">
      <c r="A164" s="6" t="s">
        <v>3100</v>
      </c>
      <c r="B164" s="6" t="s">
        <v>3101</v>
      </c>
      <c r="C164" t="s">
        <v>3102</v>
      </c>
      <c r="D164" s="9">
        <v>9.9229258239398664E-4</v>
      </c>
      <c r="E164" s="8" t="s">
        <v>34</v>
      </c>
      <c r="F164"/>
    </row>
    <row r="165" spans="1:6" x14ac:dyDescent="0.75">
      <c r="A165" s="6" t="s">
        <v>6191</v>
      </c>
      <c r="B165" s="6" t="s">
        <v>6192</v>
      </c>
      <c r="C165" t="s">
        <v>20049</v>
      </c>
      <c r="D165" s="9">
        <v>9.8572506560979799E-4</v>
      </c>
      <c r="E165" s="8" t="s">
        <v>34</v>
      </c>
      <c r="F165"/>
    </row>
    <row r="166" spans="1:6" x14ac:dyDescent="0.75">
      <c r="A166" s="6" t="s">
        <v>55</v>
      </c>
      <c r="B166" s="6" t="s">
        <v>56</v>
      </c>
      <c r="C166" t="s">
        <v>57</v>
      </c>
      <c r="D166" s="9">
        <v>9.7946273675351037E-4</v>
      </c>
      <c r="E166" s="8" t="s">
        <v>34</v>
      </c>
      <c r="F166"/>
    </row>
    <row r="167" spans="1:6" x14ac:dyDescent="0.75">
      <c r="A167" s="6" t="s">
        <v>19010</v>
      </c>
      <c r="B167" s="6" t="s">
        <v>3335</v>
      </c>
      <c r="C167" t="s">
        <v>3336</v>
      </c>
      <c r="D167" s="9">
        <v>9.7813108259813919E-4</v>
      </c>
      <c r="E167" s="8" t="s">
        <v>58</v>
      </c>
      <c r="F167"/>
    </row>
    <row r="168" spans="1:6" x14ac:dyDescent="0.75">
      <c r="A168" s="6" t="s">
        <v>7248</v>
      </c>
      <c r="B168" s="6" t="s">
        <v>7249</v>
      </c>
      <c r="C168" t="s">
        <v>7250</v>
      </c>
      <c r="D168" s="9">
        <v>9.7714620768214462E-4</v>
      </c>
      <c r="E168" s="8" t="s">
        <v>34</v>
      </c>
      <c r="F168"/>
    </row>
    <row r="169" spans="1:6" x14ac:dyDescent="0.75">
      <c r="A169" s="6" t="s">
        <v>148</v>
      </c>
      <c r="B169" s="6" t="s">
        <v>149</v>
      </c>
      <c r="C169" t="s">
        <v>150</v>
      </c>
      <c r="D169" s="9">
        <v>9.7150000731277433E-4</v>
      </c>
      <c r="E169" s="8" t="s">
        <v>34</v>
      </c>
      <c r="F169"/>
    </row>
    <row r="170" spans="1:6" x14ac:dyDescent="0.75">
      <c r="A170" s="6" t="s">
        <v>2622</v>
      </c>
      <c r="B170" s="6" t="s">
        <v>2623</v>
      </c>
      <c r="C170" t="s">
        <v>2624</v>
      </c>
      <c r="D170" s="9">
        <v>9.6676502470607981E-4</v>
      </c>
      <c r="E170" s="8" t="s">
        <v>34</v>
      </c>
      <c r="F170"/>
    </row>
    <row r="171" spans="1:6" x14ac:dyDescent="0.75">
      <c r="A171" s="6" t="s">
        <v>9137</v>
      </c>
      <c r="B171" s="6" t="s">
        <v>3278</v>
      </c>
      <c r="C171" t="s">
        <v>3279</v>
      </c>
      <c r="D171" s="9">
        <v>9.6541723489518695E-4</v>
      </c>
      <c r="E171" s="8" t="s">
        <v>34</v>
      </c>
      <c r="F171"/>
    </row>
    <row r="172" spans="1:6" x14ac:dyDescent="0.75">
      <c r="A172" s="6" t="s">
        <v>3149</v>
      </c>
      <c r="B172" s="6" t="s">
        <v>3150</v>
      </c>
      <c r="C172" t="s">
        <v>3151</v>
      </c>
      <c r="D172" s="9">
        <v>9.6486541726422954E-4</v>
      </c>
      <c r="E172" s="8" t="s">
        <v>34</v>
      </c>
      <c r="F172"/>
    </row>
    <row r="173" spans="1:6" x14ac:dyDescent="0.75">
      <c r="A173" s="6" t="s">
        <v>7348</v>
      </c>
      <c r="B173" s="6" t="s">
        <v>7349</v>
      </c>
      <c r="C173" t="s">
        <v>7350</v>
      </c>
      <c r="D173" s="9">
        <v>9.6395300994946143E-4</v>
      </c>
      <c r="E173" s="8" t="s">
        <v>34</v>
      </c>
      <c r="F173"/>
    </row>
    <row r="174" spans="1:6" x14ac:dyDescent="0.75">
      <c r="A174" s="6" t="s">
        <v>2525</v>
      </c>
      <c r="B174" s="6" t="s">
        <v>2526</v>
      </c>
      <c r="C174" t="s">
        <v>2527</v>
      </c>
      <c r="D174" s="9">
        <v>9.624038124575328E-4</v>
      </c>
      <c r="E174" s="8" t="s">
        <v>34</v>
      </c>
      <c r="F174"/>
    </row>
    <row r="175" spans="1:6" x14ac:dyDescent="0.75">
      <c r="A175" s="6" t="s">
        <v>7756</v>
      </c>
      <c r="B175" s="6" t="s">
        <v>7757</v>
      </c>
      <c r="C175" t="s">
        <v>7758</v>
      </c>
      <c r="D175" s="9">
        <v>9.5506475372827103E-4</v>
      </c>
      <c r="E175" s="8" t="s">
        <v>34</v>
      </c>
      <c r="F175"/>
    </row>
    <row r="176" spans="1:6" x14ac:dyDescent="0.75">
      <c r="A176" s="6" t="s">
        <v>81</v>
      </c>
      <c r="B176" s="6" t="s">
        <v>82</v>
      </c>
      <c r="C176" t="s">
        <v>83</v>
      </c>
      <c r="D176" s="9">
        <v>9.3016490452790476E-4</v>
      </c>
      <c r="E176" s="8" t="s">
        <v>34</v>
      </c>
      <c r="F176"/>
    </row>
    <row r="177" spans="1:6" x14ac:dyDescent="0.75">
      <c r="A177" s="6" t="s">
        <v>2985</v>
      </c>
      <c r="B177" s="6" t="s">
        <v>2986</v>
      </c>
      <c r="C177" t="s">
        <v>2987</v>
      </c>
      <c r="D177" s="9">
        <v>9.2646880014877065E-4</v>
      </c>
      <c r="E177" s="8" t="s">
        <v>34</v>
      </c>
      <c r="F177"/>
    </row>
    <row r="178" spans="1:6" x14ac:dyDescent="0.75">
      <c r="A178" s="6" t="s">
        <v>4524</v>
      </c>
      <c r="B178" s="6" t="s">
        <v>4525</v>
      </c>
      <c r="C178" t="s">
        <v>4526</v>
      </c>
      <c r="D178" s="9">
        <v>9.2279506861612148E-4</v>
      </c>
      <c r="E178" s="8" t="s">
        <v>34</v>
      </c>
      <c r="F178"/>
    </row>
    <row r="179" spans="1:6" x14ac:dyDescent="0.75">
      <c r="A179" s="6" t="s">
        <v>4685</v>
      </c>
      <c r="B179" s="6" t="s">
        <v>4686</v>
      </c>
      <c r="C179" t="s">
        <v>4687</v>
      </c>
      <c r="D179" s="9">
        <v>9.1473068812904495E-4</v>
      </c>
      <c r="E179" s="8" t="s">
        <v>34</v>
      </c>
      <c r="F179"/>
    </row>
    <row r="180" spans="1:6" x14ac:dyDescent="0.75">
      <c r="A180" s="6" t="s">
        <v>2404</v>
      </c>
      <c r="B180" s="6" t="s">
        <v>2405</v>
      </c>
      <c r="C180" t="s">
        <v>2406</v>
      </c>
      <c r="D180" s="9">
        <v>9.1290366264110568E-4</v>
      </c>
      <c r="E180" s="8" t="s">
        <v>34</v>
      </c>
      <c r="F180"/>
    </row>
    <row r="181" spans="1:6" x14ac:dyDescent="0.75">
      <c r="A181" s="6" t="s">
        <v>4635</v>
      </c>
      <c r="B181" s="6" t="s">
        <v>4636</v>
      </c>
      <c r="C181" t="s">
        <v>4637</v>
      </c>
      <c r="D181" s="9">
        <v>8.939513186196228E-4</v>
      </c>
      <c r="E181" s="8" t="s">
        <v>34</v>
      </c>
      <c r="F181"/>
    </row>
    <row r="182" spans="1:6" x14ac:dyDescent="0.75">
      <c r="A182" s="6" t="s">
        <v>16724</v>
      </c>
      <c r="B182" s="6" t="s">
        <v>16725</v>
      </c>
      <c r="C182" t="s">
        <v>16726</v>
      </c>
      <c r="D182" s="9">
        <v>8.9285042198579087E-4</v>
      </c>
      <c r="E182" s="8" t="s">
        <v>34</v>
      </c>
      <c r="F182"/>
    </row>
    <row r="183" spans="1:6" x14ac:dyDescent="0.75">
      <c r="A183" s="6" t="s">
        <v>9303</v>
      </c>
      <c r="B183" s="6" t="s">
        <v>9304</v>
      </c>
      <c r="C183" t="s">
        <v>9305</v>
      </c>
      <c r="D183" s="9">
        <v>8.8880736359834016E-4</v>
      </c>
      <c r="E183" s="8" t="s">
        <v>34</v>
      </c>
      <c r="F183"/>
    </row>
    <row r="184" spans="1:6" x14ac:dyDescent="0.75">
      <c r="A184" s="6" t="s">
        <v>4527</v>
      </c>
      <c r="B184" s="6" t="s">
        <v>4528</v>
      </c>
      <c r="C184" t="s">
        <v>4529</v>
      </c>
      <c r="D184" s="9">
        <v>8.8383277771949132E-4</v>
      </c>
      <c r="E184" s="8" t="s">
        <v>34</v>
      </c>
      <c r="F184"/>
    </row>
    <row r="185" spans="1:6" x14ac:dyDescent="0.75">
      <c r="A185" s="6" t="s">
        <v>41</v>
      </c>
      <c r="B185" s="6" t="s">
        <v>42</v>
      </c>
      <c r="C185" t="s">
        <v>43</v>
      </c>
      <c r="D185" s="9">
        <v>8.818260573969978E-4</v>
      </c>
      <c r="E185" s="8" t="s">
        <v>34</v>
      </c>
      <c r="F185"/>
    </row>
    <row r="186" spans="1:6" x14ac:dyDescent="0.75">
      <c r="A186" s="6" t="s">
        <v>69</v>
      </c>
      <c r="B186" s="6" t="s">
        <v>70</v>
      </c>
      <c r="C186" t="s">
        <v>71</v>
      </c>
      <c r="D186" s="9">
        <v>8.8016632720755265E-4</v>
      </c>
      <c r="E186" s="8" t="s">
        <v>34</v>
      </c>
      <c r="F186"/>
    </row>
    <row r="187" spans="1:6" x14ac:dyDescent="0.75">
      <c r="A187" s="6" t="s">
        <v>7449</v>
      </c>
      <c r="B187" s="6" t="s">
        <v>7450</v>
      </c>
      <c r="C187" t="s">
        <v>7451</v>
      </c>
      <c r="D187" s="9">
        <v>8.7761726329413576E-4</v>
      </c>
      <c r="E187" s="8" t="s">
        <v>34</v>
      </c>
      <c r="F187"/>
    </row>
    <row r="188" spans="1:6" x14ac:dyDescent="0.75">
      <c r="A188" s="6" t="s">
        <v>15467</v>
      </c>
      <c r="B188" s="6" t="s">
        <v>15468</v>
      </c>
      <c r="C188" t="s">
        <v>15469</v>
      </c>
      <c r="D188" s="9">
        <v>8.7538583324595824E-4</v>
      </c>
      <c r="E188" s="8" t="s">
        <v>58</v>
      </c>
      <c r="F188"/>
    </row>
    <row r="189" spans="1:6" x14ac:dyDescent="0.75">
      <c r="A189" s="6" t="s">
        <v>2938</v>
      </c>
      <c r="B189" s="6" t="s">
        <v>2939</v>
      </c>
      <c r="C189" t="s">
        <v>2940</v>
      </c>
      <c r="D189" s="9">
        <v>8.6759034056339693E-4</v>
      </c>
      <c r="E189" s="8" t="s">
        <v>34</v>
      </c>
      <c r="F189"/>
    </row>
    <row r="190" spans="1:6" x14ac:dyDescent="0.75">
      <c r="A190" s="6" t="s">
        <v>15253</v>
      </c>
      <c r="B190" s="6" t="s">
        <v>15254</v>
      </c>
      <c r="C190" t="s">
        <v>15255</v>
      </c>
      <c r="D190" s="9">
        <v>8.6695373507672524E-4</v>
      </c>
      <c r="E190" s="8" t="s">
        <v>34</v>
      </c>
      <c r="F190"/>
    </row>
    <row r="191" spans="1:6" x14ac:dyDescent="0.75">
      <c r="A191" s="6" t="s">
        <v>4561</v>
      </c>
      <c r="B191" s="6" t="s">
        <v>4562</v>
      </c>
      <c r="C191" t="s">
        <v>4563</v>
      </c>
      <c r="D191" s="9">
        <v>8.5597328235459402E-4</v>
      </c>
      <c r="E191" s="8" t="s">
        <v>34</v>
      </c>
      <c r="F191"/>
    </row>
    <row r="192" spans="1:6" x14ac:dyDescent="0.75">
      <c r="A192" s="6" t="s">
        <v>8501</v>
      </c>
      <c r="B192" s="6" t="s">
        <v>8502</v>
      </c>
      <c r="C192" t="s">
        <v>8503</v>
      </c>
      <c r="D192" s="9">
        <v>8.5575565546396396E-4</v>
      </c>
      <c r="E192" s="8" t="s">
        <v>34</v>
      </c>
      <c r="F192"/>
    </row>
    <row r="193" spans="1:6" x14ac:dyDescent="0.75">
      <c r="A193" s="6" t="s">
        <v>7430</v>
      </c>
      <c r="B193" s="6" t="s">
        <v>7431</v>
      </c>
      <c r="C193" t="s">
        <v>7432</v>
      </c>
      <c r="D193" s="9">
        <v>8.5477926640469969E-4</v>
      </c>
      <c r="E193" s="8" t="s">
        <v>34</v>
      </c>
      <c r="F193"/>
    </row>
    <row r="194" spans="1:6" x14ac:dyDescent="0.75">
      <c r="A194" s="6" t="s">
        <v>5574</v>
      </c>
      <c r="B194" s="6" t="s">
        <v>5575</v>
      </c>
      <c r="C194" t="s">
        <v>5576</v>
      </c>
      <c r="D194" s="9">
        <v>8.4819635272407982E-4</v>
      </c>
      <c r="E194" s="8" t="s">
        <v>34</v>
      </c>
      <c r="F194"/>
    </row>
    <row r="195" spans="1:6" x14ac:dyDescent="0.75">
      <c r="A195" s="6" t="s">
        <v>3043</v>
      </c>
      <c r="B195" s="6" t="s">
        <v>3044</v>
      </c>
      <c r="C195" t="s">
        <v>3045</v>
      </c>
      <c r="D195" s="9">
        <v>8.4433956708431098E-4</v>
      </c>
      <c r="E195" s="8" t="s">
        <v>34</v>
      </c>
      <c r="F195"/>
    </row>
    <row r="196" spans="1:6" x14ac:dyDescent="0.75">
      <c r="A196" s="6" t="s">
        <v>8292</v>
      </c>
      <c r="B196" s="6" t="s">
        <v>8293</v>
      </c>
      <c r="C196" t="s">
        <v>8294</v>
      </c>
      <c r="D196" s="9">
        <v>8.3846862661326506E-4</v>
      </c>
      <c r="E196" s="8" t="s">
        <v>34</v>
      </c>
      <c r="F196"/>
    </row>
    <row r="197" spans="1:6" x14ac:dyDescent="0.75">
      <c r="A197" s="6" t="s">
        <v>5159</v>
      </c>
      <c r="B197" s="6" t="s">
        <v>5160</v>
      </c>
      <c r="C197" t="s">
        <v>5161</v>
      </c>
      <c r="D197" s="9">
        <v>8.3823412469138144E-4</v>
      </c>
      <c r="E197" s="8" t="s">
        <v>34</v>
      </c>
      <c r="F197"/>
    </row>
    <row r="198" spans="1:6" x14ac:dyDescent="0.75">
      <c r="A198" s="6" t="s">
        <v>2929</v>
      </c>
      <c r="B198" s="6" t="s">
        <v>2930</v>
      </c>
      <c r="C198" t="s">
        <v>2931</v>
      </c>
      <c r="D198" s="9">
        <v>8.3356861841125918E-4</v>
      </c>
      <c r="E198" s="8" t="s">
        <v>34</v>
      </c>
      <c r="F198"/>
    </row>
    <row r="199" spans="1:6" x14ac:dyDescent="0.75">
      <c r="A199" s="6" t="s">
        <v>3303</v>
      </c>
      <c r="B199" s="6" t="s">
        <v>3304</v>
      </c>
      <c r="C199" t="s">
        <v>3305</v>
      </c>
      <c r="D199" s="9">
        <v>8.2985883888941176E-4</v>
      </c>
      <c r="E199" s="8" t="s">
        <v>34</v>
      </c>
      <c r="F199"/>
    </row>
    <row r="200" spans="1:6" x14ac:dyDescent="0.75">
      <c r="A200" s="6" t="s">
        <v>6027</v>
      </c>
      <c r="B200" s="6" t="s">
        <v>6028</v>
      </c>
      <c r="C200" t="s">
        <v>6029</v>
      </c>
      <c r="D200" s="9">
        <v>8.291013611286881E-4</v>
      </c>
      <c r="E200" s="8" t="s">
        <v>34</v>
      </c>
      <c r="F200"/>
    </row>
    <row r="201" spans="1:6" x14ac:dyDescent="0.75">
      <c r="A201" s="6" t="s">
        <v>2510</v>
      </c>
      <c r="B201" s="6" t="s">
        <v>2511</v>
      </c>
      <c r="C201" t="s">
        <v>2512</v>
      </c>
      <c r="D201" s="9">
        <v>8.2103506363662485E-4</v>
      </c>
      <c r="E201" s="8" t="s">
        <v>34</v>
      </c>
      <c r="F201"/>
    </row>
    <row r="202" spans="1:6" x14ac:dyDescent="0.75">
      <c r="A202" s="6" t="s">
        <v>35</v>
      </c>
      <c r="B202" s="6" t="s">
        <v>36</v>
      </c>
      <c r="C202" t="s">
        <v>37</v>
      </c>
      <c r="D202" s="9">
        <v>8.1661017680149689E-4</v>
      </c>
      <c r="E202" s="8" t="s">
        <v>58</v>
      </c>
      <c r="F202"/>
    </row>
    <row r="203" spans="1:6" x14ac:dyDescent="0.75">
      <c r="A203" s="6" t="s">
        <v>139</v>
      </c>
      <c r="B203" s="6" t="s">
        <v>140</v>
      </c>
      <c r="C203" t="s">
        <v>141</v>
      </c>
      <c r="D203" s="9">
        <v>8.1633245009057366E-4</v>
      </c>
      <c r="E203" s="8" t="s">
        <v>34</v>
      </c>
      <c r="F203"/>
    </row>
    <row r="204" spans="1:6" x14ac:dyDescent="0.75">
      <c r="A204" s="6" t="s">
        <v>11538</v>
      </c>
      <c r="B204" s="6" t="s">
        <v>11539</v>
      </c>
      <c r="C204" t="s">
        <v>11540</v>
      </c>
      <c r="D204" s="9">
        <v>8.144672804700706E-4</v>
      </c>
      <c r="E204" s="8" t="s">
        <v>34</v>
      </c>
      <c r="F204"/>
    </row>
    <row r="205" spans="1:6" x14ac:dyDescent="0.75">
      <c r="A205" s="6" t="s">
        <v>414</v>
      </c>
      <c r="B205" s="6" t="s">
        <v>415</v>
      </c>
      <c r="C205" t="s">
        <v>416</v>
      </c>
      <c r="D205" s="9">
        <v>8.1144717225217105E-4</v>
      </c>
      <c r="E205" s="8" t="s">
        <v>58</v>
      </c>
      <c r="F205"/>
    </row>
    <row r="206" spans="1:6" x14ac:dyDescent="0.75">
      <c r="A206" s="6" t="s">
        <v>802</v>
      </c>
      <c r="B206" s="6" t="s">
        <v>803</v>
      </c>
      <c r="C206" t="s">
        <v>804</v>
      </c>
      <c r="D206" s="9">
        <v>8.1112672629835231E-4</v>
      </c>
      <c r="E206" s="8" t="s">
        <v>34</v>
      </c>
      <c r="F206"/>
    </row>
    <row r="207" spans="1:6" x14ac:dyDescent="0.75">
      <c r="A207" s="6" t="s">
        <v>2485</v>
      </c>
      <c r="B207" s="6" t="s">
        <v>2486</v>
      </c>
      <c r="C207" t="s">
        <v>2487</v>
      </c>
      <c r="D207" s="9">
        <v>8.089796969076139E-4</v>
      </c>
      <c r="E207" s="8" t="s">
        <v>58</v>
      </c>
      <c r="F207"/>
    </row>
    <row r="208" spans="1:6" x14ac:dyDescent="0.75">
      <c r="A208" s="6" t="s">
        <v>2752</v>
      </c>
      <c r="B208" s="6" t="s">
        <v>2753</v>
      </c>
      <c r="C208" t="s">
        <v>2754</v>
      </c>
      <c r="D208" s="9">
        <v>8.0836668908175816E-4</v>
      </c>
      <c r="E208" s="8" t="s">
        <v>34</v>
      </c>
      <c r="F208"/>
    </row>
    <row r="209" spans="1:6" x14ac:dyDescent="0.75">
      <c r="A209" s="6" t="s">
        <v>7399</v>
      </c>
      <c r="B209" s="6" t="s">
        <v>7400</v>
      </c>
      <c r="C209" t="s">
        <v>7401</v>
      </c>
      <c r="D209" s="9">
        <v>8.0795267472814599E-4</v>
      </c>
      <c r="E209" s="8" t="s">
        <v>34</v>
      </c>
      <c r="F209"/>
    </row>
    <row r="210" spans="1:6" x14ac:dyDescent="0.75">
      <c r="A210" s="6" t="s">
        <v>15629</v>
      </c>
      <c r="B210" s="6" t="s">
        <v>15630</v>
      </c>
      <c r="C210" t="s">
        <v>15631</v>
      </c>
      <c r="D210" s="9">
        <v>8.0668615819375631E-4</v>
      </c>
      <c r="E210" s="8" t="s">
        <v>34</v>
      </c>
      <c r="F210"/>
    </row>
    <row r="211" spans="1:6" x14ac:dyDescent="0.75">
      <c r="A211" s="6" t="s">
        <v>18398</v>
      </c>
      <c r="B211" s="6" t="s">
        <v>15017</v>
      </c>
      <c r="C211" t="s">
        <v>15018</v>
      </c>
      <c r="D211" s="9">
        <v>8.033073332473381E-4</v>
      </c>
      <c r="E211" s="8" t="s">
        <v>58</v>
      </c>
      <c r="F211"/>
    </row>
    <row r="212" spans="1:6" x14ac:dyDescent="0.75">
      <c r="A212" s="6" t="s">
        <v>7950</v>
      </c>
      <c r="B212" s="6" t="s">
        <v>7951</v>
      </c>
      <c r="C212" t="s">
        <v>7952</v>
      </c>
      <c r="D212" s="9">
        <v>7.9717259712166111E-4</v>
      </c>
      <c r="E212" s="8" t="s">
        <v>34</v>
      </c>
      <c r="F212"/>
    </row>
    <row r="213" spans="1:6" x14ac:dyDescent="0.75">
      <c r="A213" s="6" t="s">
        <v>11620</v>
      </c>
      <c r="B213" s="6" t="s">
        <v>11621</v>
      </c>
      <c r="C213" t="s">
        <v>11622</v>
      </c>
      <c r="D213" s="9">
        <v>7.93692870024149E-4</v>
      </c>
      <c r="E213" s="8" t="s">
        <v>34</v>
      </c>
      <c r="F213"/>
    </row>
    <row r="214" spans="1:6" x14ac:dyDescent="0.75">
      <c r="A214" s="6" t="s">
        <v>15221</v>
      </c>
      <c r="B214" s="6" t="s">
        <v>15222</v>
      </c>
      <c r="C214" t="s">
        <v>15223</v>
      </c>
      <c r="D214" s="9">
        <v>7.9065939870711223E-4</v>
      </c>
      <c r="E214" s="8" t="s">
        <v>34</v>
      </c>
      <c r="F214"/>
    </row>
    <row r="215" spans="1:6" x14ac:dyDescent="0.75">
      <c r="A215" s="6" t="s">
        <v>53</v>
      </c>
      <c r="B215" s="6" t="s">
        <v>54</v>
      </c>
      <c r="C215" t="s">
        <v>19011</v>
      </c>
      <c r="D215" s="9">
        <v>7.9021542801006666E-4</v>
      </c>
      <c r="E215" s="8" t="s">
        <v>34</v>
      </c>
      <c r="F215"/>
    </row>
    <row r="216" spans="1:6" x14ac:dyDescent="0.75">
      <c r="A216" s="6" t="s">
        <v>2941</v>
      </c>
      <c r="B216" s="6" t="s">
        <v>2942</v>
      </c>
      <c r="C216" t="s">
        <v>2943</v>
      </c>
      <c r="D216" s="9">
        <v>7.8610849359237801E-4</v>
      </c>
      <c r="E216" s="8" t="s">
        <v>34</v>
      </c>
      <c r="F216"/>
    </row>
    <row r="217" spans="1:6" x14ac:dyDescent="0.75">
      <c r="A217" s="6" t="s">
        <v>17220</v>
      </c>
      <c r="B217" s="6" t="s">
        <v>3441</v>
      </c>
      <c r="C217" t="s">
        <v>17221</v>
      </c>
      <c r="D217" s="9">
        <v>7.7772432815747215E-4</v>
      </c>
      <c r="E217" s="8" t="s">
        <v>34</v>
      </c>
      <c r="F217"/>
    </row>
    <row r="218" spans="1:6" x14ac:dyDescent="0.75">
      <c r="A218" s="6" t="s">
        <v>3097</v>
      </c>
      <c r="B218" s="6" t="s">
        <v>3098</v>
      </c>
      <c r="C218" t="s">
        <v>3099</v>
      </c>
      <c r="D218" s="9">
        <v>7.7736751824438192E-4</v>
      </c>
      <c r="E218" s="8" t="s">
        <v>34</v>
      </c>
      <c r="F218"/>
    </row>
    <row r="219" spans="1:6" x14ac:dyDescent="0.75">
      <c r="A219" s="6" t="s">
        <v>3058</v>
      </c>
      <c r="B219" s="6" t="s">
        <v>3059</v>
      </c>
      <c r="C219" t="s">
        <v>3060</v>
      </c>
      <c r="D219" s="9">
        <v>7.7339000600022993E-4</v>
      </c>
      <c r="E219" s="8" t="s">
        <v>34</v>
      </c>
      <c r="F219"/>
    </row>
    <row r="220" spans="1:6" x14ac:dyDescent="0.75">
      <c r="A220" s="6" t="s">
        <v>4385</v>
      </c>
      <c r="B220" s="6" t="s">
        <v>4386</v>
      </c>
      <c r="C220" t="s">
        <v>4387</v>
      </c>
      <c r="D220" s="9">
        <v>7.7296388408472708E-4</v>
      </c>
      <c r="E220" s="8" t="s">
        <v>34</v>
      </c>
      <c r="F220"/>
    </row>
    <row r="221" spans="1:6" x14ac:dyDescent="0.75">
      <c r="A221" s="6" t="s">
        <v>8472</v>
      </c>
      <c r="B221" s="6" t="s">
        <v>8473</v>
      </c>
      <c r="C221" t="s">
        <v>8474</v>
      </c>
      <c r="D221" s="9">
        <v>7.7202781939526984E-4</v>
      </c>
      <c r="E221" s="8" t="s">
        <v>34</v>
      </c>
      <c r="F221"/>
    </row>
    <row r="222" spans="1:6" x14ac:dyDescent="0.75">
      <c r="A222" s="6" t="s">
        <v>5539</v>
      </c>
      <c r="B222" s="6" t="s">
        <v>5540</v>
      </c>
      <c r="C222" t="s">
        <v>5541</v>
      </c>
      <c r="D222" s="9">
        <v>7.6987388869492648E-4</v>
      </c>
      <c r="E222" s="8" t="s">
        <v>58</v>
      </c>
      <c r="F222"/>
    </row>
    <row r="223" spans="1:6" x14ac:dyDescent="0.75">
      <c r="A223" s="6" t="s">
        <v>62</v>
      </c>
      <c r="B223" s="6" t="s">
        <v>63</v>
      </c>
      <c r="C223" t="s">
        <v>64</v>
      </c>
      <c r="D223" s="9">
        <v>7.5550846428688986E-4</v>
      </c>
      <c r="E223" s="8" t="s">
        <v>58</v>
      </c>
      <c r="F223"/>
    </row>
    <row r="224" spans="1:6" x14ac:dyDescent="0.75">
      <c r="A224" s="6" t="s">
        <v>50</v>
      </c>
      <c r="B224" s="6" t="s">
        <v>51</v>
      </c>
      <c r="C224" t="s">
        <v>52</v>
      </c>
      <c r="D224" s="9">
        <v>7.5504359208203461E-4</v>
      </c>
      <c r="E224" s="8" t="s">
        <v>34</v>
      </c>
      <c r="F224"/>
    </row>
    <row r="225" spans="1:6" x14ac:dyDescent="0.75">
      <c r="A225" s="6" t="s">
        <v>2994</v>
      </c>
      <c r="B225" s="6" t="s">
        <v>2995</v>
      </c>
      <c r="C225" t="s">
        <v>2996</v>
      </c>
      <c r="D225" s="9">
        <v>7.5313124345893637E-4</v>
      </c>
      <c r="E225" s="8" t="s">
        <v>34</v>
      </c>
      <c r="F225"/>
    </row>
    <row r="226" spans="1:6" x14ac:dyDescent="0.75">
      <c r="A226" s="6" t="s">
        <v>8534</v>
      </c>
      <c r="B226" s="6" t="s">
        <v>6041</v>
      </c>
      <c r="C226" t="s">
        <v>6042</v>
      </c>
      <c r="D226" s="9">
        <v>7.483902499876027E-4</v>
      </c>
      <c r="E226" s="8" t="s">
        <v>34</v>
      </c>
      <c r="F226"/>
    </row>
    <row r="227" spans="1:6" x14ac:dyDescent="0.75">
      <c r="A227" s="6" t="s">
        <v>2604</v>
      </c>
      <c r="B227" s="6" t="s">
        <v>2605</v>
      </c>
      <c r="C227" t="s">
        <v>2606</v>
      </c>
      <c r="D227" s="9">
        <v>7.4480360930489239E-4</v>
      </c>
      <c r="E227" s="8" t="s">
        <v>34</v>
      </c>
      <c r="F227"/>
    </row>
    <row r="228" spans="1:6" x14ac:dyDescent="0.75">
      <c r="A228" s="6" t="s">
        <v>15429</v>
      </c>
      <c r="B228" s="6" t="s">
        <v>15430</v>
      </c>
      <c r="C228" t="s">
        <v>15431</v>
      </c>
      <c r="D228" s="9">
        <v>7.4375962898899357E-4</v>
      </c>
      <c r="E228" s="8" t="s">
        <v>34</v>
      </c>
      <c r="F228"/>
    </row>
    <row r="229" spans="1:6" x14ac:dyDescent="0.75">
      <c r="A229" s="6" t="s">
        <v>95</v>
      </c>
      <c r="B229" s="6" t="s">
        <v>96</v>
      </c>
      <c r="C229" t="s">
        <v>97</v>
      </c>
      <c r="D229" s="9">
        <v>7.4365285372823364E-4</v>
      </c>
      <c r="E229" s="8" t="s">
        <v>34</v>
      </c>
      <c r="F229"/>
    </row>
    <row r="230" spans="1:6" x14ac:dyDescent="0.75">
      <c r="A230" s="6" t="s">
        <v>7819</v>
      </c>
      <c r="B230" s="6" t="s">
        <v>7820</v>
      </c>
      <c r="C230" t="s">
        <v>7821</v>
      </c>
      <c r="D230" s="9">
        <v>7.3364439791326005E-4</v>
      </c>
      <c r="E230" s="8" t="s">
        <v>34</v>
      </c>
      <c r="F230"/>
    </row>
    <row r="231" spans="1:6" x14ac:dyDescent="0.75">
      <c r="A231" s="6" t="s">
        <v>31</v>
      </c>
      <c r="B231" s="6" t="s">
        <v>32</v>
      </c>
      <c r="C231" t="s">
        <v>33</v>
      </c>
      <c r="D231" s="9">
        <v>7.2951573629405277E-4</v>
      </c>
      <c r="E231" s="8" t="s">
        <v>34</v>
      </c>
      <c r="F231"/>
    </row>
    <row r="232" spans="1:6" x14ac:dyDescent="0.75">
      <c r="A232" s="6" t="s">
        <v>7722</v>
      </c>
      <c r="B232" s="6" t="s">
        <v>5994</v>
      </c>
      <c r="C232" t="s">
        <v>5995</v>
      </c>
      <c r="D232" s="9">
        <v>7.2757394545566604E-4</v>
      </c>
      <c r="E232" s="8" t="s">
        <v>34</v>
      </c>
      <c r="F232"/>
    </row>
    <row r="233" spans="1:6" x14ac:dyDescent="0.75">
      <c r="A233" s="6" t="s">
        <v>7405</v>
      </c>
      <c r="B233" s="6" t="s">
        <v>7406</v>
      </c>
      <c r="C233" t="s">
        <v>7407</v>
      </c>
      <c r="D233" s="9">
        <v>7.2524523786907916E-4</v>
      </c>
      <c r="E233" s="8" t="s">
        <v>34</v>
      </c>
      <c r="F233"/>
    </row>
    <row r="234" spans="1:6" x14ac:dyDescent="0.75">
      <c r="A234" s="6" t="s">
        <v>16729</v>
      </c>
      <c r="B234" s="6" t="s">
        <v>16730</v>
      </c>
      <c r="C234" t="s">
        <v>16731</v>
      </c>
      <c r="D234" s="9">
        <v>7.182556154740425E-4</v>
      </c>
      <c r="E234" s="8" t="s">
        <v>34</v>
      </c>
      <c r="F234"/>
    </row>
    <row r="235" spans="1:6" x14ac:dyDescent="0.75">
      <c r="A235" s="6" t="s">
        <v>162</v>
      </c>
      <c r="B235" s="6" t="s">
        <v>163</v>
      </c>
      <c r="C235" t="s">
        <v>164</v>
      </c>
      <c r="D235" s="9">
        <v>7.1193262788829547E-4</v>
      </c>
      <c r="E235" s="8" t="s">
        <v>34</v>
      </c>
      <c r="F235"/>
    </row>
    <row r="236" spans="1:6" x14ac:dyDescent="0.75">
      <c r="A236" s="6" t="s">
        <v>337</v>
      </c>
      <c r="B236" s="6" t="s">
        <v>338</v>
      </c>
      <c r="C236" t="s">
        <v>339</v>
      </c>
      <c r="D236" s="9">
        <v>7.0207405002844299E-4</v>
      </c>
      <c r="E236" s="8" t="s">
        <v>34</v>
      </c>
      <c r="F236"/>
    </row>
    <row r="237" spans="1:6" x14ac:dyDescent="0.75">
      <c r="A237" s="6" t="s">
        <v>15445</v>
      </c>
      <c r="B237" s="6" t="s">
        <v>15446</v>
      </c>
      <c r="C237" t="s">
        <v>15447</v>
      </c>
      <c r="D237" s="9">
        <v>7.0141868400517627E-4</v>
      </c>
      <c r="E237" s="8" t="s">
        <v>58</v>
      </c>
      <c r="F237"/>
    </row>
    <row r="238" spans="1:6" x14ac:dyDescent="0.75">
      <c r="A238" s="6" t="s">
        <v>156</v>
      </c>
      <c r="B238" s="6" t="s">
        <v>157</v>
      </c>
      <c r="C238" t="s">
        <v>158</v>
      </c>
      <c r="D238" s="9">
        <v>7.0125383545981254E-4</v>
      </c>
      <c r="E238" s="8" t="s">
        <v>34</v>
      </c>
      <c r="F238"/>
    </row>
    <row r="239" spans="1:6" x14ac:dyDescent="0.75">
      <c r="A239" s="6" t="s">
        <v>2417</v>
      </c>
      <c r="B239" s="6" t="s">
        <v>2418</v>
      </c>
      <c r="C239" t="s">
        <v>2419</v>
      </c>
      <c r="D239" s="9">
        <v>6.91985948974509E-4</v>
      </c>
      <c r="E239" s="8" t="s">
        <v>34</v>
      </c>
      <c r="F239"/>
    </row>
    <row r="240" spans="1:6" x14ac:dyDescent="0.75">
      <c r="A240" s="6" t="s">
        <v>65</v>
      </c>
      <c r="B240" s="6" t="s">
        <v>66</v>
      </c>
      <c r="C240" t="s">
        <v>19012</v>
      </c>
      <c r="D240" s="9">
        <v>6.9165659921668584E-4</v>
      </c>
      <c r="E240" s="8" t="s">
        <v>34</v>
      </c>
      <c r="F240"/>
    </row>
    <row r="241" spans="1:6" x14ac:dyDescent="0.75">
      <c r="A241" s="6" t="s">
        <v>3110</v>
      </c>
      <c r="B241" s="6" t="s">
        <v>3111</v>
      </c>
      <c r="C241" t="s">
        <v>3112</v>
      </c>
      <c r="D241" s="9">
        <v>6.9125445931371985E-4</v>
      </c>
      <c r="E241" s="8" t="s">
        <v>34</v>
      </c>
      <c r="F241"/>
    </row>
    <row r="242" spans="1:6" x14ac:dyDescent="0.75">
      <c r="A242" s="6" t="s">
        <v>1634</v>
      </c>
      <c r="B242" s="6" t="s">
        <v>1635</v>
      </c>
      <c r="C242" t="s">
        <v>1636</v>
      </c>
      <c r="D242" s="9">
        <v>6.8880036353880663E-4</v>
      </c>
      <c r="E242" s="8" t="s">
        <v>34</v>
      </c>
      <c r="F242"/>
    </row>
    <row r="243" spans="1:6" x14ac:dyDescent="0.75">
      <c r="A243" s="6" t="s">
        <v>5769</v>
      </c>
      <c r="B243" s="6" t="s">
        <v>5770</v>
      </c>
      <c r="C243" t="s">
        <v>5771</v>
      </c>
      <c r="D243" s="9">
        <v>6.8106424327716675E-4</v>
      </c>
      <c r="E243" s="8" t="s">
        <v>34</v>
      </c>
      <c r="F243"/>
    </row>
    <row r="244" spans="1:6" x14ac:dyDescent="0.75">
      <c r="A244" s="6" t="s">
        <v>5240</v>
      </c>
      <c r="B244" s="6" t="s">
        <v>5241</v>
      </c>
      <c r="C244" t="s">
        <v>5242</v>
      </c>
      <c r="D244" s="9">
        <v>6.7834361598521019E-4</v>
      </c>
      <c r="E244" s="8" t="s">
        <v>34</v>
      </c>
      <c r="F244"/>
    </row>
    <row r="245" spans="1:6" x14ac:dyDescent="0.75">
      <c r="A245" s="6" t="s">
        <v>16733</v>
      </c>
      <c r="B245" s="6" t="s">
        <v>16734</v>
      </c>
      <c r="C245" t="s">
        <v>16735</v>
      </c>
      <c r="D245" s="9">
        <v>6.7778250400132108E-4</v>
      </c>
      <c r="E245" s="8" t="s">
        <v>34</v>
      </c>
      <c r="F245"/>
    </row>
    <row r="246" spans="1:6" x14ac:dyDescent="0.75">
      <c r="A246" s="6" t="s">
        <v>84</v>
      </c>
      <c r="B246" s="6" t="s">
        <v>85</v>
      </c>
      <c r="C246" t="s">
        <v>86</v>
      </c>
      <c r="D246" s="9">
        <v>6.7558382878875431E-4</v>
      </c>
      <c r="E246" s="8" t="s">
        <v>34</v>
      </c>
      <c r="F246"/>
    </row>
    <row r="247" spans="1:6" x14ac:dyDescent="0.75">
      <c r="A247" s="6" t="s">
        <v>7488</v>
      </c>
      <c r="B247" s="6" t="s">
        <v>7489</v>
      </c>
      <c r="C247" t="s">
        <v>7490</v>
      </c>
      <c r="D247" s="9">
        <v>6.739144688815787E-4</v>
      </c>
      <c r="E247" s="8" t="s">
        <v>34</v>
      </c>
      <c r="F247"/>
    </row>
    <row r="248" spans="1:6" x14ac:dyDescent="0.75">
      <c r="A248" s="6" t="s">
        <v>3040</v>
      </c>
      <c r="B248" s="6" t="s">
        <v>3041</v>
      </c>
      <c r="C248" t="s">
        <v>3042</v>
      </c>
      <c r="D248" s="9">
        <v>6.722095323986679E-4</v>
      </c>
      <c r="E248" s="8" t="s">
        <v>34</v>
      </c>
      <c r="F248"/>
    </row>
    <row r="249" spans="1:6" x14ac:dyDescent="0.75">
      <c r="A249" s="6" t="s">
        <v>8219</v>
      </c>
      <c r="B249" s="6" t="s">
        <v>8220</v>
      </c>
      <c r="C249" t="s">
        <v>8221</v>
      </c>
      <c r="D249" s="9">
        <v>6.7110011739190348E-4</v>
      </c>
      <c r="E249" s="8" t="s">
        <v>34</v>
      </c>
      <c r="F249"/>
    </row>
    <row r="250" spans="1:6" x14ac:dyDescent="0.75">
      <c r="A250" s="6" t="s">
        <v>8250</v>
      </c>
      <c r="B250" s="6" t="s">
        <v>8251</v>
      </c>
      <c r="C250" t="s">
        <v>8252</v>
      </c>
      <c r="D250" s="9">
        <v>6.6646102906575233E-4</v>
      </c>
      <c r="E250" s="8" t="s">
        <v>34</v>
      </c>
      <c r="F250"/>
    </row>
    <row r="251" spans="1:6" x14ac:dyDescent="0.75">
      <c r="A251" s="6" t="s">
        <v>3450</v>
      </c>
      <c r="B251" s="6" t="s">
        <v>3451</v>
      </c>
      <c r="C251" t="s">
        <v>3452</v>
      </c>
      <c r="D251" s="9">
        <v>6.6590550235874851E-4</v>
      </c>
      <c r="E251" s="8" t="s">
        <v>34</v>
      </c>
      <c r="F251"/>
    </row>
    <row r="252" spans="1:6" x14ac:dyDescent="0.75">
      <c r="A252" s="6" t="s">
        <v>15823</v>
      </c>
      <c r="B252" s="6" t="s">
        <v>15824</v>
      </c>
      <c r="C252" t="s">
        <v>15825</v>
      </c>
      <c r="D252" s="9">
        <v>6.6352498235036628E-4</v>
      </c>
      <c r="E252" s="8" t="s">
        <v>34</v>
      </c>
      <c r="F252"/>
    </row>
    <row r="253" spans="1:6" x14ac:dyDescent="0.75">
      <c r="A253" s="6" t="s">
        <v>15521</v>
      </c>
      <c r="B253" s="6" t="s">
        <v>15522</v>
      </c>
      <c r="C253" t="s">
        <v>15523</v>
      </c>
      <c r="D253" s="9">
        <v>6.6133339279927244E-4</v>
      </c>
      <c r="E253" s="8" t="s">
        <v>34</v>
      </c>
      <c r="F253"/>
    </row>
    <row r="254" spans="1:6" x14ac:dyDescent="0.75">
      <c r="A254" s="6" t="s">
        <v>9336</v>
      </c>
      <c r="B254" s="6" t="s">
        <v>9337</v>
      </c>
      <c r="C254" t="s">
        <v>9338</v>
      </c>
      <c r="D254" s="9">
        <v>6.5789855368581038E-4</v>
      </c>
      <c r="E254" s="8" t="s">
        <v>34</v>
      </c>
      <c r="F254"/>
    </row>
    <row r="255" spans="1:6" x14ac:dyDescent="0.75">
      <c r="A255" s="6" t="s">
        <v>20058</v>
      </c>
      <c r="B255" s="6" t="s">
        <v>20059</v>
      </c>
      <c r="C255" t="s">
        <v>20060</v>
      </c>
      <c r="D255" s="9">
        <v>6.561626733986145E-4</v>
      </c>
      <c r="E255" s="8" t="s">
        <v>58</v>
      </c>
      <c r="F255"/>
    </row>
    <row r="256" spans="1:6" x14ac:dyDescent="0.75">
      <c r="A256" s="6" t="s">
        <v>20061</v>
      </c>
      <c r="B256" s="6" t="s">
        <v>20062</v>
      </c>
      <c r="C256" t="s">
        <v>20063</v>
      </c>
      <c r="D256" s="9">
        <v>6.481740163331982E-4</v>
      </c>
      <c r="E256" s="8" t="s">
        <v>58</v>
      </c>
      <c r="F256"/>
    </row>
    <row r="257" spans="1:6" x14ac:dyDescent="0.75">
      <c r="A257" s="6" t="s">
        <v>202</v>
      </c>
      <c r="B257" s="6" t="s">
        <v>203</v>
      </c>
      <c r="C257" t="s">
        <v>204</v>
      </c>
      <c r="D257" s="9">
        <v>6.470153256645006E-4</v>
      </c>
      <c r="E257" s="8" t="s">
        <v>34</v>
      </c>
      <c r="F257"/>
    </row>
    <row r="258" spans="1:6" x14ac:dyDescent="0.75">
      <c r="A258" s="6" t="s">
        <v>92</v>
      </c>
      <c r="B258" s="6" t="s">
        <v>93</v>
      </c>
      <c r="C258" t="s">
        <v>94</v>
      </c>
      <c r="D258" s="9">
        <v>6.4162506317359271E-4</v>
      </c>
      <c r="E258" s="8" t="s">
        <v>34</v>
      </c>
      <c r="F258"/>
    </row>
    <row r="259" spans="1:6" x14ac:dyDescent="0.75">
      <c r="A259" s="6" t="s">
        <v>5654</v>
      </c>
      <c r="B259" s="6" t="s">
        <v>5655</v>
      </c>
      <c r="C259" t="s">
        <v>5656</v>
      </c>
      <c r="D259" s="9">
        <v>6.4030398710578161E-4</v>
      </c>
      <c r="E259" s="8" t="s">
        <v>34</v>
      </c>
      <c r="F259"/>
    </row>
    <row r="260" spans="1:6" x14ac:dyDescent="0.75">
      <c r="A260" s="6" t="s">
        <v>3037</v>
      </c>
      <c r="B260" s="6" t="s">
        <v>3038</v>
      </c>
      <c r="C260" t="s">
        <v>3039</v>
      </c>
      <c r="D260" s="9">
        <v>6.3324886957981949E-4</v>
      </c>
      <c r="E260" s="8" t="s">
        <v>34</v>
      </c>
      <c r="F260"/>
    </row>
    <row r="261" spans="1:6" x14ac:dyDescent="0.75">
      <c r="A261" s="6" t="s">
        <v>3106</v>
      </c>
      <c r="B261" s="6" t="s">
        <v>3107</v>
      </c>
      <c r="C261" t="s">
        <v>3108</v>
      </c>
      <c r="D261" s="9">
        <v>6.3245830142324251E-4</v>
      </c>
      <c r="E261" s="8" t="s">
        <v>34</v>
      </c>
      <c r="F261"/>
    </row>
    <row r="262" spans="1:6" x14ac:dyDescent="0.75">
      <c r="A262" s="6" t="s">
        <v>9409</v>
      </c>
      <c r="B262" s="6" t="s">
        <v>9410</v>
      </c>
      <c r="C262" t="s">
        <v>9411</v>
      </c>
      <c r="D262" s="9">
        <v>6.2714746894537135E-4</v>
      </c>
      <c r="E262" s="8" t="s">
        <v>34</v>
      </c>
      <c r="F262"/>
    </row>
    <row r="263" spans="1:6" x14ac:dyDescent="0.75">
      <c r="A263" s="6" t="s">
        <v>3076</v>
      </c>
      <c r="B263" s="6" t="s">
        <v>3077</v>
      </c>
      <c r="C263" t="s">
        <v>3078</v>
      </c>
      <c r="D263" s="9">
        <v>6.2393684854516454E-4</v>
      </c>
      <c r="E263" s="8" t="s">
        <v>34</v>
      </c>
      <c r="F263"/>
    </row>
    <row r="264" spans="1:6" x14ac:dyDescent="0.75">
      <c r="A264" s="6" t="s">
        <v>16980</v>
      </c>
      <c r="B264" s="6" t="s">
        <v>16981</v>
      </c>
      <c r="C264" t="s">
        <v>16982</v>
      </c>
      <c r="D264" s="9">
        <v>6.1935615079924055E-4</v>
      </c>
      <c r="E264" s="8" t="s">
        <v>34</v>
      </c>
      <c r="F264"/>
    </row>
    <row r="265" spans="1:6" x14ac:dyDescent="0.75">
      <c r="A265" s="6" t="s">
        <v>19319</v>
      </c>
      <c r="B265" s="6" t="s">
        <v>19320</v>
      </c>
      <c r="C265" t="s">
        <v>19321</v>
      </c>
      <c r="D265" s="9">
        <v>6.169023806259276E-4</v>
      </c>
      <c r="E265" s="8" t="s">
        <v>58</v>
      </c>
      <c r="F265"/>
    </row>
    <row r="266" spans="1:6" x14ac:dyDescent="0.75">
      <c r="A266" s="6" t="s">
        <v>871</v>
      </c>
      <c r="B266" s="6" t="s">
        <v>872</v>
      </c>
      <c r="C266" t="s">
        <v>873</v>
      </c>
      <c r="D266" s="9">
        <v>6.1632766829277904E-4</v>
      </c>
      <c r="E266" s="8" t="s">
        <v>34</v>
      </c>
      <c r="F266"/>
    </row>
    <row r="267" spans="1:6" x14ac:dyDescent="0.75">
      <c r="A267" s="6" t="s">
        <v>5625</v>
      </c>
      <c r="B267" s="6" t="s">
        <v>5626</v>
      </c>
      <c r="C267" t="s">
        <v>5627</v>
      </c>
      <c r="D267" s="9">
        <v>6.1538598033802861E-4</v>
      </c>
      <c r="E267" s="8" t="s">
        <v>34</v>
      </c>
      <c r="F267"/>
    </row>
    <row r="268" spans="1:6" x14ac:dyDescent="0.75">
      <c r="A268" s="6" t="s">
        <v>15205</v>
      </c>
      <c r="B268" s="6" t="s">
        <v>15206</v>
      </c>
      <c r="C268" t="s">
        <v>15093</v>
      </c>
      <c r="D268" s="9">
        <v>6.1490182363100221E-4</v>
      </c>
      <c r="E268" s="8" t="s">
        <v>34</v>
      </c>
      <c r="F268"/>
    </row>
    <row r="269" spans="1:6" x14ac:dyDescent="0.75">
      <c r="A269" s="6" t="s">
        <v>2953</v>
      </c>
      <c r="B269" s="6" t="s">
        <v>2954</v>
      </c>
      <c r="C269" t="s">
        <v>2955</v>
      </c>
      <c r="D269" s="9">
        <v>6.1479675072896481E-4</v>
      </c>
      <c r="E269" s="8" t="s">
        <v>34</v>
      </c>
      <c r="F269"/>
    </row>
    <row r="270" spans="1:6" x14ac:dyDescent="0.75">
      <c r="A270" s="6" t="s">
        <v>7479</v>
      </c>
      <c r="B270" s="6" t="s">
        <v>7480</v>
      </c>
      <c r="C270" t="s">
        <v>7481</v>
      </c>
      <c r="D270" s="9">
        <v>6.1408680296098537E-4</v>
      </c>
      <c r="E270" s="8" t="s">
        <v>34</v>
      </c>
      <c r="F270"/>
    </row>
    <row r="271" spans="1:6" x14ac:dyDescent="0.75">
      <c r="A271" s="6" t="s">
        <v>3079</v>
      </c>
      <c r="B271" s="6" t="s">
        <v>3080</v>
      </c>
      <c r="C271" t="s">
        <v>3081</v>
      </c>
      <c r="D271" s="9">
        <v>6.1178871874957314E-4</v>
      </c>
      <c r="E271" s="8" t="s">
        <v>34</v>
      </c>
      <c r="F271"/>
    </row>
    <row r="272" spans="1:6" x14ac:dyDescent="0.75">
      <c r="A272" s="6" t="s">
        <v>2740</v>
      </c>
      <c r="B272" s="6" t="s">
        <v>2741</v>
      </c>
      <c r="C272" t="s">
        <v>2742</v>
      </c>
      <c r="D272" s="9">
        <v>6.1037095819828889E-4</v>
      </c>
      <c r="E272" s="8" t="s">
        <v>34</v>
      </c>
      <c r="F272"/>
    </row>
    <row r="273" spans="1:5" x14ac:dyDescent="0.75">
      <c r="A273" s="6" t="s">
        <v>3092</v>
      </c>
      <c r="B273" s="6" t="s">
        <v>3093</v>
      </c>
      <c r="C273" t="s">
        <v>3094</v>
      </c>
      <c r="D273" s="9">
        <v>6.0954616730027019E-4</v>
      </c>
      <c r="E273" s="8" t="s">
        <v>34</v>
      </c>
    </row>
    <row r="274" spans="1:5" x14ac:dyDescent="0.75">
      <c r="A274" s="6" t="s">
        <v>3113</v>
      </c>
      <c r="B274" s="6" t="s">
        <v>3114</v>
      </c>
      <c r="C274" t="s">
        <v>3115</v>
      </c>
      <c r="D274" s="9">
        <v>6.0785455468299453E-4</v>
      </c>
      <c r="E274" s="8" t="s">
        <v>34</v>
      </c>
    </row>
    <row r="275" spans="1:5" x14ac:dyDescent="0.75">
      <c r="A275" s="6" t="s">
        <v>306</v>
      </c>
      <c r="B275" s="6" t="s">
        <v>307</v>
      </c>
      <c r="C275" t="s">
        <v>308</v>
      </c>
      <c r="D275" s="9">
        <v>6.0739345024337548E-4</v>
      </c>
      <c r="E275" s="8" t="s">
        <v>34</v>
      </c>
    </row>
    <row r="276" spans="1:5" x14ac:dyDescent="0.75">
      <c r="A276" s="6" t="s">
        <v>8702</v>
      </c>
      <c r="B276" s="6" t="s">
        <v>8703</v>
      </c>
      <c r="C276" t="s">
        <v>8704</v>
      </c>
      <c r="D276" s="9">
        <v>6.0555847806694027E-4</v>
      </c>
      <c r="E276" s="8" t="s">
        <v>34</v>
      </c>
    </row>
    <row r="277" spans="1:5" x14ac:dyDescent="0.75">
      <c r="A277" s="6" t="s">
        <v>3070</v>
      </c>
      <c r="B277" s="6" t="s">
        <v>3071</v>
      </c>
      <c r="C277" t="s">
        <v>3072</v>
      </c>
      <c r="D277" s="9">
        <v>6.0322628861344933E-4</v>
      </c>
      <c r="E277" s="8" t="s">
        <v>34</v>
      </c>
    </row>
    <row r="278" spans="1:5" x14ac:dyDescent="0.75">
      <c r="A278" s="6" t="s">
        <v>11949</v>
      </c>
      <c r="B278" s="6" t="s">
        <v>11950</v>
      </c>
      <c r="C278" t="s">
        <v>11951</v>
      </c>
      <c r="D278" s="9">
        <v>6.0161183941099497E-4</v>
      </c>
      <c r="E278" s="8" t="s">
        <v>34</v>
      </c>
    </row>
    <row r="279" spans="1:5" x14ac:dyDescent="0.75">
      <c r="A279" s="6" t="s">
        <v>133</v>
      </c>
      <c r="B279" s="6" t="s">
        <v>134</v>
      </c>
      <c r="C279" t="s">
        <v>135</v>
      </c>
      <c r="D279" s="9">
        <v>6.0046133320893803E-4</v>
      </c>
      <c r="E279" s="8" t="s">
        <v>34</v>
      </c>
    </row>
    <row r="280" spans="1:5" x14ac:dyDescent="0.75">
      <c r="A280" s="6" t="s">
        <v>3178</v>
      </c>
      <c r="B280" s="6" t="s">
        <v>3179</v>
      </c>
      <c r="C280" t="s">
        <v>3180</v>
      </c>
      <c r="D280" s="9">
        <v>6.0011739838245046E-4</v>
      </c>
      <c r="E280" s="8" t="s">
        <v>34</v>
      </c>
    </row>
    <row r="281" spans="1:5" x14ac:dyDescent="0.75">
      <c r="A281" s="6" t="s">
        <v>20064</v>
      </c>
      <c r="B281" s="6" t="s">
        <v>20065</v>
      </c>
      <c r="C281" t="s">
        <v>20066</v>
      </c>
      <c r="D281" s="9">
        <v>5.9177802034389513E-4</v>
      </c>
      <c r="E281" s="8" t="s">
        <v>58</v>
      </c>
    </row>
    <row r="282" spans="1:5" x14ac:dyDescent="0.75">
      <c r="A282" s="6" t="s">
        <v>3089</v>
      </c>
      <c r="B282" s="6" t="s">
        <v>3090</v>
      </c>
      <c r="C282" t="s">
        <v>3091</v>
      </c>
      <c r="D282" s="9">
        <v>5.8962758966537828E-4</v>
      </c>
      <c r="E282" s="8" t="s">
        <v>34</v>
      </c>
    </row>
    <row r="283" spans="1:5" x14ac:dyDescent="0.75">
      <c r="A283" s="6" t="s">
        <v>9465</v>
      </c>
      <c r="B283" s="6" t="s">
        <v>9466</v>
      </c>
      <c r="C283" t="s">
        <v>9467</v>
      </c>
      <c r="D283" s="9">
        <v>5.8475863056999141E-4</v>
      </c>
      <c r="E283" s="8" t="s">
        <v>34</v>
      </c>
    </row>
    <row r="284" spans="1:5" x14ac:dyDescent="0.75">
      <c r="A284" s="6" t="s">
        <v>6012</v>
      </c>
      <c r="B284" s="6" t="s">
        <v>6013</v>
      </c>
      <c r="C284" t="s">
        <v>6014</v>
      </c>
      <c r="D284" s="9">
        <v>5.8201954487868224E-4</v>
      </c>
      <c r="E284" s="8" t="s">
        <v>34</v>
      </c>
    </row>
    <row r="285" spans="1:5" x14ac:dyDescent="0.75">
      <c r="A285" s="6" t="s">
        <v>2458</v>
      </c>
      <c r="B285" s="6" t="s">
        <v>2459</v>
      </c>
      <c r="C285" t="s">
        <v>2460</v>
      </c>
      <c r="D285" s="9">
        <v>5.7381235055775778E-4</v>
      </c>
      <c r="E285" s="8" t="s">
        <v>58</v>
      </c>
    </row>
    <row r="286" spans="1:5" x14ac:dyDescent="0.75">
      <c r="A286" s="6" t="s">
        <v>20067</v>
      </c>
      <c r="B286" s="6" t="s">
        <v>2580</v>
      </c>
      <c r="C286" t="s">
        <v>2581</v>
      </c>
      <c r="D286" s="9">
        <v>5.7178507413424519E-4</v>
      </c>
      <c r="E286" s="8" t="s">
        <v>58</v>
      </c>
    </row>
    <row r="287" spans="1:5" x14ac:dyDescent="0.75">
      <c r="A287" s="6" t="s">
        <v>3116</v>
      </c>
      <c r="B287" s="6" t="s">
        <v>3117</v>
      </c>
      <c r="C287" t="s">
        <v>3118</v>
      </c>
      <c r="D287" s="9">
        <v>5.7176202795829276E-4</v>
      </c>
      <c r="E287" s="8" t="s">
        <v>34</v>
      </c>
    </row>
    <row r="288" spans="1:5" x14ac:dyDescent="0.75">
      <c r="A288" s="6" t="s">
        <v>3049</v>
      </c>
      <c r="B288" s="6" t="s">
        <v>3050</v>
      </c>
      <c r="C288" t="s">
        <v>3051</v>
      </c>
      <c r="D288" s="9">
        <v>5.6346466539187437E-4</v>
      </c>
      <c r="E288" s="8" t="s">
        <v>34</v>
      </c>
    </row>
    <row r="289" spans="1:5" x14ac:dyDescent="0.75">
      <c r="A289" s="6" t="s">
        <v>107</v>
      </c>
      <c r="B289" s="6" t="s">
        <v>108</v>
      </c>
      <c r="C289" t="s">
        <v>109</v>
      </c>
      <c r="D289" s="9">
        <v>5.628058015237149E-4</v>
      </c>
      <c r="E289" s="8" t="s">
        <v>34</v>
      </c>
    </row>
    <row r="290" spans="1:5" x14ac:dyDescent="0.75">
      <c r="A290" s="6" t="s">
        <v>331</v>
      </c>
      <c r="B290" s="6" t="s">
        <v>332</v>
      </c>
      <c r="C290" t="s">
        <v>333</v>
      </c>
      <c r="D290" s="9">
        <v>5.6247940662405014E-4</v>
      </c>
      <c r="E290" s="8" t="s">
        <v>34</v>
      </c>
    </row>
    <row r="291" spans="1:5" x14ac:dyDescent="0.75">
      <c r="A291" s="6" t="s">
        <v>8569</v>
      </c>
      <c r="B291" s="6" t="s">
        <v>8570</v>
      </c>
      <c r="C291" t="s">
        <v>8571</v>
      </c>
      <c r="D291" s="9">
        <v>5.6210714216531007E-4</v>
      </c>
      <c r="E291" s="8" t="s">
        <v>34</v>
      </c>
    </row>
    <row r="292" spans="1:5" x14ac:dyDescent="0.75">
      <c r="A292" s="6" t="s">
        <v>328</v>
      </c>
      <c r="B292" s="6" t="s">
        <v>329</v>
      </c>
      <c r="C292" t="s">
        <v>330</v>
      </c>
      <c r="D292" s="9">
        <v>5.6060562095923796E-4</v>
      </c>
      <c r="E292" s="8" t="s">
        <v>34</v>
      </c>
    </row>
    <row r="293" spans="1:5" x14ac:dyDescent="0.75">
      <c r="A293" s="6" t="s">
        <v>3025</v>
      </c>
      <c r="B293" s="6" t="s">
        <v>3026</v>
      </c>
      <c r="C293" t="s">
        <v>3027</v>
      </c>
      <c r="D293" s="9">
        <v>5.5946605664938863E-4</v>
      </c>
      <c r="E293" s="8" t="s">
        <v>34</v>
      </c>
    </row>
    <row r="294" spans="1:5" x14ac:dyDescent="0.75">
      <c r="A294" s="6" t="s">
        <v>368</v>
      </c>
      <c r="B294" s="6" t="s">
        <v>369</v>
      </c>
      <c r="C294" t="s">
        <v>370</v>
      </c>
      <c r="D294" s="9">
        <v>5.5880693141271314E-4</v>
      </c>
      <c r="E294" s="8" t="s">
        <v>58</v>
      </c>
    </row>
    <row r="295" spans="1:5" x14ac:dyDescent="0.75">
      <c r="A295" s="6" t="s">
        <v>2654</v>
      </c>
      <c r="B295" s="6" t="s">
        <v>2655</v>
      </c>
      <c r="C295" t="s">
        <v>2656</v>
      </c>
      <c r="D295" s="9">
        <v>5.5870652016832959E-4</v>
      </c>
      <c r="E295" s="8" t="s">
        <v>34</v>
      </c>
    </row>
    <row r="296" spans="1:5" x14ac:dyDescent="0.75">
      <c r="A296" s="6" t="s">
        <v>16727</v>
      </c>
      <c r="B296" s="6" t="s">
        <v>3348</v>
      </c>
      <c r="C296" t="s">
        <v>3349</v>
      </c>
      <c r="D296" s="9">
        <v>5.5796988735179129E-4</v>
      </c>
      <c r="E296" s="8" t="s">
        <v>34</v>
      </c>
    </row>
    <row r="297" spans="1:5" x14ac:dyDescent="0.75">
      <c r="A297" s="6" t="s">
        <v>3158</v>
      </c>
      <c r="B297" s="6" t="s">
        <v>3159</v>
      </c>
      <c r="C297" t="s">
        <v>3160</v>
      </c>
      <c r="D297" s="9">
        <v>5.5632739465740638E-4</v>
      </c>
      <c r="E297" s="8" t="s">
        <v>34</v>
      </c>
    </row>
    <row r="298" spans="1:5" x14ac:dyDescent="0.75">
      <c r="A298" s="6" t="s">
        <v>1014</v>
      </c>
      <c r="B298" s="6" t="s">
        <v>1015</v>
      </c>
      <c r="C298" t="s">
        <v>1016</v>
      </c>
      <c r="D298" s="9">
        <v>5.5310373314758972E-4</v>
      </c>
      <c r="E298" s="8" t="s">
        <v>34</v>
      </c>
    </row>
    <row r="299" spans="1:5" x14ac:dyDescent="0.75">
      <c r="A299" s="6" t="s">
        <v>8098</v>
      </c>
      <c r="B299" s="6" t="s">
        <v>8099</v>
      </c>
      <c r="C299" t="s">
        <v>8100</v>
      </c>
      <c r="D299" s="9">
        <v>5.5258380619083039E-4</v>
      </c>
      <c r="E299" s="8" t="s">
        <v>34</v>
      </c>
    </row>
    <row r="300" spans="1:5" x14ac:dyDescent="0.75">
      <c r="A300" s="6" t="s">
        <v>5751</v>
      </c>
      <c r="B300" s="6" t="s">
        <v>5752</v>
      </c>
      <c r="C300" t="s">
        <v>5753</v>
      </c>
      <c r="D300" s="9">
        <v>5.5198235361541431E-4</v>
      </c>
      <c r="E300" s="8" t="s">
        <v>34</v>
      </c>
    </row>
    <row r="301" spans="1:5" x14ac:dyDescent="0.75">
      <c r="A301" s="6" t="s">
        <v>8348</v>
      </c>
      <c r="B301" s="6" t="s">
        <v>8349</v>
      </c>
      <c r="C301" t="s">
        <v>8350</v>
      </c>
      <c r="D301" s="9">
        <v>5.506262638857452E-4</v>
      </c>
      <c r="E301" s="8" t="s">
        <v>34</v>
      </c>
    </row>
    <row r="302" spans="1:5" x14ac:dyDescent="0.75">
      <c r="A302" s="6" t="s">
        <v>98</v>
      </c>
      <c r="B302" s="6" t="s">
        <v>99</v>
      </c>
      <c r="C302" t="s">
        <v>100</v>
      </c>
      <c r="D302" s="9">
        <v>5.5050220004729104E-4</v>
      </c>
      <c r="E302" s="8" t="s">
        <v>34</v>
      </c>
    </row>
    <row r="303" spans="1:5" x14ac:dyDescent="0.75">
      <c r="A303" s="6" t="s">
        <v>19014</v>
      </c>
      <c r="B303" s="6" t="s">
        <v>1571</v>
      </c>
      <c r="C303" t="s">
        <v>1572</v>
      </c>
      <c r="D303" s="9">
        <v>5.5038591526449486E-4</v>
      </c>
      <c r="E303" s="8" t="s">
        <v>58</v>
      </c>
    </row>
    <row r="304" spans="1:5" x14ac:dyDescent="0.75">
      <c r="A304" s="6" t="s">
        <v>3139</v>
      </c>
      <c r="B304" s="6" t="s">
        <v>3140</v>
      </c>
      <c r="C304" t="s">
        <v>3141</v>
      </c>
      <c r="D304" s="9">
        <v>5.4809325201420024E-4</v>
      </c>
      <c r="E304" s="8" t="s">
        <v>34</v>
      </c>
    </row>
    <row r="305" spans="1:5" x14ac:dyDescent="0.75">
      <c r="A305" s="6" t="s">
        <v>231</v>
      </c>
      <c r="B305" s="6" t="s">
        <v>232</v>
      </c>
      <c r="C305" t="s">
        <v>233</v>
      </c>
      <c r="D305" s="9">
        <v>5.4588480681371421E-4</v>
      </c>
      <c r="E305" s="8" t="s">
        <v>58</v>
      </c>
    </row>
    <row r="306" spans="1:5" x14ac:dyDescent="0.75">
      <c r="A306" s="6" t="s">
        <v>5640</v>
      </c>
      <c r="B306" s="6" t="s">
        <v>16963</v>
      </c>
      <c r="C306" t="s">
        <v>5641</v>
      </c>
      <c r="D306" s="9">
        <v>5.4189033184058849E-4</v>
      </c>
      <c r="E306" s="8" t="s">
        <v>34</v>
      </c>
    </row>
    <row r="307" spans="1:5" x14ac:dyDescent="0.75">
      <c r="A307" s="6" t="s">
        <v>3161</v>
      </c>
      <c r="B307" s="6" t="s">
        <v>3162</v>
      </c>
      <c r="C307" t="s">
        <v>3163</v>
      </c>
      <c r="D307" s="9">
        <v>5.3846210110858881E-4</v>
      </c>
      <c r="E307" s="8" t="s">
        <v>34</v>
      </c>
    </row>
    <row r="308" spans="1:5" x14ac:dyDescent="0.75">
      <c r="A308" s="6" t="s">
        <v>3136</v>
      </c>
      <c r="B308" s="6" t="s">
        <v>3137</v>
      </c>
      <c r="C308" t="s">
        <v>3138</v>
      </c>
      <c r="D308" s="9">
        <v>5.3797239100343021E-4</v>
      </c>
      <c r="E308" s="8" t="s">
        <v>34</v>
      </c>
    </row>
    <row r="309" spans="1:5" x14ac:dyDescent="0.75">
      <c r="A309" s="6" t="s">
        <v>2997</v>
      </c>
      <c r="B309" s="6" t="s">
        <v>2998</v>
      </c>
      <c r="C309" t="s">
        <v>2999</v>
      </c>
      <c r="D309" s="9">
        <v>5.3764203441644611E-4</v>
      </c>
      <c r="E309" s="8" t="s">
        <v>34</v>
      </c>
    </row>
    <row r="310" spans="1:5" x14ac:dyDescent="0.75">
      <c r="A310" s="6" t="s">
        <v>334</v>
      </c>
      <c r="B310" s="6" t="s">
        <v>335</v>
      </c>
      <c r="C310" t="s">
        <v>336</v>
      </c>
      <c r="D310" s="9">
        <v>5.3375800449382356E-4</v>
      </c>
      <c r="E310" s="8" t="s">
        <v>34</v>
      </c>
    </row>
    <row r="311" spans="1:5" x14ac:dyDescent="0.75">
      <c r="A311" s="6" t="s">
        <v>19015</v>
      </c>
      <c r="B311" s="6" t="s">
        <v>3119</v>
      </c>
      <c r="C311" t="s">
        <v>3120</v>
      </c>
      <c r="D311" s="9">
        <v>5.3323338484787756E-4</v>
      </c>
      <c r="E311" s="8" t="s">
        <v>34</v>
      </c>
    </row>
    <row r="312" spans="1:5" x14ac:dyDescent="0.75">
      <c r="A312" s="6" t="s">
        <v>778</v>
      </c>
      <c r="B312" s="6" t="s">
        <v>779</v>
      </c>
      <c r="C312" t="s">
        <v>780</v>
      </c>
      <c r="D312" s="9">
        <v>5.2664355320157594E-4</v>
      </c>
      <c r="E312" s="8" t="s">
        <v>34</v>
      </c>
    </row>
    <row r="313" spans="1:5" x14ac:dyDescent="0.75">
      <c r="A313" s="6" t="s">
        <v>9771</v>
      </c>
      <c r="B313" s="6" t="s">
        <v>6178</v>
      </c>
      <c r="C313" t="s">
        <v>6179</v>
      </c>
      <c r="D313" s="9">
        <v>5.2564950566242046E-4</v>
      </c>
      <c r="E313" s="8" t="s">
        <v>34</v>
      </c>
    </row>
    <row r="314" spans="1:5" x14ac:dyDescent="0.75">
      <c r="A314" s="6" t="s">
        <v>462</v>
      </c>
      <c r="B314" s="6" t="s">
        <v>463</v>
      </c>
      <c r="C314" t="s">
        <v>464</v>
      </c>
      <c r="D314" s="9">
        <v>5.2255736883459838E-4</v>
      </c>
      <c r="E314" s="8" t="s">
        <v>34</v>
      </c>
    </row>
    <row r="315" spans="1:5" x14ac:dyDescent="0.75">
      <c r="A315" s="6" t="s">
        <v>17268</v>
      </c>
      <c r="B315" s="6" t="s">
        <v>17269</v>
      </c>
      <c r="C315" t="s">
        <v>17270</v>
      </c>
      <c r="D315" s="9">
        <v>5.2203261174857494E-4</v>
      </c>
      <c r="E315" s="8" t="s">
        <v>34</v>
      </c>
    </row>
    <row r="316" spans="1:5" x14ac:dyDescent="0.75">
      <c r="A316" s="6" t="s">
        <v>10698</v>
      </c>
      <c r="B316" s="6" t="s">
        <v>10699</v>
      </c>
      <c r="C316" t="s">
        <v>10700</v>
      </c>
      <c r="D316" s="9">
        <v>5.2178504030885356E-4</v>
      </c>
      <c r="E316" s="8" t="s">
        <v>34</v>
      </c>
    </row>
    <row r="317" spans="1:5" x14ac:dyDescent="0.75">
      <c r="A317" s="6" t="s">
        <v>8381</v>
      </c>
      <c r="B317" s="6" t="s">
        <v>8382</v>
      </c>
      <c r="C317" t="s">
        <v>8383</v>
      </c>
      <c r="D317" s="9">
        <v>5.1336916232895861E-4</v>
      </c>
      <c r="E317" s="8" t="s">
        <v>34</v>
      </c>
    </row>
    <row r="318" spans="1:5" x14ac:dyDescent="0.75">
      <c r="A318" s="6" t="s">
        <v>5792</v>
      </c>
      <c r="B318" s="6" t="s">
        <v>5793</v>
      </c>
      <c r="C318" t="s">
        <v>5794</v>
      </c>
      <c r="D318" s="9">
        <v>5.1318391142483855E-4</v>
      </c>
      <c r="E318" s="8" t="s">
        <v>34</v>
      </c>
    </row>
    <row r="319" spans="1:5" x14ac:dyDescent="0.75">
      <c r="A319" s="6" t="s">
        <v>294</v>
      </c>
      <c r="B319" s="6" t="s">
        <v>295</v>
      </c>
      <c r="C319" t="s">
        <v>296</v>
      </c>
      <c r="D319" s="9">
        <v>5.1166400397212146E-4</v>
      </c>
      <c r="E319" s="8" t="s">
        <v>34</v>
      </c>
    </row>
    <row r="320" spans="1:5" x14ac:dyDescent="0.75">
      <c r="A320" s="6" t="s">
        <v>977</v>
      </c>
      <c r="B320" s="6" t="s">
        <v>978</v>
      </c>
      <c r="C320" t="s">
        <v>979</v>
      </c>
      <c r="D320" s="9">
        <v>5.1052077890000622E-4</v>
      </c>
      <c r="E320" s="8" t="s">
        <v>34</v>
      </c>
    </row>
    <row r="321" spans="1:5" x14ac:dyDescent="0.75">
      <c r="A321" s="6" t="s">
        <v>178</v>
      </c>
      <c r="B321" s="6" t="s">
        <v>179</v>
      </c>
      <c r="C321" t="s">
        <v>180</v>
      </c>
      <c r="D321" s="9">
        <v>5.1020528938991189E-4</v>
      </c>
      <c r="E321" s="8" t="s">
        <v>58</v>
      </c>
    </row>
    <row r="322" spans="1:5" x14ac:dyDescent="0.75">
      <c r="A322" s="6" t="s">
        <v>15592</v>
      </c>
      <c r="B322" s="6" t="s">
        <v>15593</v>
      </c>
      <c r="C322" t="s">
        <v>15594</v>
      </c>
      <c r="D322" s="9">
        <v>5.0867863218175598E-4</v>
      </c>
      <c r="E322" s="8" t="s">
        <v>58</v>
      </c>
    </row>
    <row r="323" spans="1:5" x14ac:dyDescent="0.75">
      <c r="A323" s="6" t="s">
        <v>18389</v>
      </c>
      <c r="B323" s="6" t="s">
        <v>9182</v>
      </c>
      <c r="C323" t="s">
        <v>9183</v>
      </c>
      <c r="D323" s="9">
        <v>5.0781433302930334E-4</v>
      </c>
      <c r="E323" s="8" t="s">
        <v>58</v>
      </c>
    </row>
    <row r="324" spans="1:5" x14ac:dyDescent="0.75">
      <c r="A324" s="6" t="s">
        <v>2969</v>
      </c>
      <c r="B324" s="6" t="s">
        <v>2970</v>
      </c>
      <c r="C324" t="s">
        <v>2971</v>
      </c>
      <c r="D324" s="9">
        <v>5.0727932316445474E-4</v>
      </c>
      <c r="E324" s="8" t="s">
        <v>34</v>
      </c>
    </row>
    <row r="325" spans="1:5" x14ac:dyDescent="0.75">
      <c r="A325" s="6" t="s">
        <v>15273</v>
      </c>
      <c r="B325" s="6" t="s">
        <v>14777</v>
      </c>
      <c r="C325" t="s">
        <v>14778</v>
      </c>
      <c r="D325" s="9">
        <v>5.0662982886503052E-4</v>
      </c>
      <c r="E325" s="8" t="s">
        <v>34</v>
      </c>
    </row>
    <row r="326" spans="1:5" x14ac:dyDescent="0.75">
      <c r="A326" s="6" t="s">
        <v>377</v>
      </c>
      <c r="B326" s="6" t="s">
        <v>378</v>
      </c>
      <c r="C326" t="s">
        <v>379</v>
      </c>
      <c r="D326" s="9">
        <v>5.0405176037202906E-4</v>
      </c>
      <c r="E326" s="8" t="s">
        <v>34</v>
      </c>
    </row>
    <row r="327" spans="1:5" x14ac:dyDescent="0.75">
      <c r="A327" s="6" t="s">
        <v>468</v>
      </c>
      <c r="B327" s="6" t="s">
        <v>469</v>
      </c>
      <c r="C327" t="s">
        <v>470</v>
      </c>
      <c r="D327" s="9">
        <v>5.0297132100780427E-4</v>
      </c>
      <c r="E327" s="8" t="s">
        <v>34</v>
      </c>
    </row>
    <row r="328" spans="1:5" x14ac:dyDescent="0.75">
      <c r="A328" s="6" t="s">
        <v>20068</v>
      </c>
      <c r="B328" s="6" t="s">
        <v>20069</v>
      </c>
      <c r="C328" t="s">
        <v>20070</v>
      </c>
      <c r="D328" s="9">
        <v>5.0260064035028004E-4</v>
      </c>
      <c r="E328" s="8" t="s">
        <v>58</v>
      </c>
    </row>
    <row r="329" spans="1:5" x14ac:dyDescent="0.75">
      <c r="A329" s="6" t="s">
        <v>2766</v>
      </c>
      <c r="B329" s="6" t="s">
        <v>2767</v>
      </c>
      <c r="C329" t="s">
        <v>2768</v>
      </c>
      <c r="D329" s="9">
        <v>4.9813287639805697E-4</v>
      </c>
      <c r="E329" s="8" t="s">
        <v>34</v>
      </c>
    </row>
    <row r="330" spans="1:5" x14ac:dyDescent="0.75">
      <c r="A330" s="6" t="s">
        <v>7497</v>
      </c>
      <c r="B330" s="6" t="s">
        <v>7498</v>
      </c>
      <c r="C330" t="s">
        <v>7499</v>
      </c>
      <c r="D330" s="9">
        <v>4.9639910093574849E-4</v>
      </c>
      <c r="E330" s="8" t="s">
        <v>34</v>
      </c>
    </row>
    <row r="331" spans="1:5" x14ac:dyDescent="0.75">
      <c r="A331" s="6" t="s">
        <v>2590</v>
      </c>
      <c r="B331" s="6" t="s">
        <v>2591</v>
      </c>
      <c r="C331" t="s">
        <v>2592</v>
      </c>
      <c r="D331" s="9">
        <v>4.9525091937924226E-4</v>
      </c>
      <c r="E331" s="8" t="s">
        <v>34</v>
      </c>
    </row>
    <row r="332" spans="1:5" x14ac:dyDescent="0.75">
      <c r="A332" s="6" t="s">
        <v>9768</v>
      </c>
      <c r="B332" s="6" t="s">
        <v>9769</v>
      </c>
      <c r="C332" t="s">
        <v>9770</v>
      </c>
      <c r="D332" s="9">
        <v>4.9324193877327781E-4</v>
      </c>
      <c r="E332" s="8" t="s">
        <v>34</v>
      </c>
    </row>
    <row r="333" spans="1:5" x14ac:dyDescent="0.75">
      <c r="A333" s="6" t="s">
        <v>2972</v>
      </c>
      <c r="B333" s="6" t="s">
        <v>2973</v>
      </c>
      <c r="C333" t="s">
        <v>2974</v>
      </c>
      <c r="D333" s="9">
        <v>4.8885324393685371E-4</v>
      </c>
      <c r="E333" s="8" t="s">
        <v>34</v>
      </c>
    </row>
    <row r="334" spans="1:5" x14ac:dyDescent="0.75">
      <c r="A334" s="6" t="s">
        <v>20071</v>
      </c>
      <c r="B334" s="6" t="s">
        <v>20072</v>
      </c>
      <c r="C334" t="s">
        <v>20073</v>
      </c>
      <c r="D334" s="9">
        <v>4.8854562020595458E-4</v>
      </c>
      <c r="E334" s="8" t="s">
        <v>58</v>
      </c>
    </row>
    <row r="335" spans="1:5" x14ac:dyDescent="0.75">
      <c r="A335" s="6" t="s">
        <v>9253</v>
      </c>
      <c r="B335" s="6" t="s">
        <v>9254</v>
      </c>
      <c r="C335" t="s">
        <v>9255</v>
      </c>
      <c r="D335" s="9">
        <v>4.8753351667775772E-4</v>
      </c>
      <c r="E335" s="8" t="s">
        <v>34</v>
      </c>
    </row>
    <row r="336" spans="1:5" x14ac:dyDescent="0.75">
      <c r="A336" s="6" t="s">
        <v>3320</v>
      </c>
      <c r="B336" s="6" t="s">
        <v>3321</v>
      </c>
      <c r="C336" t="s">
        <v>3322</v>
      </c>
      <c r="D336" s="9">
        <v>4.8699765198183682E-4</v>
      </c>
      <c r="E336" s="8" t="s">
        <v>34</v>
      </c>
    </row>
    <row r="337" spans="1:5" x14ac:dyDescent="0.75">
      <c r="A337" s="6" t="s">
        <v>303</v>
      </c>
      <c r="B337" s="6" t="s">
        <v>304</v>
      </c>
      <c r="C337" t="s">
        <v>305</v>
      </c>
      <c r="D337" s="9">
        <v>4.8593457919160954E-4</v>
      </c>
      <c r="E337" s="8" t="s">
        <v>34</v>
      </c>
    </row>
    <row r="338" spans="1:5" x14ac:dyDescent="0.75">
      <c r="A338" s="6" t="s">
        <v>15318</v>
      </c>
      <c r="B338" s="6" t="s">
        <v>15319</v>
      </c>
      <c r="C338" t="s">
        <v>15320</v>
      </c>
      <c r="D338" s="9">
        <v>4.8569003978247581E-4</v>
      </c>
      <c r="E338" s="8" t="s">
        <v>34</v>
      </c>
    </row>
    <row r="339" spans="1:5" x14ac:dyDescent="0.75">
      <c r="A339" s="6" t="s">
        <v>20074</v>
      </c>
      <c r="B339" s="6" t="s">
        <v>20075</v>
      </c>
      <c r="C339" t="s">
        <v>20076</v>
      </c>
      <c r="D339" s="9">
        <v>4.8408174805896555E-4</v>
      </c>
      <c r="E339" s="8" t="s">
        <v>58</v>
      </c>
    </row>
    <row r="340" spans="1:5" x14ac:dyDescent="0.75">
      <c r="A340" s="6" t="s">
        <v>7948</v>
      </c>
      <c r="B340" s="6" t="s">
        <v>7949</v>
      </c>
      <c r="C340" t="s">
        <v>17154</v>
      </c>
      <c r="D340" s="9">
        <v>4.8398772710470578E-4</v>
      </c>
      <c r="E340" s="8" t="s">
        <v>34</v>
      </c>
    </row>
    <row r="341" spans="1:5" x14ac:dyDescent="0.75">
      <c r="A341" s="6" t="s">
        <v>8959</v>
      </c>
      <c r="B341" s="6" t="s">
        <v>8960</v>
      </c>
      <c r="C341" t="s">
        <v>8961</v>
      </c>
      <c r="D341" s="9">
        <v>4.8093145050940515E-4</v>
      </c>
      <c r="E341" s="8" t="s">
        <v>34</v>
      </c>
    </row>
    <row r="342" spans="1:5" x14ac:dyDescent="0.75">
      <c r="A342" s="6" t="s">
        <v>113</v>
      </c>
      <c r="B342" s="6" t="s">
        <v>114</v>
      </c>
      <c r="C342" t="s">
        <v>115</v>
      </c>
      <c r="D342" s="9">
        <v>4.8088828612793347E-4</v>
      </c>
      <c r="E342" s="8" t="s">
        <v>34</v>
      </c>
    </row>
    <row r="343" spans="1:5" x14ac:dyDescent="0.75">
      <c r="A343" s="6" t="s">
        <v>1169</v>
      </c>
      <c r="B343" s="6" t="s">
        <v>1170</v>
      </c>
      <c r="C343" t="s">
        <v>1171</v>
      </c>
      <c r="D343" s="9">
        <v>4.7884117225301424E-4</v>
      </c>
      <c r="E343" s="8" t="s">
        <v>34</v>
      </c>
    </row>
    <row r="344" spans="1:5" x14ac:dyDescent="0.75">
      <c r="A344" s="6" t="s">
        <v>4997</v>
      </c>
      <c r="B344" s="6" t="s">
        <v>4998</v>
      </c>
      <c r="C344" t="s">
        <v>4999</v>
      </c>
      <c r="D344" s="9">
        <v>4.7616677970596525E-4</v>
      </c>
      <c r="E344" s="8" t="s">
        <v>34</v>
      </c>
    </row>
    <row r="345" spans="1:5" x14ac:dyDescent="0.75">
      <c r="A345" s="6" t="s">
        <v>190</v>
      </c>
      <c r="B345" s="6" t="s">
        <v>191</v>
      </c>
      <c r="C345" t="s">
        <v>192</v>
      </c>
      <c r="D345" s="9">
        <v>4.7444186995121445E-4</v>
      </c>
      <c r="E345" s="8" t="s">
        <v>34</v>
      </c>
    </row>
    <row r="346" spans="1:5" x14ac:dyDescent="0.75">
      <c r="A346" s="6" t="s">
        <v>1002</v>
      </c>
      <c r="B346" s="6" t="s">
        <v>1003</v>
      </c>
      <c r="C346" t="s">
        <v>1004</v>
      </c>
      <c r="D346" s="9">
        <v>4.726281247849873E-4</v>
      </c>
      <c r="E346" s="8" t="s">
        <v>34</v>
      </c>
    </row>
    <row r="347" spans="1:5" x14ac:dyDescent="0.75">
      <c r="A347" s="6" t="s">
        <v>350</v>
      </c>
      <c r="B347" s="6" t="s">
        <v>351</v>
      </c>
      <c r="C347" t="s">
        <v>352</v>
      </c>
      <c r="D347" s="9">
        <v>4.712274642340362E-4</v>
      </c>
      <c r="E347" s="8" t="s">
        <v>34</v>
      </c>
    </row>
    <row r="348" spans="1:5" x14ac:dyDescent="0.75">
      <c r="A348" s="6" t="s">
        <v>18415</v>
      </c>
      <c r="B348" s="6" t="s">
        <v>15587</v>
      </c>
      <c r="C348" t="s">
        <v>15588</v>
      </c>
      <c r="D348" s="9">
        <v>4.7020591779589236E-4</v>
      </c>
      <c r="E348" s="8" t="s">
        <v>58</v>
      </c>
    </row>
    <row r="349" spans="1:5" x14ac:dyDescent="0.75">
      <c r="A349" s="6" t="s">
        <v>6188</v>
      </c>
      <c r="B349" s="6" t="s">
        <v>6189</v>
      </c>
      <c r="C349" t="s">
        <v>6190</v>
      </c>
      <c r="D349" s="9">
        <v>4.7004390000348072E-4</v>
      </c>
      <c r="E349" s="8" t="s">
        <v>34</v>
      </c>
    </row>
    <row r="350" spans="1:5" x14ac:dyDescent="0.75">
      <c r="A350" s="6" t="s">
        <v>171</v>
      </c>
      <c r="B350" s="6" t="s">
        <v>172</v>
      </c>
      <c r="C350" t="s">
        <v>173</v>
      </c>
      <c r="D350" s="9">
        <v>4.6884781468636312E-4</v>
      </c>
      <c r="E350" s="8" t="s">
        <v>34</v>
      </c>
    </row>
    <row r="351" spans="1:5" x14ac:dyDescent="0.75">
      <c r="A351" s="6" t="s">
        <v>1120</v>
      </c>
      <c r="B351" s="6" t="s">
        <v>1121</v>
      </c>
      <c r="C351" t="s">
        <v>1122</v>
      </c>
      <c r="D351" s="9">
        <v>4.6843331733257139E-4</v>
      </c>
      <c r="E351" s="8" t="s">
        <v>34</v>
      </c>
    </row>
    <row r="352" spans="1:5" x14ac:dyDescent="0.75">
      <c r="A352" s="6" t="s">
        <v>9321</v>
      </c>
      <c r="B352" s="6" t="s">
        <v>9322</v>
      </c>
      <c r="C352" t="s">
        <v>9323</v>
      </c>
      <c r="D352" s="9">
        <v>4.673803065272491E-4</v>
      </c>
      <c r="E352" s="8" t="s">
        <v>34</v>
      </c>
    </row>
    <row r="353" spans="1:5" x14ac:dyDescent="0.75">
      <c r="A353" s="6" t="s">
        <v>159</v>
      </c>
      <c r="B353" s="6" t="s">
        <v>160</v>
      </c>
      <c r="C353" t="s">
        <v>161</v>
      </c>
      <c r="D353" s="9">
        <v>4.6435320058440903E-4</v>
      </c>
      <c r="E353" s="8" t="s">
        <v>34</v>
      </c>
    </row>
    <row r="354" spans="1:5" x14ac:dyDescent="0.75">
      <c r="A354" s="6" t="s">
        <v>6024</v>
      </c>
      <c r="B354" s="6" t="s">
        <v>6025</v>
      </c>
      <c r="C354" t="s">
        <v>6026</v>
      </c>
      <c r="D354" s="9">
        <v>4.6232359784458623E-4</v>
      </c>
      <c r="E354" s="8" t="s">
        <v>58</v>
      </c>
    </row>
    <row r="355" spans="1:5" x14ac:dyDescent="0.75">
      <c r="A355" s="6" t="s">
        <v>205</v>
      </c>
      <c r="B355" s="6" t="s">
        <v>206</v>
      </c>
      <c r="C355" t="s">
        <v>207</v>
      </c>
      <c r="D355" s="9">
        <v>4.6205883475492724E-4</v>
      </c>
      <c r="E355" s="8" t="s">
        <v>34</v>
      </c>
    </row>
    <row r="356" spans="1:5" x14ac:dyDescent="0.75">
      <c r="A356" s="6" t="s">
        <v>2775</v>
      </c>
      <c r="B356" s="6" t="s">
        <v>2776</v>
      </c>
      <c r="C356" t="s">
        <v>2777</v>
      </c>
      <c r="D356" s="9">
        <v>4.6142701094676659E-4</v>
      </c>
      <c r="E356" s="8" t="s">
        <v>34</v>
      </c>
    </row>
    <row r="357" spans="1:5" x14ac:dyDescent="0.75">
      <c r="A357" s="6" t="s">
        <v>2545</v>
      </c>
      <c r="B357" s="6" t="s">
        <v>2546</v>
      </c>
      <c r="C357" t="s">
        <v>2547</v>
      </c>
      <c r="D357" s="9">
        <v>4.610539310718674E-4</v>
      </c>
      <c r="E357" s="8" t="s">
        <v>34</v>
      </c>
    </row>
    <row r="358" spans="1:5" x14ac:dyDescent="0.75">
      <c r="A358" s="6" t="s">
        <v>3355</v>
      </c>
      <c r="B358" s="6" t="s">
        <v>3356</v>
      </c>
      <c r="C358" t="s">
        <v>3357</v>
      </c>
      <c r="D358" s="9">
        <v>4.5922022226993215E-4</v>
      </c>
      <c r="E358" s="8" t="s">
        <v>58</v>
      </c>
    </row>
    <row r="359" spans="1:5" x14ac:dyDescent="0.75">
      <c r="A359" s="6" t="s">
        <v>359</v>
      </c>
      <c r="B359" s="6" t="s">
        <v>360</v>
      </c>
      <c r="C359" t="s">
        <v>361</v>
      </c>
      <c r="D359" s="9">
        <v>4.5675433223325905E-4</v>
      </c>
      <c r="E359" s="8" t="s">
        <v>34</v>
      </c>
    </row>
    <row r="360" spans="1:5" x14ac:dyDescent="0.75">
      <c r="A360" s="6" t="s">
        <v>59</v>
      </c>
      <c r="B360" s="6" t="s">
        <v>60</v>
      </c>
      <c r="C360" t="s">
        <v>61</v>
      </c>
      <c r="D360" s="9">
        <v>4.5595459442183598E-4</v>
      </c>
      <c r="E360" s="8" t="s">
        <v>34</v>
      </c>
    </row>
    <row r="361" spans="1:5" x14ac:dyDescent="0.75">
      <c r="A361" s="6" t="s">
        <v>584</v>
      </c>
      <c r="B361" s="6" t="s">
        <v>585</v>
      </c>
      <c r="C361" t="s">
        <v>586</v>
      </c>
      <c r="D361" s="9">
        <v>4.5522679699977334E-4</v>
      </c>
      <c r="E361" s="8" t="s">
        <v>34</v>
      </c>
    </row>
    <row r="362" spans="1:5" x14ac:dyDescent="0.75">
      <c r="A362" s="6" t="s">
        <v>2607</v>
      </c>
      <c r="B362" s="6" t="s">
        <v>2608</v>
      </c>
      <c r="C362" t="s">
        <v>2609</v>
      </c>
      <c r="D362" s="9">
        <v>4.5498540247064837E-4</v>
      </c>
      <c r="E362" s="8" t="s">
        <v>34</v>
      </c>
    </row>
    <row r="363" spans="1:5" x14ac:dyDescent="0.75">
      <c r="A363" s="6" t="s">
        <v>3133</v>
      </c>
      <c r="B363" s="6" t="s">
        <v>3134</v>
      </c>
      <c r="C363" t="s">
        <v>3135</v>
      </c>
      <c r="D363" s="9">
        <v>4.5411847518716451E-4</v>
      </c>
      <c r="E363" s="8" t="s">
        <v>34</v>
      </c>
    </row>
    <row r="364" spans="1:5" x14ac:dyDescent="0.75">
      <c r="A364" s="6" t="s">
        <v>8578</v>
      </c>
      <c r="B364" s="6" t="s">
        <v>8579</v>
      </c>
      <c r="C364" t="s">
        <v>8580</v>
      </c>
      <c r="D364" s="9">
        <v>4.536608634625264E-4</v>
      </c>
      <c r="E364" s="8" t="s">
        <v>34</v>
      </c>
    </row>
    <row r="365" spans="1:5" x14ac:dyDescent="0.75">
      <c r="A365" s="6" t="s">
        <v>3083</v>
      </c>
      <c r="B365" s="6" t="s">
        <v>3084</v>
      </c>
      <c r="C365" t="s">
        <v>3085</v>
      </c>
      <c r="D365" s="9">
        <v>4.5127989312674808E-4</v>
      </c>
      <c r="E365" s="8" t="s">
        <v>34</v>
      </c>
    </row>
    <row r="366" spans="1:5" x14ac:dyDescent="0.75">
      <c r="A366" s="6" t="s">
        <v>3329</v>
      </c>
      <c r="B366" s="6" t="s">
        <v>3330</v>
      </c>
      <c r="C366" t="s">
        <v>3331</v>
      </c>
      <c r="D366" s="9">
        <v>4.5100095857772247E-4</v>
      </c>
      <c r="E366" s="8" t="s">
        <v>34</v>
      </c>
    </row>
    <row r="367" spans="1:5" x14ac:dyDescent="0.75">
      <c r="A367" s="6" t="s">
        <v>15818</v>
      </c>
      <c r="B367" s="6" t="s">
        <v>15819</v>
      </c>
      <c r="C367" t="s">
        <v>15820</v>
      </c>
      <c r="D367" s="9">
        <v>4.5038404636118319E-4</v>
      </c>
      <c r="E367" s="8" t="s">
        <v>34</v>
      </c>
    </row>
    <row r="368" spans="1:5" x14ac:dyDescent="0.75">
      <c r="A368" s="6" t="s">
        <v>8763</v>
      </c>
      <c r="B368" s="6" t="s">
        <v>8764</v>
      </c>
      <c r="C368" t="s">
        <v>8765</v>
      </c>
      <c r="D368" s="9">
        <v>4.4955959852682422E-4</v>
      </c>
      <c r="E368" s="8" t="s">
        <v>34</v>
      </c>
    </row>
    <row r="369" spans="1:5" x14ac:dyDescent="0.75">
      <c r="A369" s="6" t="s">
        <v>8522</v>
      </c>
      <c r="B369" s="6" t="s">
        <v>8523</v>
      </c>
      <c r="C369" t="s">
        <v>8524</v>
      </c>
      <c r="D369" s="9">
        <v>4.4893022122133541E-4</v>
      </c>
      <c r="E369" s="8" t="s">
        <v>34</v>
      </c>
    </row>
    <row r="370" spans="1:5" x14ac:dyDescent="0.75">
      <c r="A370" s="6" t="s">
        <v>11019</v>
      </c>
      <c r="B370" s="6" t="s">
        <v>6015</v>
      </c>
      <c r="C370" t="s">
        <v>6016</v>
      </c>
      <c r="D370" s="9">
        <v>4.4740939721812819E-4</v>
      </c>
      <c r="E370" s="8" t="s">
        <v>34</v>
      </c>
    </row>
    <row r="371" spans="1:5" x14ac:dyDescent="0.75">
      <c r="A371" s="6" t="s">
        <v>356</v>
      </c>
      <c r="B371" s="6" t="s">
        <v>357</v>
      </c>
      <c r="C371" t="s">
        <v>358</v>
      </c>
      <c r="D371" s="9">
        <v>4.4736964076853836E-4</v>
      </c>
      <c r="E371" s="8" t="s">
        <v>34</v>
      </c>
    </row>
    <row r="372" spans="1:5" x14ac:dyDescent="0.75">
      <c r="A372" s="6" t="s">
        <v>8910</v>
      </c>
      <c r="B372" s="6" t="s">
        <v>8911</v>
      </c>
      <c r="C372" t="s">
        <v>8912</v>
      </c>
      <c r="D372" s="9">
        <v>4.4555017810217918E-4</v>
      </c>
      <c r="E372" s="8" t="s">
        <v>34</v>
      </c>
    </row>
    <row r="373" spans="1:5" x14ac:dyDescent="0.75">
      <c r="A373" s="6" t="s">
        <v>9880</v>
      </c>
      <c r="B373" s="6" t="s">
        <v>9881</v>
      </c>
      <c r="C373" t="s">
        <v>9882</v>
      </c>
      <c r="D373" s="9">
        <v>4.4337642924926986E-4</v>
      </c>
      <c r="E373" s="8" t="s">
        <v>34</v>
      </c>
    </row>
    <row r="374" spans="1:5" x14ac:dyDescent="0.75">
      <c r="A374" s="6" t="s">
        <v>20077</v>
      </c>
      <c r="B374" s="6" t="s">
        <v>20078</v>
      </c>
      <c r="C374" t="s">
        <v>20079</v>
      </c>
      <c r="D374" s="9">
        <v>4.4154910162529125E-4</v>
      </c>
      <c r="E374" s="8" t="s">
        <v>58</v>
      </c>
    </row>
    <row r="375" spans="1:5" x14ac:dyDescent="0.75">
      <c r="A375" s="6" t="s">
        <v>9008</v>
      </c>
      <c r="B375" s="6" t="s">
        <v>9009</v>
      </c>
      <c r="C375" t="s">
        <v>9010</v>
      </c>
      <c r="D375" s="9">
        <v>4.3745269984437707E-4</v>
      </c>
      <c r="E375" s="8" t="s">
        <v>34</v>
      </c>
    </row>
    <row r="376" spans="1:5" x14ac:dyDescent="0.75">
      <c r="A376" s="6" t="s">
        <v>228</v>
      </c>
      <c r="B376" s="6" t="s">
        <v>229</v>
      </c>
      <c r="C376" t="s">
        <v>230</v>
      </c>
      <c r="D376" s="9">
        <v>4.3539536685550191E-4</v>
      </c>
      <c r="E376" s="8" t="s">
        <v>34</v>
      </c>
    </row>
    <row r="377" spans="1:5" x14ac:dyDescent="0.75">
      <c r="A377" s="6" t="s">
        <v>14886</v>
      </c>
      <c r="B377" s="6" t="s">
        <v>14887</v>
      </c>
      <c r="C377" t="s">
        <v>14888</v>
      </c>
      <c r="D377" s="9">
        <v>4.3264386471693366E-4</v>
      </c>
      <c r="E377" s="8" t="s">
        <v>34</v>
      </c>
    </row>
    <row r="378" spans="1:5" x14ac:dyDescent="0.75">
      <c r="A378" s="6" t="s">
        <v>20080</v>
      </c>
      <c r="B378" s="6" t="s">
        <v>3063</v>
      </c>
      <c r="C378" t="s">
        <v>20081</v>
      </c>
      <c r="D378" s="9">
        <v>4.3153698807918027E-4</v>
      </c>
      <c r="E378" s="8" t="s">
        <v>58</v>
      </c>
    </row>
    <row r="379" spans="1:5" x14ac:dyDescent="0.75">
      <c r="A379" s="6" t="s">
        <v>386</v>
      </c>
      <c r="B379" s="6" t="s">
        <v>387</v>
      </c>
      <c r="C379" t="s">
        <v>388</v>
      </c>
      <c r="D379" s="9">
        <v>4.3126252877853752E-4</v>
      </c>
      <c r="E379" s="8" t="s">
        <v>34</v>
      </c>
    </row>
    <row r="380" spans="1:5" x14ac:dyDescent="0.75">
      <c r="A380" s="6" t="s">
        <v>16293</v>
      </c>
      <c r="B380" s="6" t="s">
        <v>16294</v>
      </c>
      <c r="C380" t="s">
        <v>16295</v>
      </c>
      <c r="D380" s="9">
        <v>4.3031075308975358E-4</v>
      </c>
      <c r="E380" s="8" t="s">
        <v>34</v>
      </c>
    </row>
    <row r="381" spans="1:5" x14ac:dyDescent="0.75">
      <c r="A381" s="6" t="s">
        <v>2443</v>
      </c>
      <c r="B381" s="6" t="s">
        <v>2444</v>
      </c>
      <c r="C381" t="s">
        <v>2445</v>
      </c>
      <c r="D381" s="9">
        <v>4.3003219027996101E-4</v>
      </c>
      <c r="E381" s="8" t="s">
        <v>34</v>
      </c>
    </row>
    <row r="382" spans="1:5" x14ac:dyDescent="0.75">
      <c r="A382" s="6" t="s">
        <v>536</v>
      </c>
      <c r="B382" s="6" t="s">
        <v>537</v>
      </c>
      <c r="C382" t="s">
        <v>538</v>
      </c>
      <c r="D382" s="9">
        <v>4.2934346738521164E-4</v>
      </c>
      <c r="E382" s="8" t="s">
        <v>34</v>
      </c>
    </row>
    <row r="383" spans="1:5" x14ac:dyDescent="0.75">
      <c r="A383" s="6" t="s">
        <v>17340</v>
      </c>
      <c r="B383" s="6" t="s">
        <v>17341</v>
      </c>
      <c r="C383" t="s">
        <v>17342</v>
      </c>
      <c r="D383" s="9">
        <v>4.2829927097789522E-4</v>
      </c>
      <c r="E383" s="8" t="s">
        <v>34</v>
      </c>
    </row>
    <row r="384" spans="1:5" x14ac:dyDescent="0.75">
      <c r="A384" s="6" t="s">
        <v>632</v>
      </c>
      <c r="B384" s="6" t="s">
        <v>633</v>
      </c>
      <c r="C384" t="s">
        <v>634</v>
      </c>
      <c r="D384" s="9">
        <v>4.2829212562470794E-4</v>
      </c>
      <c r="E384" s="8" t="s">
        <v>34</v>
      </c>
    </row>
    <row r="385" spans="1:5" x14ac:dyDescent="0.75">
      <c r="A385" s="6" t="s">
        <v>4913</v>
      </c>
      <c r="B385" s="6" t="s">
        <v>4914</v>
      </c>
      <c r="C385" t="s">
        <v>4915</v>
      </c>
      <c r="D385" s="9">
        <v>4.28188606498775E-4</v>
      </c>
      <c r="E385" s="8" t="s">
        <v>34</v>
      </c>
    </row>
    <row r="386" spans="1:5" x14ac:dyDescent="0.75">
      <c r="A386" s="6" t="s">
        <v>3286</v>
      </c>
      <c r="B386" s="6" t="s">
        <v>3287</v>
      </c>
      <c r="C386" t="s">
        <v>3288</v>
      </c>
      <c r="D386" s="9">
        <v>4.2736739162337528E-4</v>
      </c>
      <c r="E386" s="8" t="s">
        <v>34</v>
      </c>
    </row>
    <row r="387" spans="1:5" x14ac:dyDescent="0.75">
      <c r="A387" s="6" t="s">
        <v>7992</v>
      </c>
      <c r="B387" s="6" t="s">
        <v>7993</v>
      </c>
      <c r="C387" t="s">
        <v>7994</v>
      </c>
      <c r="D387" s="9">
        <v>4.2719604842707997E-4</v>
      </c>
      <c r="E387" s="8" t="s">
        <v>34</v>
      </c>
    </row>
    <row r="388" spans="1:5" x14ac:dyDescent="0.75">
      <c r="A388" s="6" t="s">
        <v>2716</v>
      </c>
      <c r="B388" s="6" t="s">
        <v>2717</v>
      </c>
      <c r="C388" t="s">
        <v>2718</v>
      </c>
      <c r="D388" s="9">
        <v>4.2707570213442901E-4</v>
      </c>
      <c r="E388" s="8" t="s">
        <v>58</v>
      </c>
    </row>
    <row r="389" spans="1:5" x14ac:dyDescent="0.75">
      <c r="A389" s="6" t="s">
        <v>16103</v>
      </c>
      <c r="B389" s="6" t="s">
        <v>16104</v>
      </c>
      <c r="C389" t="s">
        <v>16105</v>
      </c>
      <c r="D389" s="9">
        <v>4.2631447054973775E-4</v>
      </c>
      <c r="E389" s="8" t="s">
        <v>34</v>
      </c>
    </row>
    <row r="390" spans="1:5" x14ac:dyDescent="0.75">
      <c r="A390" s="6" t="s">
        <v>8547</v>
      </c>
      <c r="B390" s="6" t="s">
        <v>6019</v>
      </c>
      <c r="C390" t="s">
        <v>6020</v>
      </c>
      <c r="D390" s="9">
        <v>4.2501896780079387E-4</v>
      </c>
      <c r="E390" s="8" t="s">
        <v>34</v>
      </c>
    </row>
    <row r="391" spans="1:5" x14ac:dyDescent="0.75">
      <c r="A391" s="6" t="s">
        <v>18414</v>
      </c>
      <c r="B391" s="6" t="s">
        <v>15402</v>
      </c>
      <c r="C391" t="s">
        <v>18204</v>
      </c>
      <c r="D391" s="9">
        <v>4.2293192239651527E-4</v>
      </c>
      <c r="E391" s="8" t="s">
        <v>58</v>
      </c>
    </row>
    <row r="392" spans="1:5" x14ac:dyDescent="0.75">
      <c r="A392" s="6" t="s">
        <v>9627</v>
      </c>
      <c r="B392" s="6" t="s">
        <v>9628</v>
      </c>
      <c r="C392" t="s">
        <v>9629</v>
      </c>
      <c r="D392" s="9">
        <v>4.2192421104069757E-4</v>
      </c>
      <c r="E392" s="8" t="s">
        <v>34</v>
      </c>
    </row>
    <row r="393" spans="1:5" x14ac:dyDescent="0.75">
      <c r="A393" s="6" t="s">
        <v>7592</v>
      </c>
      <c r="B393" s="6" t="s">
        <v>7593</v>
      </c>
      <c r="C393" t="s">
        <v>7594</v>
      </c>
      <c r="D393" s="9">
        <v>4.2134822386064681E-4</v>
      </c>
      <c r="E393" s="8" t="s">
        <v>58</v>
      </c>
    </row>
    <row r="394" spans="1:5" x14ac:dyDescent="0.75">
      <c r="A394" s="6" t="s">
        <v>344</v>
      </c>
      <c r="B394" s="6" t="s">
        <v>345</v>
      </c>
      <c r="C394" t="s">
        <v>346</v>
      </c>
      <c r="D394" s="9">
        <v>4.2073181011677573E-4</v>
      </c>
      <c r="E394" s="8" t="s">
        <v>34</v>
      </c>
    </row>
    <row r="395" spans="1:5" x14ac:dyDescent="0.75">
      <c r="A395" s="6" t="s">
        <v>270</v>
      </c>
      <c r="B395" s="6" t="s">
        <v>271</v>
      </c>
      <c r="C395" t="s">
        <v>272</v>
      </c>
      <c r="D395" s="9">
        <v>4.1970406223939324E-4</v>
      </c>
      <c r="E395" s="8" t="s">
        <v>34</v>
      </c>
    </row>
    <row r="396" spans="1:5" x14ac:dyDescent="0.75">
      <c r="A396" s="6" t="s">
        <v>225</v>
      </c>
      <c r="B396" s="6" t="s">
        <v>226</v>
      </c>
      <c r="C396" t="s">
        <v>227</v>
      </c>
      <c r="D396" s="9">
        <v>4.1961374119773534E-4</v>
      </c>
      <c r="E396" s="8" t="s">
        <v>34</v>
      </c>
    </row>
    <row r="397" spans="1:5" x14ac:dyDescent="0.75">
      <c r="A397" s="6" t="s">
        <v>15145</v>
      </c>
      <c r="B397" s="6" t="s">
        <v>15146</v>
      </c>
      <c r="C397" t="s">
        <v>15091</v>
      </c>
      <c r="D397" s="9">
        <v>4.1816222889563788E-4</v>
      </c>
      <c r="E397" s="8" t="s">
        <v>34</v>
      </c>
    </row>
    <row r="398" spans="1:5" x14ac:dyDescent="0.75">
      <c r="A398" s="6" t="s">
        <v>5789</v>
      </c>
      <c r="B398" s="6" t="s">
        <v>5790</v>
      </c>
      <c r="C398" t="s">
        <v>5791</v>
      </c>
      <c r="D398" s="9">
        <v>4.1567830186070543E-4</v>
      </c>
      <c r="E398" s="8" t="s">
        <v>34</v>
      </c>
    </row>
    <row r="399" spans="1:5" x14ac:dyDescent="0.75">
      <c r="A399" s="6" t="s">
        <v>423</v>
      </c>
      <c r="B399" s="6" t="s">
        <v>424</v>
      </c>
      <c r="C399" t="s">
        <v>425</v>
      </c>
      <c r="D399" s="9">
        <v>4.1486711408345576E-4</v>
      </c>
      <c r="E399" s="8" t="s">
        <v>34</v>
      </c>
    </row>
    <row r="400" spans="1:5" x14ac:dyDescent="0.75">
      <c r="A400" s="6" t="s">
        <v>6170</v>
      </c>
      <c r="B400" s="6" t="s">
        <v>6171</v>
      </c>
      <c r="C400" t="s">
        <v>6172</v>
      </c>
      <c r="D400" s="9">
        <v>4.147511641564876E-4</v>
      </c>
      <c r="E400" s="8" t="s">
        <v>34</v>
      </c>
    </row>
    <row r="401" spans="1:5" x14ac:dyDescent="0.75">
      <c r="A401" s="6" t="s">
        <v>220</v>
      </c>
      <c r="B401" s="6" t="s">
        <v>221</v>
      </c>
      <c r="C401" t="s">
        <v>222</v>
      </c>
      <c r="D401" s="9">
        <v>4.1468118275344218E-4</v>
      </c>
      <c r="E401" s="8" t="s">
        <v>34</v>
      </c>
    </row>
    <row r="402" spans="1:5" x14ac:dyDescent="0.75">
      <c r="A402" s="6" t="s">
        <v>9845</v>
      </c>
      <c r="B402" s="6" t="s">
        <v>9846</v>
      </c>
      <c r="C402" t="s">
        <v>9847</v>
      </c>
      <c r="D402" s="9">
        <v>4.1276955147772059E-4</v>
      </c>
      <c r="E402" s="8" t="s">
        <v>34</v>
      </c>
    </row>
    <row r="403" spans="1:5" x14ac:dyDescent="0.75">
      <c r="A403" s="6" t="s">
        <v>237</v>
      </c>
      <c r="B403" s="6" t="s">
        <v>238</v>
      </c>
      <c r="C403" t="s">
        <v>239</v>
      </c>
      <c r="D403" s="9">
        <v>4.1249854508439642E-4</v>
      </c>
      <c r="E403" s="8" t="s">
        <v>34</v>
      </c>
    </row>
    <row r="404" spans="1:5" x14ac:dyDescent="0.75">
      <c r="A404" s="6" t="s">
        <v>9782</v>
      </c>
      <c r="B404" s="6" t="s">
        <v>9783</v>
      </c>
      <c r="C404" t="s">
        <v>9784</v>
      </c>
      <c r="D404" s="9">
        <v>4.1161444422173636E-4</v>
      </c>
      <c r="E404" s="8" t="s">
        <v>34</v>
      </c>
    </row>
    <row r="405" spans="1:5" x14ac:dyDescent="0.75">
      <c r="A405" s="6" t="s">
        <v>5698</v>
      </c>
      <c r="B405" s="6" t="s">
        <v>5699</v>
      </c>
      <c r="C405" t="s">
        <v>5700</v>
      </c>
      <c r="D405" s="9">
        <v>4.1106179938356368E-4</v>
      </c>
      <c r="E405" s="8" t="s">
        <v>34</v>
      </c>
    </row>
    <row r="406" spans="1:5" x14ac:dyDescent="0.75">
      <c r="A406" s="6" t="s">
        <v>7944</v>
      </c>
      <c r="B406" s="6" t="s">
        <v>7945</v>
      </c>
      <c r="C406" t="s">
        <v>7946</v>
      </c>
      <c r="D406" s="9">
        <v>4.1025915746554169E-4</v>
      </c>
      <c r="E406" s="8" t="s">
        <v>34</v>
      </c>
    </row>
    <row r="407" spans="1:5" x14ac:dyDescent="0.75">
      <c r="A407" s="6" t="s">
        <v>383</v>
      </c>
      <c r="B407" s="6" t="s">
        <v>384</v>
      </c>
      <c r="C407" t="s">
        <v>385</v>
      </c>
      <c r="D407" s="9">
        <v>4.0738689296859439E-4</v>
      </c>
      <c r="E407" s="8" t="s">
        <v>58</v>
      </c>
    </row>
    <row r="408" spans="1:5" x14ac:dyDescent="0.75">
      <c r="A408" s="6" t="s">
        <v>3184</v>
      </c>
      <c r="B408" s="6" t="s">
        <v>3185</v>
      </c>
      <c r="C408" t="s">
        <v>3186</v>
      </c>
      <c r="D408" s="9">
        <v>4.0628548511795556E-4</v>
      </c>
      <c r="E408" s="8" t="s">
        <v>34</v>
      </c>
    </row>
    <row r="409" spans="1:5" x14ac:dyDescent="0.75">
      <c r="A409" s="6" t="s">
        <v>5715</v>
      </c>
      <c r="B409" s="6" t="s">
        <v>5716</v>
      </c>
      <c r="C409" t="s">
        <v>5717</v>
      </c>
      <c r="D409" s="9">
        <v>4.0562048256798328E-4</v>
      </c>
      <c r="E409" s="8" t="s">
        <v>34</v>
      </c>
    </row>
    <row r="410" spans="1:5" x14ac:dyDescent="0.75">
      <c r="A410" s="6" t="s">
        <v>3123</v>
      </c>
      <c r="B410" s="6" t="s">
        <v>3124</v>
      </c>
      <c r="C410" t="s">
        <v>3125</v>
      </c>
      <c r="D410" s="9">
        <v>4.0321457289386011E-4</v>
      </c>
      <c r="E410" s="8" t="s">
        <v>34</v>
      </c>
    </row>
    <row r="411" spans="1:5" x14ac:dyDescent="0.75">
      <c r="A411" s="6" t="s">
        <v>19016</v>
      </c>
      <c r="B411" s="6" t="s">
        <v>19017</v>
      </c>
      <c r="C411" t="s">
        <v>19018</v>
      </c>
      <c r="D411" s="9">
        <v>4.0278749610356837E-4</v>
      </c>
      <c r="E411" s="8" t="s">
        <v>58</v>
      </c>
    </row>
    <row r="412" spans="1:5" x14ac:dyDescent="0.75">
      <c r="A412" s="6" t="s">
        <v>1979</v>
      </c>
      <c r="B412" s="6" t="s">
        <v>1980</v>
      </c>
      <c r="C412" t="s">
        <v>1981</v>
      </c>
      <c r="D412" s="9">
        <v>4.0178153066861499E-4</v>
      </c>
      <c r="E412" s="8" t="s">
        <v>34</v>
      </c>
    </row>
    <row r="413" spans="1:5" x14ac:dyDescent="0.75">
      <c r="A413" s="6" t="s">
        <v>187</v>
      </c>
      <c r="B413" s="6" t="s">
        <v>188</v>
      </c>
      <c r="C413" t="s">
        <v>189</v>
      </c>
      <c r="D413" s="9">
        <v>3.9952648720661444E-4</v>
      </c>
      <c r="E413" s="8" t="s">
        <v>34</v>
      </c>
    </row>
    <row r="414" spans="1:5" x14ac:dyDescent="0.75">
      <c r="A414" s="6" t="s">
        <v>8484</v>
      </c>
      <c r="B414" s="6" t="s">
        <v>8485</v>
      </c>
      <c r="C414" t="s">
        <v>8486</v>
      </c>
      <c r="D414" s="9">
        <v>3.9602549617424843E-4</v>
      </c>
      <c r="E414" s="8" t="s">
        <v>34</v>
      </c>
    </row>
    <row r="415" spans="1:5" x14ac:dyDescent="0.75">
      <c r="A415" s="6" t="s">
        <v>18012</v>
      </c>
      <c r="B415" s="6" t="s">
        <v>18013</v>
      </c>
      <c r="C415" t="s">
        <v>18014</v>
      </c>
      <c r="D415" s="9">
        <v>3.9570881510967533E-4</v>
      </c>
      <c r="E415" s="8" t="s">
        <v>34</v>
      </c>
    </row>
    <row r="416" spans="1:5" x14ac:dyDescent="0.75">
      <c r="A416" s="6" t="s">
        <v>14982</v>
      </c>
      <c r="B416" s="6" t="s">
        <v>14983</v>
      </c>
      <c r="C416" t="s">
        <v>14984</v>
      </c>
      <c r="D416" s="9">
        <v>3.9455041918929967E-4</v>
      </c>
      <c r="E416" s="8" t="s">
        <v>34</v>
      </c>
    </row>
    <row r="417" spans="1:5" x14ac:dyDescent="0.75">
      <c r="A417" s="6" t="s">
        <v>15331</v>
      </c>
      <c r="B417" s="6" t="s">
        <v>15332</v>
      </c>
      <c r="C417" t="s">
        <v>15333</v>
      </c>
      <c r="D417" s="9">
        <v>3.9399055822531535E-4</v>
      </c>
      <c r="E417" s="8" t="s">
        <v>34</v>
      </c>
    </row>
    <row r="418" spans="1:5" x14ac:dyDescent="0.75">
      <c r="A418" s="6" t="s">
        <v>145</v>
      </c>
      <c r="B418" s="6" t="s">
        <v>146</v>
      </c>
      <c r="C418" t="s">
        <v>147</v>
      </c>
      <c r="D418" s="9">
        <v>3.9243341831340169E-4</v>
      </c>
      <c r="E418" s="8" t="s">
        <v>34</v>
      </c>
    </row>
    <row r="419" spans="1:5" x14ac:dyDescent="0.75">
      <c r="A419" s="6" t="s">
        <v>5745</v>
      </c>
      <c r="B419" s="6" t="s">
        <v>5746</v>
      </c>
      <c r="C419" t="s">
        <v>5747</v>
      </c>
      <c r="D419" s="9">
        <v>3.9219795118922379E-4</v>
      </c>
      <c r="E419" s="8" t="s">
        <v>34</v>
      </c>
    </row>
    <row r="420" spans="1:5" x14ac:dyDescent="0.75">
      <c r="A420" s="6" t="s">
        <v>5739</v>
      </c>
      <c r="B420" s="6" t="s">
        <v>5740</v>
      </c>
      <c r="C420" t="s">
        <v>5741</v>
      </c>
      <c r="D420" s="9">
        <v>3.9174502211620539E-4</v>
      </c>
      <c r="E420" s="8" t="s">
        <v>34</v>
      </c>
    </row>
    <row r="421" spans="1:5" x14ac:dyDescent="0.75">
      <c r="A421" s="6" t="s">
        <v>830</v>
      </c>
      <c r="B421" s="6" t="s">
        <v>831</v>
      </c>
      <c r="C421" t="s">
        <v>832</v>
      </c>
      <c r="D421" s="9">
        <v>3.9113831665782943E-4</v>
      </c>
      <c r="E421" s="8" t="s">
        <v>34</v>
      </c>
    </row>
    <row r="422" spans="1:5" x14ac:dyDescent="0.75">
      <c r="A422" s="6" t="s">
        <v>10303</v>
      </c>
      <c r="B422" s="6" t="s">
        <v>10304</v>
      </c>
      <c r="C422" t="s">
        <v>10305</v>
      </c>
      <c r="D422" s="9">
        <v>3.9039931392381916E-4</v>
      </c>
      <c r="E422" s="8" t="s">
        <v>34</v>
      </c>
    </row>
    <row r="423" spans="1:5" x14ac:dyDescent="0.75">
      <c r="A423" s="6" t="s">
        <v>8207</v>
      </c>
      <c r="B423" s="6" t="s">
        <v>8208</v>
      </c>
      <c r="C423" t="s">
        <v>8209</v>
      </c>
      <c r="D423" s="9">
        <v>3.8990546671270994E-4</v>
      </c>
      <c r="E423" s="8" t="s">
        <v>34</v>
      </c>
    </row>
    <row r="424" spans="1:5" x14ac:dyDescent="0.75">
      <c r="A424" s="6" t="s">
        <v>9131</v>
      </c>
      <c r="B424" s="6" t="s">
        <v>9132</v>
      </c>
      <c r="C424" t="s">
        <v>9133</v>
      </c>
      <c r="D424" s="9">
        <v>3.8878659489255906E-4</v>
      </c>
      <c r="E424" s="8" t="s">
        <v>34</v>
      </c>
    </row>
    <row r="425" spans="1:5" x14ac:dyDescent="0.75">
      <c r="A425" s="6" t="s">
        <v>5709</v>
      </c>
      <c r="B425" s="6" t="s">
        <v>5710</v>
      </c>
      <c r="C425" t="s">
        <v>5711</v>
      </c>
      <c r="D425" s="9">
        <v>3.8680467827764345E-4</v>
      </c>
      <c r="E425" s="8" t="s">
        <v>34</v>
      </c>
    </row>
    <row r="426" spans="1:5" x14ac:dyDescent="0.75">
      <c r="A426" s="6" t="s">
        <v>142</v>
      </c>
      <c r="B426" s="6" t="s">
        <v>143</v>
      </c>
      <c r="C426" t="s">
        <v>144</v>
      </c>
      <c r="D426" s="9">
        <v>3.8580815924172947E-4</v>
      </c>
      <c r="E426" s="8" t="s">
        <v>34</v>
      </c>
    </row>
    <row r="427" spans="1:5" x14ac:dyDescent="0.75">
      <c r="A427" s="6" t="s">
        <v>15804</v>
      </c>
      <c r="B427" s="6" t="s">
        <v>15805</v>
      </c>
      <c r="C427" t="s">
        <v>15116</v>
      </c>
      <c r="D427" s="9">
        <v>3.8509174374132488E-4</v>
      </c>
      <c r="E427" s="8" t="s">
        <v>34</v>
      </c>
    </row>
    <row r="428" spans="1:5" x14ac:dyDescent="0.75">
      <c r="A428" s="6" t="s">
        <v>246</v>
      </c>
      <c r="B428" s="6" t="s">
        <v>247</v>
      </c>
      <c r="C428" t="s">
        <v>248</v>
      </c>
      <c r="D428" s="9">
        <v>3.8467885823950437E-4</v>
      </c>
      <c r="E428" s="8" t="s">
        <v>34</v>
      </c>
    </row>
    <row r="429" spans="1:5" x14ac:dyDescent="0.75">
      <c r="A429" s="6" t="s">
        <v>3230</v>
      </c>
      <c r="B429" s="6" t="s">
        <v>3231</v>
      </c>
      <c r="C429" t="s">
        <v>20082</v>
      </c>
      <c r="D429" s="9">
        <v>3.8467482336988811E-4</v>
      </c>
      <c r="E429" s="8" t="s">
        <v>58</v>
      </c>
    </row>
    <row r="430" spans="1:5" x14ac:dyDescent="0.75">
      <c r="A430" s="6" t="s">
        <v>127</v>
      </c>
      <c r="B430" s="6" t="s">
        <v>128</v>
      </c>
      <c r="C430" t="s">
        <v>129</v>
      </c>
      <c r="D430" s="9">
        <v>3.8318102416353913E-4</v>
      </c>
      <c r="E430" s="8" t="s">
        <v>34</v>
      </c>
    </row>
    <row r="431" spans="1:5" x14ac:dyDescent="0.75">
      <c r="A431" s="6" t="s">
        <v>116</v>
      </c>
      <c r="B431" s="6" t="s">
        <v>117</v>
      </c>
      <c r="C431" t="s">
        <v>19019</v>
      </c>
      <c r="D431" s="9">
        <v>3.8315143463639733E-4</v>
      </c>
      <c r="E431" s="8" t="s">
        <v>34</v>
      </c>
    </row>
    <row r="432" spans="1:5" x14ac:dyDescent="0.75">
      <c r="A432" s="6" t="s">
        <v>2513</v>
      </c>
      <c r="B432" s="6" t="s">
        <v>2514</v>
      </c>
      <c r="C432" t="s">
        <v>2515</v>
      </c>
      <c r="D432" s="9">
        <v>3.8108673988334479E-4</v>
      </c>
      <c r="E432" s="8" t="s">
        <v>34</v>
      </c>
    </row>
    <row r="433" spans="1:5" x14ac:dyDescent="0.75">
      <c r="A433" s="6" t="s">
        <v>3360</v>
      </c>
      <c r="B433" s="6" t="s">
        <v>3361</v>
      </c>
      <c r="C433" t="s">
        <v>3082</v>
      </c>
      <c r="D433" s="9">
        <v>3.810001374662273E-4</v>
      </c>
      <c r="E433" s="8" t="s">
        <v>34</v>
      </c>
    </row>
    <row r="434" spans="1:5" x14ac:dyDescent="0.75">
      <c r="A434" s="6" t="s">
        <v>18446</v>
      </c>
      <c r="B434" s="6" t="s">
        <v>18447</v>
      </c>
      <c r="C434" t="s">
        <v>18448</v>
      </c>
      <c r="D434" s="9">
        <v>3.8054947240226568E-4</v>
      </c>
      <c r="E434" s="8" t="s">
        <v>58</v>
      </c>
    </row>
    <row r="435" spans="1:5" x14ac:dyDescent="0.75">
      <c r="A435" s="6" t="s">
        <v>5856</v>
      </c>
      <c r="B435" s="6" t="s">
        <v>5857</v>
      </c>
      <c r="C435" t="s">
        <v>5858</v>
      </c>
      <c r="D435" s="9">
        <v>3.7927949300852279E-4</v>
      </c>
      <c r="E435" s="8" t="s">
        <v>34</v>
      </c>
    </row>
    <row r="436" spans="1:5" x14ac:dyDescent="0.75">
      <c r="A436" s="6" t="s">
        <v>20083</v>
      </c>
      <c r="B436" s="6" t="s">
        <v>20084</v>
      </c>
      <c r="C436" t="s">
        <v>20085</v>
      </c>
      <c r="D436" s="9">
        <v>3.7848808857230223E-4</v>
      </c>
      <c r="E436" s="8" t="s">
        <v>58</v>
      </c>
    </row>
    <row r="437" spans="1:5" x14ac:dyDescent="0.75">
      <c r="A437" s="6" t="s">
        <v>20086</v>
      </c>
      <c r="B437" s="6" t="s">
        <v>20087</v>
      </c>
      <c r="C437" t="s">
        <v>20088</v>
      </c>
      <c r="D437" s="9">
        <v>3.7767651598124164E-4</v>
      </c>
      <c r="E437" s="8" t="s">
        <v>34</v>
      </c>
    </row>
    <row r="438" spans="1:5" x14ac:dyDescent="0.75">
      <c r="A438" s="6" t="s">
        <v>826</v>
      </c>
      <c r="B438" s="6" t="s">
        <v>827</v>
      </c>
      <c r="C438" t="s">
        <v>828</v>
      </c>
      <c r="D438" s="9">
        <v>3.7759324620102779E-4</v>
      </c>
      <c r="E438" s="8" t="s">
        <v>34</v>
      </c>
    </row>
    <row r="439" spans="1:5" x14ac:dyDescent="0.75">
      <c r="A439" s="6" t="s">
        <v>5824</v>
      </c>
      <c r="B439" s="6" t="s">
        <v>5825</v>
      </c>
      <c r="C439" t="s">
        <v>5826</v>
      </c>
      <c r="D439" s="9">
        <v>3.7632846888078245E-4</v>
      </c>
      <c r="E439" s="8" t="s">
        <v>34</v>
      </c>
    </row>
    <row r="440" spans="1:5" x14ac:dyDescent="0.75">
      <c r="A440" s="6" t="s">
        <v>2684</v>
      </c>
      <c r="B440" s="6" t="s">
        <v>2685</v>
      </c>
      <c r="C440" t="s">
        <v>2686</v>
      </c>
      <c r="D440" s="9">
        <v>3.7318872651567476E-4</v>
      </c>
      <c r="E440" s="8" t="s">
        <v>34</v>
      </c>
    </row>
    <row r="441" spans="1:5" x14ac:dyDescent="0.75">
      <c r="A441" s="6" t="s">
        <v>435</v>
      </c>
      <c r="B441" s="6" t="s">
        <v>436</v>
      </c>
      <c r="C441" t="s">
        <v>437</v>
      </c>
      <c r="D441" s="9">
        <v>3.7189246267731673E-4</v>
      </c>
      <c r="E441" s="8" t="s">
        <v>34</v>
      </c>
    </row>
    <row r="442" spans="1:5" x14ac:dyDescent="0.75">
      <c r="A442" s="6" t="s">
        <v>11702</v>
      </c>
      <c r="B442" s="6" t="s">
        <v>11703</v>
      </c>
      <c r="C442" t="s">
        <v>11704</v>
      </c>
      <c r="D442" s="9">
        <v>3.6989359204830539E-4</v>
      </c>
      <c r="E442" s="8" t="s">
        <v>34</v>
      </c>
    </row>
    <row r="443" spans="1:5" x14ac:dyDescent="0.75">
      <c r="A443" s="6" t="s">
        <v>47</v>
      </c>
      <c r="B443" s="6" t="s">
        <v>48</v>
      </c>
      <c r="C443" t="s">
        <v>49</v>
      </c>
      <c r="D443" s="9">
        <v>3.6954967000761492E-4</v>
      </c>
      <c r="E443" s="8" t="s">
        <v>34</v>
      </c>
    </row>
    <row r="444" spans="1:5" x14ac:dyDescent="0.75">
      <c r="A444" s="6" t="s">
        <v>217</v>
      </c>
      <c r="B444" s="6" t="s">
        <v>218</v>
      </c>
      <c r="C444" t="s">
        <v>219</v>
      </c>
      <c r="D444" s="9">
        <v>3.6906188223432337E-4</v>
      </c>
      <c r="E444" s="8" t="s">
        <v>34</v>
      </c>
    </row>
    <row r="445" spans="1:5" x14ac:dyDescent="0.75">
      <c r="A445" s="6" t="s">
        <v>15409</v>
      </c>
      <c r="B445" s="6" t="s">
        <v>15410</v>
      </c>
      <c r="C445" t="s">
        <v>15411</v>
      </c>
      <c r="D445" s="9">
        <v>3.6797186334853023E-4</v>
      </c>
      <c r="E445" s="8" t="s">
        <v>58</v>
      </c>
    </row>
    <row r="446" spans="1:5" x14ac:dyDescent="0.75">
      <c r="A446" s="6" t="s">
        <v>9547</v>
      </c>
      <c r="B446" s="6" t="s">
        <v>9548</v>
      </c>
      <c r="C446" t="s">
        <v>9549</v>
      </c>
      <c r="D446" s="9">
        <v>3.6764837523433074E-4</v>
      </c>
      <c r="E446" s="8" t="s">
        <v>34</v>
      </c>
    </row>
    <row r="447" spans="1:5" x14ac:dyDescent="0.75">
      <c r="A447" s="6" t="s">
        <v>11101</v>
      </c>
      <c r="B447" s="6" t="s">
        <v>11102</v>
      </c>
      <c r="C447" t="s">
        <v>11103</v>
      </c>
      <c r="D447" s="9">
        <v>3.6575182135464688E-4</v>
      </c>
      <c r="E447" s="8" t="s">
        <v>34</v>
      </c>
    </row>
    <row r="448" spans="1:5" x14ac:dyDescent="0.75">
      <c r="A448" s="6" t="s">
        <v>3262</v>
      </c>
      <c r="B448" s="6" t="s">
        <v>3263</v>
      </c>
      <c r="C448" t="s">
        <v>3264</v>
      </c>
      <c r="D448" s="9">
        <v>3.6547362350792905E-4</v>
      </c>
      <c r="E448" s="8" t="s">
        <v>58</v>
      </c>
    </row>
    <row r="449" spans="1:5" x14ac:dyDescent="0.75">
      <c r="A449" s="6" t="s">
        <v>20089</v>
      </c>
      <c r="B449" s="6" t="s">
        <v>20090</v>
      </c>
      <c r="C449" t="s">
        <v>20091</v>
      </c>
      <c r="D449" s="9">
        <v>3.6508154230820129E-4</v>
      </c>
      <c r="E449" s="8" t="s">
        <v>58</v>
      </c>
    </row>
    <row r="450" spans="1:5" x14ac:dyDescent="0.75">
      <c r="A450" s="6" t="s">
        <v>15742</v>
      </c>
      <c r="B450" s="6" t="s">
        <v>15743</v>
      </c>
      <c r="C450" t="s">
        <v>15099</v>
      </c>
      <c r="D450" s="9">
        <v>3.6468822364598016E-4</v>
      </c>
      <c r="E450" s="8" t="s">
        <v>34</v>
      </c>
    </row>
    <row r="451" spans="1:5" x14ac:dyDescent="0.75">
      <c r="A451" s="6" t="s">
        <v>15577</v>
      </c>
      <c r="B451" s="6" t="s">
        <v>15578</v>
      </c>
      <c r="C451" t="s">
        <v>15579</v>
      </c>
      <c r="D451" s="9">
        <v>3.6415831266317021E-4</v>
      </c>
      <c r="E451" s="8" t="s">
        <v>34</v>
      </c>
    </row>
    <row r="452" spans="1:5" x14ac:dyDescent="0.75">
      <c r="A452" s="6" t="s">
        <v>9315</v>
      </c>
      <c r="B452" s="6" t="s">
        <v>9316</v>
      </c>
      <c r="C452" t="s">
        <v>9317</v>
      </c>
      <c r="D452" s="9">
        <v>3.6255591347260336E-4</v>
      </c>
      <c r="E452" s="8" t="s">
        <v>34</v>
      </c>
    </row>
    <row r="453" spans="1:5" x14ac:dyDescent="0.75">
      <c r="A453" s="6" t="s">
        <v>1679</v>
      </c>
      <c r="B453" s="6" t="s">
        <v>1680</v>
      </c>
      <c r="C453" t="s">
        <v>1681</v>
      </c>
      <c r="D453" s="9">
        <v>3.622396794680377E-4</v>
      </c>
      <c r="E453" s="8" t="s">
        <v>34</v>
      </c>
    </row>
    <row r="454" spans="1:5" x14ac:dyDescent="0.75">
      <c r="A454" s="6" t="s">
        <v>2461</v>
      </c>
      <c r="B454" s="6" t="s">
        <v>2462</v>
      </c>
      <c r="C454" t="s">
        <v>2463</v>
      </c>
      <c r="D454" s="9">
        <v>3.6168979581507719E-4</v>
      </c>
      <c r="E454" s="8" t="s">
        <v>34</v>
      </c>
    </row>
    <row r="455" spans="1:5" x14ac:dyDescent="0.75">
      <c r="A455" s="6" t="s">
        <v>5906</v>
      </c>
      <c r="B455" s="6" t="s">
        <v>5907</v>
      </c>
      <c r="C455" t="s">
        <v>5908</v>
      </c>
      <c r="D455" s="9">
        <v>3.6074480943930191E-4</v>
      </c>
      <c r="E455" s="8" t="s">
        <v>34</v>
      </c>
    </row>
    <row r="456" spans="1:5" x14ac:dyDescent="0.75">
      <c r="A456" s="6" t="s">
        <v>6148</v>
      </c>
      <c r="B456" s="6" t="s">
        <v>6149</v>
      </c>
      <c r="C456" t="s">
        <v>6150</v>
      </c>
      <c r="D456" s="9">
        <v>3.604111374127236E-4</v>
      </c>
      <c r="E456" s="8" t="s">
        <v>34</v>
      </c>
    </row>
    <row r="457" spans="1:5" x14ac:dyDescent="0.75">
      <c r="A457" s="6" t="s">
        <v>2584</v>
      </c>
      <c r="B457" s="6" t="s">
        <v>2585</v>
      </c>
      <c r="C457" t="s">
        <v>2586</v>
      </c>
      <c r="D457" s="9">
        <v>3.6015014464357143E-4</v>
      </c>
      <c r="E457" s="8" t="s">
        <v>34</v>
      </c>
    </row>
    <row r="458" spans="1:5" x14ac:dyDescent="0.75">
      <c r="A458" s="6" t="s">
        <v>6202</v>
      </c>
      <c r="B458" s="6" t="s">
        <v>6203</v>
      </c>
      <c r="C458" t="s">
        <v>6204</v>
      </c>
      <c r="D458" s="9">
        <v>3.5962858058647995E-4</v>
      </c>
      <c r="E458" s="8" t="s">
        <v>58</v>
      </c>
    </row>
    <row r="459" spans="1:5" x14ac:dyDescent="0.75">
      <c r="A459" s="6" t="s">
        <v>15373</v>
      </c>
      <c r="B459" s="6" t="s">
        <v>15374</v>
      </c>
      <c r="C459" t="s">
        <v>15375</v>
      </c>
      <c r="D459" s="9">
        <v>3.5910715084950292E-4</v>
      </c>
      <c r="E459" s="8" t="s">
        <v>34</v>
      </c>
    </row>
    <row r="460" spans="1:5" x14ac:dyDescent="0.75">
      <c r="A460" s="6" t="s">
        <v>7974</v>
      </c>
      <c r="B460" s="6" t="s">
        <v>7975</v>
      </c>
      <c r="C460" t="s">
        <v>7976</v>
      </c>
      <c r="D460" s="9">
        <v>3.5891739729592391E-4</v>
      </c>
      <c r="E460" s="8" t="s">
        <v>34</v>
      </c>
    </row>
    <row r="461" spans="1:5" x14ac:dyDescent="0.75">
      <c r="A461" s="6" t="s">
        <v>9536</v>
      </c>
      <c r="B461" s="6" t="s">
        <v>9537</v>
      </c>
      <c r="C461" t="s">
        <v>19020</v>
      </c>
      <c r="D461" s="9">
        <v>3.5759996372624513E-4</v>
      </c>
      <c r="E461" s="8" t="s">
        <v>34</v>
      </c>
    </row>
    <row r="462" spans="1:5" x14ac:dyDescent="0.75">
      <c r="A462" s="6" t="s">
        <v>913</v>
      </c>
      <c r="B462" s="6" t="s">
        <v>914</v>
      </c>
      <c r="C462" t="s">
        <v>19021</v>
      </c>
      <c r="D462" s="9">
        <v>3.5755111093291694E-4</v>
      </c>
      <c r="E462" s="8" t="s">
        <v>34</v>
      </c>
    </row>
    <row r="463" spans="1:5" x14ac:dyDescent="0.75">
      <c r="A463" s="6" t="s">
        <v>533</v>
      </c>
      <c r="B463" s="6" t="s">
        <v>534</v>
      </c>
      <c r="C463" t="s">
        <v>535</v>
      </c>
      <c r="D463" s="9">
        <v>3.5735823351065309E-4</v>
      </c>
      <c r="E463" s="8" t="s">
        <v>34</v>
      </c>
    </row>
    <row r="464" spans="1:5" x14ac:dyDescent="0.75">
      <c r="A464" s="6" t="s">
        <v>19023</v>
      </c>
      <c r="B464" s="6" t="s">
        <v>16095</v>
      </c>
      <c r="C464" t="s">
        <v>353</v>
      </c>
      <c r="D464" s="9">
        <v>3.5684650305553767E-4</v>
      </c>
      <c r="E464" s="8" t="s">
        <v>34</v>
      </c>
    </row>
    <row r="465" spans="1:5" x14ac:dyDescent="0.75">
      <c r="A465" s="6" t="s">
        <v>20092</v>
      </c>
      <c r="B465" s="6" t="s">
        <v>20093</v>
      </c>
      <c r="C465" t="s">
        <v>20094</v>
      </c>
      <c r="D465" s="9">
        <v>3.5663751853127687E-4</v>
      </c>
      <c r="E465" s="8" t="s">
        <v>58</v>
      </c>
    </row>
    <row r="466" spans="1:5" x14ac:dyDescent="0.75">
      <c r="A466" s="6" t="s">
        <v>10221</v>
      </c>
      <c r="B466" s="6" t="s">
        <v>5971</v>
      </c>
      <c r="C466" t="s">
        <v>20095</v>
      </c>
      <c r="D466" s="9">
        <v>3.5447558058589103E-4</v>
      </c>
      <c r="E466" s="8" t="s">
        <v>34</v>
      </c>
    </row>
    <row r="467" spans="1:5" x14ac:dyDescent="0.75">
      <c r="A467" s="6" t="s">
        <v>9662</v>
      </c>
      <c r="B467" s="6" t="s">
        <v>9663</v>
      </c>
      <c r="C467" t="s">
        <v>9664</v>
      </c>
      <c r="D467" s="9">
        <v>3.53887278489149E-4</v>
      </c>
      <c r="E467" s="8" t="s">
        <v>34</v>
      </c>
    </row>
    <row r="468" spans="1:5" x14ac:dyDescent="0.75">
      <c r="A468" s="6" t="s">
        <v>1769</v>
      </c>
      <c r="B468" s="6" t="s">
        <v>1770</v>
      </c>
      <c r="C468" t="s">
        <v>1771</v>
      </c>
      <c r="D468" s="9">
        <v>3.5304287155613745E-4</v>
      </c>
      <c r="E468" s="8" t="s">
        <v>34</v>
      </c>
    </row>
    <row r="469" spans="1:5" x14ac:dyDescent="0.75">
      <c r="A469" s="6" t="s">
        <v>515</v>
      </c>
      <c r="B469" s="6" t="s">
        <v>516</v>
      </c>
      <c r="C469" t="s">
        <v>517</v>
      </c>
      <c r="D469" s="9">
        <v>3.527562525372805E-4</v>
      </c>
      <c r="E469" s="8" t="s">
        <v>34</v>
      </c>
    </row>
    <row r="470" spans="1:5" x14ac:dyDescent="0.75">
      <c r="A470" s="6" t="s">
        <v>174</v>
      </c>
      <c r="B470" s="6" t="s">
        <v>19980</v>
      </c>
      <c r="C470" t="s">
        <v>175</v>
      </c>
      <c r="D470" s="9">
        <v>3.5222194855148194E-4</v>
      </c>
      <c r="E470" s="8" t="s">
        <v>34</v>
      </c>
    </row>
    <row r="471" spans="1:5" x14ac:dyDescent="0.75">
      <c r="A471" s="6" t="s">
        <v>110</v>
      </c>
      <c r="B471" s="6" t="s">
        <v>111</v>
      </c>
      <c r="C471" t="s">
        <v>112</v>
      </c>
      <c r="D471" s="9">
        <v>3.5181018609850269E-4</v>
      </c>
      <c r="E471" s="8" t="s">
        <v>34</v>
      </c>
    </row>
    <row r="472" spans="1:5" x14ac:dyDescent="0.75">
      <c r="A472" s="6" t="s">
        <v>8676</v>
      </c>
      <c r="B472" s="6" t="s">
        <v>8677</v>
      </c>
      <c r="C472" t="s">
        <v>8678</v>
      </c>
      <c r="D472" s="9">
        <v>3.5158150360668495E-4</v>
      </c>
      <c r="E472" s="8" t="s">
        <v>34</v>
      </c>
    </row>
    <row r="473" spans="1:5" x14ac:dyDescent="0.75">
      <c r="A473" s="6" t="s">
        <v>3152</v>
      </c>
      <c r="B473" s="6" t="s">
        <v>3153</v>
      </c>
      <c r="C473" t="s">
        <v>3154</v>
      </c>
      <c r="D473" s="9">
        <v>3.5086422940805629E-4</v>
      </c>
      <c r="E473" s="8" t="s">
        <v>34</v>
      </c>
    </row>
    <row r="474" spans="1:5" x14ac:dyDescent="0.75">
      <c r="A474" s="6" t="s">
        <v>44</v>
      </c>
      <c r="B474" s="6" t="s">
        <v>45</v>
      </c>
      <c r="C474" t="s">
        <v>46</v>
      </c>
      <c r="D474" s="9">
        <v>3.5011762856147505E-4</v>
      </c>
      <c r="E474" s="8" t="s">
        <v>34</v>
      </c>
    </row>
    <row r="475" spans="1:5" x14ac:dyDescent="0.75">
      <c r="A475" s="6" t="s">
        <v>1439</v>
      </c>
      <c r="B475" s="6" t="s">
        <v>1440</v>
      </c>
      <c r="C475" t="s">
        <v>1441</v>
      </c>
      <c r="D475" s="9">
        <v>3.4975253970022694E-4</v>
      </c>
      <c r="E475" s="8" t="s">
        <v>34</v>
      </c>
    </row>
    <row r="476" spans="1:5" x14ac:dyDescent="0.75">
      <c r="A476" s="6" t="s">
        <v>8697</v>
      </c>
      <c r="B476" s="6" t="s">
        <v>20096</v>
      </c>
      <c r="C476" t="s">
        <v>8698</v>
      </c>
      <c r="D476" s="9">
        <v>3.4827951672643817E-4</v>
      </c>
      <c r="E476" s="8" t="s">
        <v>34</v>
      </c>
    </row>
    <row r="477" spans="1:5" x14ac:dyDescent="0.75">
      <c r="A477" s="6" t="s">
        <v>2947</v>
      </c>
      <c r="B477" s="6" t="s">
        <v>2948</v>
      </c>
      <c r="C477" t="s">
        <v>2949</v>
      </c>
      <c r="D477" s="9">
        <v>3.4723887923720375E-4</v>
      </c>
      <c r="E477" s="8" t="s">
        <v>58</v>
      </c>
    </row>
    <row r="478" spans="1:5" x14ac:dyDescent="0.75">
      <c r="A478" s="6" t="s">
        <v>1795</v>
      </c>
      <c r="B478" s="6" t="s">
        <v>1796</v>
      </c>
      <c r="C478" t="s">
        <v>1797</v>
      </c>
      <c r="D478" s="9">
        <v>3.470638230379311E-4</v>
      </c>
      <c r="E478" s="8" t="s">
        <v>34</v>
      </c>
    </row>
    <row r="479" spans="1:5" x14ac:dyDescent="0.75">
      <c r="A479" s="6" t="s">
        <v>3014</v>
      </c>
      <c r="B479" s="6" t="s">
        <v>3015</v>
      </c>
      <c r="C479" t="s">
        <v>3016</v>
      </c>
      <c r="D479" s="9">
        <v>3.46112496827803E-4</v>
      </c>
      <c r="E479" s="8" t="s">
        <v>34</v>
      </c>
    </row>
    <row r="480" spans="1:5" x14ac:dyDescent="0.75">
      <c r="A480" s="6" t="s">
        <v>255</v>
      </c>
      <c r="B480" s="6" t="s">
        <v>256</v>
      </c>
      <c r="C480" t="s">
        <v>257</v>
      </c>
      <c r="D480" s="9">
        <v>3.4602986728179616E-4</v>
      </c>
      <c r="E480" s="8" t="s">
        <v>34</v>
      </c>
    </row>
    <row r="481" spans="1:5" x14ac:dyDescent="0.75">
      <c r="A481" s="6" t="s">
        <v>10549</v>
      </c>
      <c r="B481" s="6" t="s">
        <v>10550</v>
      </c>
      <c r="C481" t="s">
        <v>10551</v>
      </c>
      <c r="D481" s="9">
        <v>3.4572330734692339E-4</v>
      </c>
      <c r="E481" s="8" t="s">
        <v>34</v>
      </c>
    </row>
    <row r="482" spans="1:5" x14ac:dyDescent="0.75">
      <c r="A482" s="6" t="s">
        <v>322</v>
      </c>
      <c r="B482" s="6" t="s">
        <v>323</v>
      </c>
      <c r="C482" t="s">
        <v>324</v>
      </c>
      <c r="D482" s="9">
        <v>3.4536164511411868E-4</v>
      </c>
      <c r="E482" s="8" t="s">
        <v>34</v>
      </c>
    </row>
    <row r="483" spans="1:5" x14ac:dyDescent="0.75">
      <c r="A483" s="6" t="s">
        <v>15724</v>
      </c>
      <c r="B483" s="6" t="s">
        <v>15725</v>
      </c>
      <c r="C483" t="s">
        <v>15301</v>
      </c>
      <c r="D483" s="9">
        <v>3.449646474323547E-4</v>
      </c>
      <c r="E483" s="8" t="s">
        <v>58</v>
      </c>
    </row>
    <row r="484" spans="1:5" x14ac:dyDescent="0.75">
      <c r="A484" s="6" t="s">
        <v>365</v>
      </c>
      <c r="B484" s="6" t="s">
        <v>366</v>
      </c>
      <c r="C484" t="s">
        <v>367</v>
      </c>
      <c r="D484" s="9">
        <v>3.4468659198308975E-4</v>
      </c>
      <c r="E484" s="8" t="s">
        <v>34</v>
      </c>
    </row>
    <row r="485" spans="1:5" x14ac:dyDescent="0.75">
      <c r="A485" s="6" t="s">
        <v>5865</v>
      </c>
      <c r="B485" s="6" t="s">
        <v>5866</v>
      </c>
      <c r="C485" t="s">
        <v>5867</v>
      </c>
      <c r="D485" s="9">
        <v>3.4418287890491017E-4</v>
      </c>
      <c r="E485" s="8" t="s">
        <v>34</v>
      </c>
    </row>
    <row r="486" spans="1:5" x14ac:dyDescent="0.75">
      <c r="A486" s="6" t="s">
        <v>471</v>
      </c>
      <c r="B486" s="6" t="s">
        <v>472</v>
      </c>
      <c r="C486" t="s">
        <v>473</v>
      </c>
      <c r="D486" s="9">
        <v>3.4302948455824895E-4</v>
      </c>
      <c r="E486" s="8" t="s">
        <v>34</v>
      </c>
    </row>
    <row r="487" spans="1:5" x14ac:dyDescent="0.75">
      <c r="A487" s="6" t="s">
        <v>20097</v>
      </c>
      <c r="B487" s="6" t="s">
        <v>20098</v>
      </c>
      <c r="C487" t="s">
        <v>20099</v>
      </c>
      <c r="D487" s="9">
        <v>3.4161925209144042E-4</v>
      </c>
      <c r="E487" s="8" t="s">
        <v>58</v>
      </c>
    </row>
    <row r="488" spans="1:5" x14ac:dyDescent="0.75">
      <c r="A488" s="6" t="s">
        <v>9832</v>
      </c>
      <c r="B488" s="6" t="s">
        <v>2660</v>
      </c>
      <c r="C488" t="s">
        <v>2661</v>
      </c>
      <c r="D488" s="9">
        <v>3.4030683539824761E-4</v>
      </c>
      <c r="E488" s="8" t="s">
        <v>34</v>
      </c>
    </row>
    <row r="489" spans="1:5" x14ac:dyDescent="0.75">
      <c r="A489" s="6" t="s">
        <v>3326</v>
      </c>
      <c r="B489" s="6" t="s">
        <v>3327</v>
      </c>
      <c r="C489" t="s">
        <v>3328</v>
      </c>
      <c r="D489" s="9">
        <v>3.3982006603659363E-4</v>
      </c>
      <c r="E489" s="8" t="s">
        <v>58</v>
      </c>
    </row>
    <row r="490" spans="1:5" x14ac:dyDescent="0.75">
      <c r="A490" s="6" t="s">
        <v>3189</v>
      </c>
      <c r="B490" s="6" t="s">
        <v>3190</v>
      </c>
      <c r="C490" t="s">
        <v>3191</v>
      </c>
      <c r="D490" s="9">
        <v>3.3917986728523945E-4</v>
      </c>
      <c r="E490" s="8" t="s">
        <v>34</v>
      </c>
    </row>
    <row r="491" spans="1:5" x14ac:dyDescent="0.75">
      <c r="A491" s="6" t="s">
        <v>19384</v>
      </c>
      <c r="B491" s="6" t="s">
        <v>19385</v>
      </c>
      <c r="C491" t="s">
        <v>19386</v>
      </c>
      <c r="D491" s="9">
        <v>3.3709982928861379E-4</v>
      </c>
      <c r="E491" s="8" t="s">
        <v>58</v>
      </c>
    </row>
    <row r="492" spans="1:5" x14ac:dyDescent="0.75">
      <c r="A492" s="6" t="s">
        <v>5721</v>
      </c>
      <c r="B492" s="6" t="s">
        <v>5722</v>
      </c>
      <c r="C492" t="s">
        <v>5723</v>
      </c>
      <c r="D492" s="9">
        <v>3.3678309789392832E-4</v>
      </c>
      <c r="E492" s="8" t="s">
        <v>34</v>
      </c>
    </row>
    <row r="493" spans="1:5" x14ac:dyDescent="0.75">
      <c r="A493" s="6" t="s">
        <v>16107</v>
      </c>
      <c r="B493" s="6" t="s">
        <v>16108</v>
      </c>
      <c r="C493" t="s">
        <v>16109</v>
      </c>
      <c r="D493" s="9">
        <v>3.3600324509587445E-4</v>
      </c>
      <c r="E493" s="8" t="s">
        <v>34</v>
      </c>
    </row>
    <row r="494" spans="1:5" x14ac:dyDescent="0.75">
      <c r="A494" s="6" t="s">
        <v>491</v>
      </c>
      <c r="B494" s="6" t="s">
        <v>492</v>
      </c>
      <c r="C494" t="s">
        <v>493</v>
      </c>
      <c r="D494" s="9">
        <v>3.3492377229468826E-4</v>
      </c>
      <c r="E494" s="8" t="s">
        <v>34</v>
      </c>
    </row>
    <row r="495" spans="1:5" x14ac:dyDescent="0.75">
      <c r="A495" s="6" t="s">
        <v>19375</v>
      </c>
      <c r="B495" s="6" t="s">
        <v>19376</v>
      </c>
      <c r="C495" t="s">
        <v>19377</v>
      </c>
      <c r="D495" s="9">
        <v>3.3467260587313952E-4</v>
      </c>
      <c r="E495" s="8" t="s">
        <v>58</v>
      </c>
    </row>
    <row r="496" spans="1:5" x14ac:dyDescent="0.75">
      <c r="A496" s="6" t="s">
        <v>658</v>
      </c>
      <c r="B496" s="6" t="s">
        <v>659</v>
      </c>
      <c r="C496" t="s">
        <v>660</v>
      </c>
      <c r="D496" s="9">
        <v>3.3451507291656647E-4</v>
      </c>
      <c r="E496" s="8" t="s">
        <v>34</v>
      </c>
    </row>
    <row r="497" spans="1:5" x14ac:dyDescent="0.75">
      <c r="A497" s="6" t="s">
        <v>441</v>
      </c>
      <c r="B497" s="6" t="s">
        <v>442</v>
      </c>
      <c r="C497" t="s">
        <v>443</v>
      </c>
      <c r="D497" s="9">
        <v>3.332371965793999E-4</v>
      </c>
      <c r="E497" s="8" t="s">
        <v>34</v>
      </c>
    </row>
    <row r="498" spans="1:5" x14ac:dyDescent="0.75">
      <c r="A498" s="6" t="s">
        <v>8123</v>
      </c>
      <c r="B498" s="6" t="s">
        <v>8124</v>
      </c>
      <c r="C498" t="s">
        <v>8125</v>
      </c>
      <c r="D498" s="9">
        <v>3.330299765762613E-4</v>
      </c>
      <c r="E498" s="8" t="s">
        <v>34</v>
      </c>
    </row>
    <row r="499" spans="1:5" x14ac:dyDescent="0.75">
      <c r="A499" s="6" t="s">
        <v>1346</v>
      </c>
      <c r="B499" s="6" t="s">
        <v>1347</v>
      </c>
      <c r="C499" t="s">
        <v>1348</v>
      </c>
      <c r="D499" s="9">
        <v>3.3264874841449645E-4</v>
      </c>
      <c r="E499" s="8" t="s">
        <v>34</v>
      </c>
    </row>
    <row r="500" spans="1:5" x14ac:dyDescent="0.75">
      <c r="A500" s="6" t="s">
        <v>89</v>
      </c>
      <c r="B500" s="6" t="s">
        <v>90</v>
      </c>
      <c r="C500" t="s">
        <v>91</v>
      </c>
      <c r="D500" s="9">
        <v>3.326309392210456E-4</v>
      </c>
      <c r="E500" s="8" t="s">
        <v>34</v>
      </c>
    </row>
    <row r="501" spans="1:5" x14ac:dyDescent="0.75">
      <c r="A501" s="6" t="s">
        <v>10906</v>
      </c>
      <c r="B501" s="6" t="s">
        <v>10907</v>
      </c>
      <c r="C501" t="s">
        <v>10908</v>
      </c>
      <c r="D501" s="9">
        <v>3.3125578208811424E-4</v>
      </c>
      <c r="E501" s="8" t="s">
        <v>34</v>
      </c>
    </row>
    <row r="502" spans="1:5" x14ac:dyDescent="0.75">
      <c r="A502" s="6" t="s">
        <v>9886</v>
      </c>
      <c r="B502" s="6" t="s">
        <v>9887</v>
      </c>
      <c r="C502" t="s">
        <v>9888</v>
      </c>
      <c r="D502" s="9">
        <v>3.3123037197779873E-4</v>
      </c>
      <c r="E502" s="8" t="s">
        <v>34</v>
      </c>
    </row>
    <row r="503" spans="1:5" x14ac:dyDescent="0.75">
      <c r="A503" s="6" t="s">
        <v>2495</v>
      </c>
      <c r="B503" s="6" t="s">
        <v>2496</v>
      </c>
      <c r="C503" t="s">
        <v>2497</v>
      </c>
      <c r="D503" s="9">
        <v>3.3109723168825699E-4</v>
      </c>
      <c r="E503" s="8" t="s">
        <v>34</v>
      </c>
    </row>
    <row r="504" spans="1:5" x14ac:dyDescent="0.75">
      <c r="A504" s="6" t="s">
        <v>3202</v>
      </c>
      <c r="B504" s="6" t="s">
        <v>3203</v>
      </c>
      <c r="C504" t="s">
        <v>3204</v>
      </c>
      <c r="D504" s="9">
        <v>3.3085389560651835E-4</v>
      </c>
      <c r="E504" s="8" t="s">
        <v>34</v>
      </c>
    </row>
    <row r="505" spans="1:5" x14ac:dyDescent="0.75">
      <c r="A505" s="6" t="s">
        <v>15605</v>
      </c>
      <c r="B505" s="6" t="s">
        <v>15606</v>
      </c>
      <c r="C505" t="s">
        <v>15607</v>
      </c>
      <c r="D505" s="9">
        <v>3.3037305060111197E-4</v>
      </c>
      <c r="E505" s="8" t="s">
        <v>34</v>
      </c>
    </row>
    <row r="506" spans="1:5" x14ac:dyDescent="0.75">
      <c r="A506" s="6" t="s">
        <v>5068</v>
      </c>
      <c r="B506" s="6" t="s">
        <v>5069</v>
      </c>
      <c r="C506" t="s">
        <v>5070</v>
      </c>
      <c r="D506" s="9">
        <v>3.3034342844422344E-4</v>
      </c>
      <c r="E506" s="8" t="s">
        <v>34</v>
      </c>
    </row>
    <row r="507" spans="1:5" x14ac:dyDescent="0.75">
      <c r="A507" s="6" t="s">
        <v>9372</v>
      </c>
      <c r="B507" s="6" t="s">
        <v>9373</v>
      </c>
      <c r="C507" t="s">
        <v>9374</v>
      </c>
      <c r="D507" s="9">
        <v>3.302717614383447E-4</v>
      </c>
      <c r="E507" s="8" t="s">
        <v>34</v>
      </c>
    </row>
    <row r="508" spans="1:5" x14ac:dyDescent="0.75">
      <c r="A508" s="6" t="s">
        <v>87</v>
      </c>
      <c r="B508" s="6" t="s">
        <v>88</v>
      </c>
      <c r="C508" t="s">
        <v>19024</v>
      </c>
      <c r="D508" s="9">
        <v>3.2917311964091191E-4</v>
      </c>
      <c r="E508" s="8" t="s">
        <v>34</v>
      </c>
    </row>
    <row r="509" spans="1:5" x14ac:dyDescent="0.75">
      <c r="A509" s="6" t="s">
        <v>790</v>
      </c>
      <c r="B509" s="6" t="s">
        <v>791</v>
      </c>
      <c r="C509" t="s">
        <v>792</v>
      </c>
      <c r="D509" s="9">
        <v>3.291410108026264E-4</v>
      </c>
      <c r="E509" s="8" t="s">
        <v>34</v>
      </c>
    </row>
    <row r="510" spans="1:5" x14ac:dyDescent="0.75">
      <c r="A510" s="6" t="s">
        <v>20100</v>
      </c>
      <c r="B510" s="6" t="s">
        <v>20101</v>
      </c>
      <c r="C510" t="s">
        <v>20102</v>
      </c>
      <c r="D510" s="9">
        <v>3.2891747631855754E-4</v>
      </c>
      <c r="E510" s="8" t="s">
        <v>58</v>
      </c>
    </row>
    <row r="511" spans="1:5" x14ac:dyDescent="0.75">
      <c r="A511" s="6" t="s">
        <v>8733</v>
      </c>
      <c r="B511" s="6" t="s">
        <v>8734</v>
      </c>
      <c r="C511" t="s">
        <v>8735</v>
      </c>
      <c r="D511" s="9">
        <v>3.2797806540173913E-4</v>
      </c>
      <c r="E511" s="8" t="s">
        <v>34</v>
      </c>
    </row>
    <row r="512" spans="1:5" x14ac:dyDescent="0.75">
      <c r="A512" s="6" t="s">
        <v>513</v>
      </c>
      <c r="B512" s="6" t="s">
        <v>514</v>
      </c>
      <c r="C512" t="s">
        <v>19022</v>
      </c>
      <c r="D512" s="9">
        <v>3.2642086969254732E-4</v>
      </c>
      <c r="E512" s="8" t="s">
        <v>34</v>
      </c>
    </row>
    <row r="513" spans="1:5" x14ac:dyDescent="0.75">
      <c r="A513" s="6" t="s">
        <v>581</v>
      </c>
      <c r="B513" s="6" t="s">
        <v>582</v>
      </c>
      <c r="C513" t="s">
        <v>583</v>
      </c>
      <c r="D513" s="9">
        <v>3.2616814463463754E-4</v>
      </c>
      <c r="E513" s="8" t="s">
        <v>34</v>
      </c>
    </row>
    <row r="514" spans="1:5" x14ac:dyDescent="0.75">
      <c r="A514" s="6" t="s">
        <v>618</v>
      </c>
      <c r="B514" s="6" t="s">
        <v>619</v>
      </c>
      <c r="C514" t="s">
        <v>620</v>
      </c>
      <c r="D514" s="9">
        <v>3.2268623647237541E-4</v>
      </c>
      <c r="E514" s="8" t="s">
        <v>34</v>
      </c>
    </row>
    <row r="515" spans="1:5" x14ac:dyDescent="0.75">
      <c r="A515" s="6" t="s">
        <v>14992</v>
      </c>
      <c r="B515" s="6" t="s">
        <v>14993</v>
      </c>
      <c r="C515" t="s">
        <v>14994</v>
      </c>
      <c r="D515" s="9">
        <v>3.217347098732052E-4</v>
      </c>
      <c r="E515" s="8" t="s">
        <v>34</v>
      </c>
    </row>
    <row r="516" spans="1:5" x14ac:dyDescent="0.75">
      <c r="A516" s="6" t="s">
        <v>530</v>
      </c>
      <c r="B516" s="6" t="s">
        <v>531</v>
      </c>
      <c r="C516" t="s">
        <v>532</v>
      </c>
      <c r="D516" s="9">
        <v>3.2169210979040978E-4</v>
      </c>
      <c r="E516" s="8" t="s">
        <v>34</v>
      </c>
    </row>
    <row r="517" spans="1:5" x14ac:dyDescent="0.75">
      <c r="A517" s="6" t="s">
        <v>1278</v>
      </c>
      <c r="B517" s="6" t="s">
        <v>1279</v>
      </c>
      <c r="C517" t="s">
        <v>1280</v>
      </c>
      <c r="D517" s="9">
        <v>3.2136549496254707E-4</v>
      </c>
      <c r="E517" s="8" t="s">
        <v>34</v>
      </c>
    </row>
    <row r="518" spans="1:5" x14ac:dyDescent="0.75">
      <c r="A518" s="6" t="s">
        <v>667</v>
      </c>
      <c r="B518" s="6" t="s">
        <v>668</v>
      </c>
      <c r="C518" t="s">
        <v>669</v>
      </c>
      <c r="D518" s="9">
        <v>3.2082362483269722E-4</v>
      </c>
      <c r="E518" s="8" t="s">
        <v>34</v>
      </c>
    </row>
    <row r="519" spans="1:5" x14ac:dyDescent="0.75">
      <c r="A519" s="6" t="s">
        <v>504</v>
      </c>
      <c r="B519" s="6" t="s">
        <v>505</v>
      </c>
      <c r="C519" t="s">
        <v>506</v>
      </c>
      <c r="D519" s="9">
        <v>3.2051267527686373E-4</v>
      </c>
      <c r="E519" s="8" t="s">
        <v>34</v>
      </c>
    </row>
    <row r="520" spans="1:5" x14ac:dyDescent="0.75">
      <c r="A520" s="6" t="s">
        <v>6088</v>
      </c>
      <c r="B520" s="6" t="s">
        <v>6089</v>
      </c>
      <c r="C520" t="s">
        <v>6090</v>
      </c>
      <c r="D520" s="9">
        <v>3.193884366130519E-4</v>
      </c>
      <c r="E520" s="8" t="s">
        <v>34</v>
      </c>
    </row>
    <row r="521" spans="1:5" x14ac:dyDescent="0.75">
      <c r="A521" s="6" t="s">
        <v>1044</v>
      </c>
      <c r="B521" s="6" t="s">
        <v>1045</v>
      </c>
      <c r="C521" t="s">
        <v>1046</v>
      </c>
      <c r="D521" s="9">
        <v>3.1934228306406559E-4</v>
      </c>
      <c r="E521" s="8" t="s">
        <v>34</v>
      </c>
    </row>
    <row r="522" spans="1:5" x14ac:dyDescent="0.75">
      <c r="A522" s="6" t="s">
        <v>153</v>
      </c>
      <c r="B522" s="6" t="s">
        <v>154</v>
      </c>
      <c r="C522" t="s">
        <v>155</v>
      </c>
      <c r="D522" s="9">
        <v>3.1906565706147602E-4</v>
      </c>
      <c r="E522" s="8" t="s">
        <v>34</v>
      </c>
    </row>
    <row r="523" spans="1:5" x14ac:dyDescent="0.75">
      <c r="A523" s="6" t="s">
        <v>18583</v>
      </c>
      <c r="B523" s="6" t="s">
        <v>18584</v>
      </c>
      <c r="C523" t="s">
        <v>18585</v>
      </c>
      <c r="D523" s="9">
        <v>3.177599905312791E-4</v>
      </c>
      <c r="E523" s="8" t="s">
        <v>34</v>
      </c>
    </row>
    <row r="524" spans="1:5" x14ac:dyDescent="0.75">
      <c r="A524" s="6" t="s">
        <v>309</v>
      </c>
      <c r="B524" s="6" t="s">
        <v>310</v>
      </c>
      <c r="C524" t="s">
        <v>311</v>
      </c>
      <c r="D524" s="9">
        <v>3.1705942997998707E-4</v>
      </c>
      <c r="E524" s="8" t="s">
        <v>34</v>
      </c>
    </row>
    <row r="525" spans="1:5" x14ac:dyDescent="0.75">
      <c r="A525" s="6" t="s">
        <v>276</v>
      </c>
      <c r="B525" s="6" t="s">
        <v>277</v>
      </c>
      <c r="C525" t="s">
        <v>278</v>
      </c>
      <c r="D525" s="9">
        <v>3.1647060072731502E-4</v>
      </c>
      <c r="E525" s="8" t="s">
        <v>34</v>
      </c>
    </row>
    <row r="526" spans="1:5" x14ac:dyDescent="0.75">
      <c r="A526" s="6" t="s">
        <v>738</v>
      </c>
      <c r="B526" s="6" t="s">
        <v>739</v>
      </c>
      <c r="C526" t="s">
        <v>740</v>
      </c>
      <c r="D526" s="9">
        <v>3.1610118752182608E-4</v>
      </c>
      <c r="E526" s="8" t="s">
        <v>34</v>
      </c>
    </row>
    <row r="527" spans="1:5" x14ac:dyDescent="0.75">
      <c r="A527" s="6" t="s">
        <v>15198</v>
      </c>
      <c r="B527" s="6" t="s">
        <v>15199</v>
      </c>
      <c r="C527" t="s">
        <v>15088</v>
      </c>
      <c r="D527" s="9">
        <v>3.158183724688922E-4</v>
      </c>
      <c r="E527" s="8" t="s">
        <v>34</v>
      </c>
    </row>
    <row r="528" spans="1:5" x14ac:dyDescent="0.75">
      <c r="A528" s="6" t="s">
        <v>5361</v>
      </c>
      <c r="B528" s="6" t="s">
        <v>5362</v>
      </c>
      <c r="C528" t="s">
        <v>5363</v>
      </c>
      <c r="D528" s="9">
        <v>3.1573157438822099E-4</v>
      </c>
      <c r="E528" s="8" t="s">
        <v>34</v>
      </c>
    </row>
    <row r="529" spans="1:5" x14ac:dyDescent="0.75">
      <c r="A529" s="6" t="s">
        <v>521</v>
      </c>
      <c r="B529" s="6" t="s">
        <v>522</v>
      </c>
      <c r="C529" t="s">
        <v>523</v>
      </c>
      <c r="D529" s="9">
        <v>3.1501078436164964E-4</v>
      </c>
      <c r="E529" s="8" t="s">
        <v>34</v>
      </c>
    </row>
    <row r="530" spans="1:5" x14ac:dyDescent="0.75">
      <c r="A530" s="6" t="s">
        <v>1284</v>
      </c>
      <c r="B530" s="6" t="s">
        <v>1285</v>
      </c>
      <c r="C530" t="s">
        <v>1286</v>
      </c>
      <c r="D530" s="9">
        <v>3.1352274678370703E-4</v>
      </c>
      <c r="E530" s="8" t="s">
        <v>34</v>
      </c>
    </row>
    <row r="531" spans="1:5" x14ac:dyDescent="0.75">
      <c r="A531" s="6" t="s">
        <v>3252</v>
      </c>
      <c r="B531" s="6" t="s">
        <v>3253</v>
      </c>
      <c r="C531" t="s">
        <v>3062</v>
      </c>
      <c r="D531" s="9">
        <v>3.1341462066789542E-4</v>
      </c>
      <c r="E531" s="8" t="s">
        <v>34</v>
      </c>
    </row>
    <row r="532" spans="1:5" x14ac:dyDescent="0.75">
      <c r="A532" s="6" t="s">
        <v>3375</v>
      </c>
      <c r="B532" s="6" t="s">
        <v>3376</v>
      </c>
      <c r="C532" t="s">
        <v>3377</v>
      </c>
      <c r="D532" s="9">
        <v>3.1246360490970357E-4</v>
      </c>
      <c r="E532" s="8" t="s">
        <v>58</v>
      </c>
    </row>
    <row r="533" spans="1:5" x14ac:dyDescent="0.75">
      <c r="A533" s="6" t="s">
        <v>3168</v>
      </c>
      <c r="B533" s="6" t="s">
        <v>3169</v>
      </c>
      <c r="C533" t="s">
        <v>3170</v>
      </c>
      <c r="D533" s="9">
        <v>3.1223251552529922E-4</v>
      </c>
      <c r="E533" s="8" t="s">
        <v>34</v>
      </c>
    </row>
    <row r="534" spans="1:5" x14ac:dyDescent="0.75">
      <c r="A534" s="6" t="s">
        <v>10434</v>
      </c>
      <c r="B534" s="6" t="s">
        <v>2750</v>
      </c>
      <c r="C534" t="s">
        <v>2751</v>
      </c>
      <c r="D534" s="9">
        <v>3.1215267206295981E-4</v>
      </c>
      <c r="E534" s="8" t="s">
        <v>34</v>
      </c>
    </row>
    <row r="535" spans="1:5" x14ac:dyDescent="0.75">
      <c r="A535" s="6" t="s">
        <v>264</v>
      </c>
      <c r="B535" s="6" t="s">
        <v>265</v>
      </c>
      <c r="C535" t="s">
        <v>266</v>
      </c>
      <c r="D535" s="9">
        <v>3.1213486217625898E-4</v>
      </c>
      <c r="E535" s="8" t="s">
        <v>34</v>
      </c>
    </row>
    <row r="536" spans="1:5" x14ac:dyDescent="0.75">
      <c r="A536" s="6" t="s">
        <v>3034</v>
      </c>
      <c r="B536" s="6" t="s">
        <v>3035</v>
      </c>
      <c r="C536" t="s">
        <v>3036</v>
      </c>
      <c r="D536" s="9">
        <v>3.1211249031151689E-4</v>
      </c>
      <c r="E536" s="8" t="s">
        <v>34</v>
      </c>
    </row>
    <row r="537" spans="1:5" x14ac:dyDescent="0.75">
      <c r="A537" s="6" t="s">
        <v>609</v>
      </c>
      <c r="B537" s="6" t="s">
        <v>610</v>
      </c>
      <c r="C537" t="s">
        <v>611</v>
      </c>
      <c r="D537" s="9">
        <v>3.1210284439919236E-4</v>
      </c>
      <c r="E537" s="8" t="s">
        <v>34</v>
      </c>
    </row>
    <row r="538" spans="1:5" x14ac:dyDescent="0.75">
      <c r="A538" s="6" t="s">
        <v>918</v>
      </c>
      <c r="B538" s="6" t="s">
        <v>919</v>
      </c>
      <c r="C538" t="s">
        <v>920</v>
      </c>
      <c r="D538" s="9">
        <v>3.1174303935768141E-4</v>
      </c>
      <c r="E538" s="8" t="s">
        <v>34</v>
      </c>
    </row>
    <row r="539" spans="1:5" x14ac:dyDescent="0.75">
      <c r="A539" s="6" t="s">
        <v>3126</v>
      </c>
      <c r="B539" s="6" t="s">
        <v>3127</v>
      </c>
      <c r="C539" t="s">
        <v>3128</v>
      </c>
      <c r="D539" s="9">
        <v>3.1034638871578691E-4</v>
      </c>
      <c r="E539" s="8" t="s">
        <v>34</v>
      </c>
    </row>
    <row r="540" spans="1:5" x14ac:dyDescent="0.75">
      <c r="A540" s="6" t="s">
        <v>3192</v>
      </c>
      <c r="B540" s="6" t="s">
        <v>3193</v>
      </c>
      <c r="C540" t="s">
        <v>3194</v>
      </c>
      <c r="D540" s="9">
        <v>3.1027894720855328E-4</v>
      </c>
      <c r="E540" s="8" t="s">
        <v>34</v>
      </c>
    </row>
    <row r="541" spans="1:5" x14ac:dyDescent="0.75">
      <c r="A541" s="6" t="s">
        <v>10327</v>
      </c>
      <c r="B541" s="6" t="s">
        <v>10328</v>
      </c>
      <c r="C541" t="s">
        <v>10329</v>
      </c>
      <c r="D541" s="9">
        <v>3.0927391419283991E-4</v>
      </c>
      <c r="E541" s="8" t="s">
        <v>34</v>
      </c>
    </row>
    <row r="542" spans="1:5" x14ac:dyDescent="0.75">
      <c r="A542" s="6" t="s">
        <v>9716</v>
      </c>
      <c r="B542" s="6" t="s">
        <v>9717</v>
      </c>
      <c r="C542" t="s">
        <v>9718</v>
      </c>
      <c r="D542" s="9">
        <v>3.0872166907316745E-4</v>
      </c>
      <c r="E542" s="8" t="s">
        <v>34</v>
      </c>
    </row>
    <row r="543" spans="1:5" x14ac:dyDescent="0.75">
      <c r="A543" s="6" t="s">
        <v>9471</v>
      </c>
      <c r="B543" s="6" t="s">
        <v>9472</v>
      </c>
      <c r="C543" t="s">
        <v>9473</v>
      </c>
      <c r="D543" s="9">
        <v>3.0829054625545365E-4</v>
      </c>
      <c r="E543" s="8" t="s">
        <v>34</v>
      </c>
    </row>
    <row r="544" spans="1:5" x14ac:dyDescent="0.75">
      <c r="A544" s="6" t="s">
        <v>16213</v>
      </c>
      <c r="B544" s="6" t="s">
        <v>16214</v>
      </c>
      <c r="C544" t="s">
        <v>16215</v>
      </c>
      <c r="D544" s="9">
        <v>3.0802753220477271E-4</v>
      </c>
      <c r="E544" s="8" t="s">
        <v>34</v>
      </c>
    </row>
    <row r="545" spans="1:5" x14ac:dyDescent="0.75">
      <c r="A545" s="6" t="s">
        <v>1560</v>
      </c>
      <c r="B545" s="6" t="s">
        <v>1561</v>
      </c>
      <c r="C545" t="s">
        <v>1562</v>
      </c>
      <c r="D545" s="9">
        <v>3.0759813358133308E-4</v>
      </c>
      <c r="E545" s="8" t="s">
        <v>34</v>
      </c>
    </row>
    <row r="546" spans="1:5" x14ac:dyDescent="0.75">
      <c r="A546" s="6" t="s">
        <v>10174</v>
      </c>
      <c r="B546" s="6" t="s">
        <v>10175</v>
      </c>
      <c r="C546" t="s">
        <v>10176</v>
      </c>
      <c r="D546" s="9">
        <v>3.0671984693012846E-4</v>
      </c>
      <c r="E546" s="8" t="s">
        <v>34</v>
      </c>
    </row>
    <row r="547" spans="1:5" x14ac:dyDescent="0.75">
      <c r="A547" s="6" t="s">
        <v>371</v>
      </c>
      <c r="B547" s="6" t="s">
        <v>372</v>
      </c>
      <c r="C547" t="s">
        <v>373</v>
      </c>
      <c r="D547" s="9">
        <v>3.0604101386043668E-4</v>
      </c>
      <c r="E547" s="8" t="s">
        <v>58</v>
      </c>
    </row>
    <row r="548" spans="1:5" x14ac:dyDescent="0.75">
      <c r="A548" s="6" t="s">
        <v>495</v>
      </c>
      <c r="B548" s="6" t="s">
        <v>496</v>
      </c>
      <c r="C548" t="s">
        <v>497</v>
      </c>
      <c r="D548" s="9">
        <v>3.0599234053659994E-4</v>
      </c>
      <c r="E548" s="8" t="s">
        <v>34</v>
      </c>
    </row>
    <row r="549" spans="1:5" x14ac:dyDescent="0.75">
      <c r="A549" s="6" t="s">
        <v>300</v>
      </c>
      <c r="B549" s="6" t="s">
        <v>301</v>
      </c>
      <c r="C549" t="s">
        <v>302</v>
      </c>
      <c r="D549" s="9">
        <v>3.0573494276026048E-4</v>
      </c>
      <c r="E549" s="8" t="s">
        <v>34</v>
      </c>
    </row>
    <row r="550" spans="1:5" x14ac:dyDescent="0.75">
      <c r="A550" s="6" t="s">
        <v>9624</v>
      </c>
      <c r="B550" s="6" t="s">
        <v>9625</v>
      </c>
      <c r="C550" t="s">
        <v>9626</v>
      </c>
      <c r="D550" s="9">
        <v>3.0522459208146826E-4</v>
      </c>
      <c r="E550" s="8" t="s">
        <v>34</v>
      </c>
    </row>
    <row r="551" spans="1:5" x14ac:dyDescent="0.75">
      <c r="A551" s="6" t="s">
        <v>764</v>
      </c>
      <c r="B551" s="6" t="s">
        <v>765</v>
      </c>
      <c r="C551" t="s">
        <v>766</v>
      </c>
      <c r="D551" s="9">
        <v>3.0426668890346995E-4</v>
      </c>
      <c r="E551" s="8" t="s">
        <v>34</v>
      </c>
    </row>
    <row r="552" spans="1:5" x14ac:dyDescent="0.75">
      <c r="A552" s="6" t="s">
        <v>208</v>
      </c>
      <c r="B552" s="6" t="s">
        <v>209</v>
      </c>
      <c r="C552" t="s">
        <v>210</v>
      </c>
      <c r="D552" s="9">
        <v>3.0392510077618967E-4</v>
      </c>
      <c r="E552" s="8" t="s">
        <v>34</v>
      </c>
    </row>
    <row r="553" spans="1:5" x14ac:dyDescent="0.75">
      <c r="A553" s="6" t="s">
        <v>6160</v>
      </c>
      <c r="B553" s="6" t="s">
        <v>6161</v>
      </c>
      <c r="C553" t="s">
        <v>6162</v>
      </c>
      <c r="D553" s="9">
        <v>3.037753023510956E-4</v>
      </c>
      <c r="E553" s="8" t="s">
        <v>34</v>
      </c>
    </row>
    <row r="554" spans="1:5" x14ac:dyDescent="0.75">
      <c r="A554" s="6" t="s">
        <v>996</v>
      </c>
      <c r="B554" s="6" t="s">
        <v>997</v>
      </c>
      <c r="C554" t="s">
        <v>998</v>
      </c>
      <c r="D554" s="9">
        <v>3.0376019186274431E-4</v>
      </c>
      <c r="E554" s="8" t="s">
        <v>58</v>
      </c>
    </row>
    <row r="555" spans="1:5" x14ac:dyDescent="0.75">
      <c r="A555" s="6" t="s">
        <v>267</v>
      </c>
      <c r="B555" s="6" t="s">
        <v>268</v>
      </c>
      <c r="C555" t="s">
        <v>269</v>
      </c>
      <c r="D555" s="9">
        <v>3.0374919175183844E-4</v>
      </c>
      <c r="E555" s="8" t="s">
        <v>34</v>
      </c>
    </row>
    <row r="556" spans="1:5" x14ac:dyDescent="0.75">
      <c r="A556" s="6" t="s">
        <v>5754</v>
      </c>
      <c r="B556" s="6" t="s">
        <v>5755</v>
      </c>
      <c r="C556" t="s">
        <v>5756</v>
      </c>
      <c r="D556" s="9">
        <v>3.0338748192804333E-4</v>
      </c>
      <c r="E556" s="8" t="s">
        <v>34</v>
      </c>
    </row>
    <row r="557" spans="1:5" x14ac:dyDescent="0.75">
      <c r="A557" s="6" t="s">
        <v>16200</v>
      </c>
      <c r="B557" s="6" t="s">
        <v>16201</v>
      </c>
      <c r="C557" t="s">
        <v>16202</v>
      </c>
      <c r="D557" s="9">
        <v>3.0305989759801648E-4</v>
      </c>
      <c r="E557" s="8" t="s">
        <v>34</v>
      </c>
    </row>
    <row r="558" spans="1:5" x14ac:dyDescent="0.75">
      <c r="A558" s="6" t="s">
        <v>3420</v>
      </c>
      <c r="B558" s="6" t="s">
        <v>3421</v>
      </c>
      <c r="C558" t="s">
        <v>3422</v>
      </c>
      <c r="D558" s="9">
        <v>3.0248654450539924E-4</v>
      </c>
      <c r="E558" s="8" t="s">
        <v>34</v>
      </c>
    </row>
    <row r="559" spans="1:5" x14ac:dyDescent="0.75">
      <c r="A559" s="6" t="s">
        <v>252</v>
      </c>
      <c r="B559" s="6" t="s">
        <v>253</v>
      </c>
      <c r="C559" t="s">
        <v>254</v>
      </c>
      <c r="D559" s="9">
        <v>3.019639042706585E-4</v>
      </c>
      <c r="E559" s="8" t="s">
        <v>34</v>
      </c>
    </row>
    <row r="560" spans="1:5" x14ac:dyDescent="0.75">
      <c r="A560" s="6" t="s">
        <v>75</v>
      </c>
      <c r="B560" s="6" t="s">
        <v>76</v>
      </c>
      <c r="C560" t="s">
        <v>77</v>
      </c>
      <c r="D560" s="9">
        <v>3.0102000997086304E-4</v>
      </c>
      <c r="E560" s="8" t="s">
        <v>58</v>
      </c>
    </row>
    <row r="561" spans="1:5" x14ac:dyDescent="0.75">
      <c r="A561" s="6" t="s">
        <v>17333</v>
      </c>
      <c r="B561" s="6" t="s">
        <v>15344</v>
      </c>
      <c r="C561" t="s">
        <v>15345</v>
      </c>
      <c r="D561" s="9">
        <v>2.9854404327800979E-4</v>
      </c>
      <c r="E561" s="8" t="s">
        <v>34</v>
      </c>
    </row>
    <row r="562" spans="1:5" x14ac:dyDescent="0.75">
      <c r="A562" s="6" t="s">
        <v>5871</v>
      </c>
      <c r="B562" s="6" t="s">
        <v>16984</v>
      </c>
      <c r="C562" t="s">
        <v>5872</v>
      </c>
      <c r="D562" s="9">
        <v>2.9829050467732412E-4</v>
      </c>
      <c r="E562" s="8" t="s">
        <v>34</v>
      </c>
    </row>
    <row r="563" spans="1:5" x14ac:dyDescent="0.75">
      <c r="A563" s="6" t="s">
        <v>510</v>
      </c>
      <c r="B563" s="6" t="s">
        <v>511</v>
      </c>
      <c r="C563" t="s">
        <v>512</v>
      </c>
      <c r="D563" s="9">
        <v>2.9801076384893444E-4</v>
      </c>
      <c r="E563" s="8" t="s">
        <v>34</v>
      </c>
    </row>
    <row r="564" spans="1:5" x14ac:dyDescent="0.75">
      <c r="A564" s="6" t="s">
        <v>603</v>
      </c>
      <c r="B564" s="6" t="s">
        <v>604</v>
      </c>
      <c r="C564" t="s">
        <v>605</v>
      </c>
      <c r="D564" s="9">
        <v>2.9676791665064577E-4</v>
      </c>
      <c r="E564" s="8" t="s">
        <v>34</v>
      </c>
    </row>
    <row r="565" spans="1:5" x14ac:dyDescent="0.75">
      <c r="A565" s="6" t="s">
        <v>10951</v>
      </c>
      <c r="B565" s="6" t="s">
        <v>10952</v>
      </c>
      <c r="C565" t="s">
        <v>10953</v>
      </c>
      <c r="D565" s="9">
        <v>2.9505121129424746E-4</v>
      </c>
      <c r="E565" s="8" t="s">
        <v>34</v>
      </c>
    </row>
    <row r="566" spans="1:5" x14ac:dyDescent="0.75">
      <c r="A566" s="6" t="s">
        <v>5827</v>
      </c>
      <c r="B566" s="6" t="s">
        <v>5828</v>
      </c>
      <c r="C566" t="s">
        <v>5829</v>
      </c>
      <c r="D566" s="9">
        <v>2.9449365999407209E-4</v>
      </c>
      <c r="E566" s="8" t="s">
        <v>34</v>
      </c>
    </row>
    <row r="567" spans="1:5" x14ac:dyDescent="0.75">
      <c r="A567" s="6" t="s">
        <v>2467</v>
      </c>
      <c r="B567" s="6" t="s">
        <v>2468</v>
      </c>
      <c r="C567" t="s">
        <v>2469</v>
      </c>
      <c r="D567" s="9">
        <v>2.9440736344063279E-4</v>
      </c>
      <c r="E567" s="8" t="s">
        <v>34</v>
      </c>
    </row>
    <row r="568" spans="1:5" x14ac:dyDescent="0.75">
      <c r="A568" s="6" t="s">
        <v>15518</v>
      </c>
      <c r="B568" s="6" t="s">
        <v>15519</v>
      </c>
      <c r="C568" t="s">
        <v>15520</v>
      </c>
      <c r="D568" s="9">
        <v>2.9433279556954499E-4</v>
      </c>
      <c r="E568" s="8" t="s">
        <v>34</v>
      </c>
    </row>
    <row r="569" spans="1:5" x14ac:dyDescent="0.75">
      <c r="A569" s="6" t="s">
        <v>1573</v>
      </c>
      <c r="B569" s="6" t="s">
        <v>1574</v>
      </c>
      <c r="C569" t="s">
        <v>1575</v>
      </c>
      <c r="D569" s="9">
        <v>2.9388568336800625E-4</v>
      </c>
      <c r="E569" s="8" t="s">
        <v>34</v>
      </c>
    </row>
    <row r="570" spans="1:5" x14ac:dyDescent="0.75">
      <c r="A570" s="6" t="s">
        <v>240</v>
      </c>
      <c r="B570" s="6" t="s">
        <v>241</v>
      </c>
      <c r="C570" t="s">
        <v>242</v>
      </c>
      <c r="D570" s="9">
        <v>2.938560266058486E-4</v>
      </c>
      <c r="E570" s="8" t="s">
        <v>34</v>
      </c>
    </row>
    <row r="571" spans="1:5" x14ac:dyDescent="0.75">
      <c r="A571" s="6" t="s">
        <v>214</v>
      </c>
      <c r="B571" s="6" t="s">
        <v>215</v>
      </c>
      <c r="C571" t="s">
        <v>216</v>
      </c>
      <c r="D571" s="9">
        <v>2.9351280430129094E-4</v>
      </c>
      <c r="E571" s="8" t="s">
        <v>34</v>
      </c>
    </row>
    <row r="572" spans="1:5" x14ac:dyDescent="0.75">
      <c r="A572" s="6" t="s">
        <v>211</v>
      </c>
      <c r="B572" s="6" t="s">
        <v>212</v>
      </c>
      <c r="C572" t="s">
        <v>213</v>
      </c>
      <c r="D572" s="9">
        <v>2.9328560868853399E-4</v>
      </c>
      <c r="E572" s="8" t="s">
        <v>34</v>
      </c>
    </row>
    <row r="573" spans="1:5" x14ac:dyDescent="0.75">
      <c r="A573" s="6" t="s">
        <v>15327</v>
      </c>
      <c r="B573" s="6" t="s">
        <v>6173</v>
      </c>
      <c r="C573" t="s">
        <v>6174</v>
      </c>
      <c r="D573" s="9">
        <v>2.926467332071291E-4</v>
      </c>
      <c r="E573" s="8" t="s">
        <v>34</v>
      </c>
    </row>
    <row r="574" spans="1:5" x14ac:dyDescent="0.75">
      <c r="A574" s="6" t="s">
        <v>12372</v>
      </c>
      <c r="B574" s="6" t="s">
        <v>12373</v>
      </c>
      <c r="C574" t="s">
        <v>12374</v>
      </c>
      <c r="D574" s="9">
        <v>2.9234493040216524E-4</v>
      </c>
      <c r="E574" s="8" t="s">
        <v>34</v>
      </c>
    </row>
    <row r="575" spans="1:5" x14ac:dyDescent="0.75">
      <c r="A575" s="6" t="s">
        <v>5091</v>
      </c>
      <c r="B575" s="6" t="s">
        <v>5092</v>
      </c>
      <c r="C575" t="s">
        <v>5093</v>
      </c>
      <c r="D575" s="9">
        <v>2.9172943100238565E-4</v>
      </c>
      <c r="E575" s="8" t="s">
        <v>34</v>
      </c>
    </row>
    <row r="576" spans="1:5" x14ac:dyDescent="0.75">
      <c r="A576" s="6" t="s">
        <v>19381</v>
      </c>
      <c r="B576" s="6" t="s">
        <v>19382</v>
      </c>
      <c r="C576" t="s">
        <v>19383</v>
      </c>
      <c r="D576" s="9">
        <v>2.9122376954489174E-4</v>
      </c>
      <c r="E576" s="8" t="s">
        <v>58</v>
      </c>
    </row>
    <row r="577" spans="1:5" x14ac:dyDescent="0.75">
      <c r="A577" s="6" t="s">
        <v>19025</v>
      </c>
      <c r="B577" s="6" t="s">
        <v>19026</v>
      </c>
      <c r="C577" t="s">
        <v>19027</v>
      </c>
      <c r="D577" s="9">
        <v>2.9109295268547192E-4</v>
      </c>
      <c r="E577" s="8" t="s">
        <v>58</v>
      </c>
    </row>
    <row r="578" spans="1:5" x14ac:dyDescent="0.75">
      <c r="A578" s="6" t="s">
        <v>5821</v>
      </c>
      <c r="B578" s="6" t="s">
        <v>5822</v>
      </c>
      <c r="C578" t="s">
        <v>5823</v>
      </c>
      <c r="D578" s="9">
        <v>2.9099411341931098E-4</v>
      </c>
      <c r="E578" s="8" t="s">
        <v>34</v>
      </c>
    </row>
    <row r="579" spans="1:5" x14ac:dyDescent="0.75">
      <c r="A579" s="6" t="s">
        <v>401</v>
      </c>
      <c r="B579" s="6" t="s">
        <v>402</v>
      </c>
      <c r="C579" t="s">
        <v>403</v>
      </c>
      <c r="D579" s="9">
        <v>2.899071659130872E-4</v>
      </c>
      <c r="E579" s="8" t="s">
        <v>34</v>
      </c>
    </row>
    <row r="580" spans="1:5" x14ac:dyDescent="0.75">
      <c r="A580" s="6" t="s">
        <v>20103</v>
      </c>
      <c r="B580" s="6" t="s">
        <v>20104</v>
      </c>
      <c r="C580" t="s">
        <v>20105</v>
      </c>
      <c r="D580" s="9">
        <v>2.8953405885561757E-4</v>
      </c>
      <c r="E580" s="8" t="s">
        <v>58</v>
      </c>
    </row>
    <row r="581" spans="1:5" x14ac:dyDescent="0.75">
      <c r="A581" s="6" t="s">
        <v>735</v>
      </c>
      <c r="B581" s="6" t="s">
        <v>736</v>
      </c>
      <c r="C581" t="s">
        <v>737</v>
      </c>
      <c r="D581" s="9">
        <v>2.8907037479898817E-4</v>
      </c>
      <c r="E581" s="8" t="s">
        <v>34</v>
      </c>
    </row>
    <row r="582" spans="1:5" x14ac:dyDescent="0.75">
      <c r="A582" s="6" t="s">
        <v>9944</v>
      </c>
      <c r="B582" s="6" t="s">
        <v>9945</v>
      </c>
      <c r="C582" t="s">
        <v>9946</v>
      </c>
      <c r="D582" s="9">
        <v>2.8862714191212161E-4</v>
      </c>
      <c r="E582" s="8" t="s">
        <v>34</v>
      </c>
    </row>
    <row r="583" spans="1:5" x14ac:dyDescent="0.75">
      <c r="A583" s="6" t="s">
        <v>848</v>
      </c>
      <c r="B583" s="6" t="s">
        <v>849</v>
      </c>
      <c r="C583" t="s">
        <v>850</v>
      </c>
      <c r="D583" s="9">
        <v>2.8802656864169724E-4</v>
      </c>
      <c r="E583" s="8" t="s">
        <v>34</v>
      </c>
    </row>
    <row r="584" spans="1:5" x14ac:dyDescent="0.75">
      <c r="A584" s="6" t="s">
        <v>11349</v>
      </c>
      <c r="B584" s="6" t="s">
        <v>11350</v>
      </c>
      <c r="C584" t="s">
        <v>11351</v>
      </c>
      <c r="D584" s="9">
        <v>2.8751252896013028E-4</v>
      </c>
      <c r="E584" s="8" t="s">
        <v>34</v>
      </c>
    </row>
    <row r="585" spans="1:5" x14ac:dyDescent="0.75">
      <c r="A585" s="6" t="s">
        <v>17506</v>
      </c>
      <c r="B585" s="6" t="s">
        <v>17507</v>
      </c>
      <c r="C585" t="s">
        <v>17508</v>
      </c>
      <c r="D585" s="9">
        <v>2.8721688920160246E-4</v>
      </c>
      <c r="E585" s="8" t="s">
        <v>34</v>
      </c>
    </row>
    <row r="586" spans="1:5" x14ac:dyDescent="0.75">
      <c r="A586" s="6" t="s">
        <v>1299</v>
      </c>
      <c r="B586" s="6" t="s">
        <v>1300</v>
      </c>
      <c r="C586" t="s">
        <v>1301</v>
      </c>
      <c r="D586" s="9">
        <v>2.8661227578878141E-4</v>
      </c>
      <c r="E586" s="8" t="s">
        <v>34</v>
      </c>
    </row>
    <row r="587" spans="1:5" x14ac:dyDescent="0.75">
      <c r="A587" s="6" t="s">
        <v>10915</v>
      </c>
      <c r="B587" s="6" t="s">
        <v>10916</v>
      </c>
      <c r="C587" t="s">
        <v>10917</v>
      </c>
      <c r="D587" s="9">
        <v>2.8646153848024765E-4</v>
      </c>
      <c r="E587" s="8" t="s">
        <v>34</v>
      </c>
    </row>
    <row r="588" spans="1:5" x14ac:dyDescent="0.75">
      <c r="A588" s="6" t="s">
        <v>18506</v>
      </c>
      <c r="B588" s="6" t="s">
        <v>3195</v>
      </c>
      <c r="C588" t="s">
        <v>3196</v>
      </c>
      <c r="D588" s="9">
        <v>2.8625105726703634E-4</v>
      </c>
      <c r="E588" s="8" t="s">
        <v>34</v>
      </c>
    </row>
    <row r="589" spans="1:5" x14ac:dyDescent="0.75">
      <c r="A589" s="6" t="s">
        <v>971</v>
      </c>
      <c r="B589" s="6" t="s">
        <v>972</v>
      </c>
      <c r="C589" t="s">
        <v>973</v>
      </c>
      <c r="D589" s="9">
        <v>2.8535524679743773E-4</v>
      </c>
      <c r="E589" s="8" t="s">
        <v>34</v>
      </c>
    </row>
    <row r="590" spans="1:5" x14ac:dyDescent="0.75">
      <c r="A590" s="6" t="s">
        <v>5830</v>
      </c>
      <c r="B590" s="6" t="s">
        <v>5831</v>
      </c>
      <c r="C590" t="s">
        <v>5832</v>
      </c>
      <c r="D590" s="9">
        <v>2.8334499064823948E-4</v>
      </c>
      <c r="E590" s="8" t="s">
        <v>34</v>
      </c>
    </row>
    <row r="591" spans="1:5" x14ac:dyDescent="0.75">
      <c r="A591" s="6" t="s">
        <v>20106</v>
      </c>
      <c r="B591" s="6" t="s">
        <v>20107</v>
      </c>
      <c r="C591" t="s">
        <v>20108</v>
      </c>
      <c r="D591" s="9">
        <v>2.8332875692436358E-4</v>
      </c>
      <c r="E591" s="8" t="s">
        <v>58</v>
      </c>
    </row>
    <row r="592" spans="1:5" x14ac:dyDescent="0.75">
      <c r="A592" s="6" t="s">
        <v>685</v>
      </c>
      <c r="B592" s="6" t="s">
        <v>686</v>
      </c>
      <c r="C592" t="s">
        <v>687</v>
      </c>
      <c r="D592" s="9">
        <v>2.8326666004154188E-4</v>
      </c>
      <c r="E592" s="8" t="s">
        <v>34</v>
      </c>
    </row>
    <row r="593" spans="1:5" x14ac:dyDescent="0.75">
      <c r="A593" s="6" t="s">
        <v>438</v>
      </c>
      <c r="B593" s="6" t="s">
        <v>439</v>
      </c>
      <c r="C593" t="s">
        <v>440</v>
      </c>
      <c r="D593" s="9">
        <v>2.8306324489851749E-4</v>
      </c>
      <c r="E593" s="8" t="s">
        <v>34</v>
      </c>
    </row>
    <row r="594" spans="1:5" x14ac:dyDescent="0.75">
      <c r="A594" s="6" t="s">
        <v>16143</v>
      </c>
      <c r="B594" s="6" t="s">
        <v>16144</v>
      </c>
      <c r="C594" t="s">
        <v>16145</v>
      </c>
      <c r="D594" s="9">
        <v>2.8274589955884022E-4</v>
      </c>
      <c r="E594" s="8" t="s">
        <v>34</v>
      </c>
    </row>
    <row r="595" spans="1:5" x14ac:dyDescent="0.75">
      <c r="A595" s="6" t="s">
        <v>72</v>
      </c>
      <c r="B595" s="6" t="s">
        <v>73</v>
      </c>
      <c r="C595" t="s">
        <v>74</v>
      </c>
      <c r="D595" s="9">
        <v>2.8256622987376227E-4</v>
      </c>
      <c r="E595" s="8" t="s">
        <v>34</v>
      </c>
    </row>
    <row r="596" spans="1:5" x14ac:dyDescent="0.75">
      <c r="A596" s="6" t="s">
        <v>1477</v>
      </c>
      <c r="B596" s="6" t="s">
        <v>1478</v>
      </c>
      <c r="C596" t="s">
        <v>1479</v>
      </c>
      <c r="D596" s="9">
        <v>2.8226834196478962E-4</v>
      </c>
      <c r="E596" s="8" t="s">
        <v>34</v>
      </c>
    </row>
    <row r="597" spans="1:5" x14ac:dyDescent="0.75">
      <c r="A597" s="6" t="s">
        <v>1008</v>
      </c>
      <c r="B597" s="6" t="s">
        <v>1009</v>
      </c>
      <c r="C597" t="s">
        <v>1010</v>
      </c>
      <c r="D597" s="9">
        <v>2.8173095102311513E-4</v>
      </c>
      <c r="E597" s="8" t="s">
        <v>34</v>
      </c>
    </row>
    <row r="598" spans="1:5" x14ac:dyDescent="0.75">
      <c r="A598" s="6" t="s">
        <v>19423</v>
      </c>
      <c r="B598" s="6" t="s">
        <v>1081</v>
      </c>
      <c r="C598" t="s">
        <v>19424</v>
      </c>
      <c r="D598" s="9">
        <v>2.8156392905601645E-4</v>
      </c>
      <c r="E598" s="8" t="s">
        <v>34</v>
      </c>
    </row>
    <row r="599" spans="1:5" x14ac:dyDescent="0.75">
      <c r="A599" s="6" t="s">
        <v>3198</v>
      </c>
      <c r="B599" s="6" t="s">
        <v>3199</v>
      </c>
      <c r="C599" t="s">
        <v>3200</v>
      </c>
      <c r="D599" s="9">
        <v>2.814361483127432E-4</v>
      </c>
      <c r="E599" s="8" t="s">
        <v>34</v>
      </c>
    </row>
    <row r="600" spans="1:5" x14ac:dyDescent="0.75">
      <c r="A600" s="6" t="s">
        <v>118</v>
      </c>
      <c r="B600" s="6" t="s">
        <v>119</v>
      </c>
      <c r="C600" t="s">
        <v>120</v>
      </c>
      <c r="D600" s="9">
        <v>2.8115729557397044E-4</v>
      </c>
      <c r="E600" s="8" t="s">
        <v>34</v>
      </c>
    </row>
    <row r="601" spans="1:5" x14ac:dyDescent="0.75">
      <c r="A601" s="6" t="s">
        <v>836</v>
      </c>
      <c r="B601" s="6" t="s">
        <v>837</v>
      </c>
      <c r="C601" t="s">
        <v>838</v>
      </c>
      <c r="D601" s="9">
        <v>2.8109018132530276E-4</v>
      </c>
      <c r="E601" s="8" t="s">
        <v>34</v>
      </c>
    </row>
    <row r="602" spans="1:5" x14ac:dyDescent="0.75">
      <c r="A602" s="6" t="s">
        <v>16160</v>
      </c>
      <c r="B602" s="6" t="s">
        <v>2635</v>
      </c>
      <c r="C602" t="s">
        <v>2636</v>
      </c>
      <c r="D602" s="9">
        <v>2.7968616476118003E-4</v>
      </c>
      <c r="E602" s="8" t="s">
        <v>34</v>
      </c>
    </row>
    <row r="603" spans="1:5" x14ac:dyDescent="0.75">
      <c r="A603" s="6" t="s">
        <v>362</v>
      </c>
      <c r="B603" s="6" t="s">
        <v>363</v>
      </c>
      <c r="C603" t="s">
        <v>364</v>
      </c>
      <c r="D603" s="9">
        <v>2.793205177603828E-4</v>
      </c>
      <c r="E603" s="8" t="s">
        <v>34</v>
      </c>
    </row>
    <row r="604" spans="1:5" x14ac:dyDescent="0.75">
      <c r="A604" s="6" t="s">
        <v>19028</v>
      </c>
      <c r="B604" s="6" t="s">
        <v>19029</v>
      </c>
      <c r="C604" t="s">
        <v>19030</v>
      </c>
      <c r="D604" s="9">
        <v>2.7899275272199957E-4</v>
      </c>
      <c r="E604" s="8" t="s">
        <v>58</v>
      </c>
    </row>
    <row r="605" spans="1:5" x14ac:dyDescent="0.75">
      <c r="A605" s="6" t="s">
        <v>14949</v>
      </c>
      <c r="B605" s="6" t="s">
        <v>14950</v>
      </c>
      <c r="C605" t="s">
        <v>14951</v>
      </c>
      <c r="D605" s="9">
        <v>2.7896626072975318E-4</v>
      </c>
      <c r="E605" s="8" t="s">
        <v>58</v>
      </c>
    </row>
    <row r="606" spans="1:5" x14ac:dyDescent="0.75">
      <c r="A606" s="6" t="s">
        <v>19031</v>
      </c>
      <c r="B606" s="6" t="s">
        <v>19032</v>
      </c>
      <c r="C606" t="s">
        <v>19033</v>
      </c>
      <c r="D606" s="9">
        <v>2.7844730146298611E-4</v>
      </c>
      <c r="E606" s="8" t="s">
        <v>58</v>
      </c>
    </row>
    <row r="607" spans="1:5" x14ac:dyDescent="0.75">
      <c r="A607" s="6" t="s">
        <v>593</v>
      </c>
      <c r="B607" s="6" t="s">
        <v>594</v>
      </c>
      <c r="C607" t="s">
        <v>595</v>
      </c>
      <c r="D607" s="9">
        <v>2.7792029062655193E-4</v>
      </c>
      <c r="E607" s="8" t="s">
        <v>34</v>
      </c>
    </row>
    <row r="608" spans="1:5" x14ac:dyDescent="0.75">
      <c r="A608" s="6" t="s">
        <v>1041</v>
      </c>
      <c r="B608" s="6" t="s">
        <v>1042</v>
      </c>
      <c r="C608" t="s">
        <v>1043</v>
      </c>
      <c r="D608" s="9">
        <v>2.7716513468635246E-4</v>
      </c>
      <c r="E608" s="8" t="s">
        <v>34</v>
      </c>
    </row>
    <row r="609" spans="1:5" x14ac:dyDescent="0.75">
      <c r="A609" s="6" t="s">
        <v>968</v>
      </c>
      <c r="B609" s="6" t="s">
        <v>969</v>
      </c>
      <c r="C609" t="s">
        <v>970</v>
      </c>
      <c r="D609" s="9">
        <v>2.770281688051932E-4</v>
      </c>
      <c r="E609" s="8" t="s">
        <v>34</v>
      </c>
    </row>
    <row r="610" spans="1:5" x14ac:dyDescent="0.75">
      <c r="A610" s="6" t="s">
        <v>19034</v>
      </c>
      <c r="B610" s="6" t="s">
        <v>19035</v>
      </c>
      <c r="C610" t="s">
        <v>19036</v>
      </c>
      <c r="D610" s="9">
        <v>2.7666332591056277E-4</v>
      </c>
      <c r="E610" s="8" t="s">
        <v>58</v>
      </c>
    </row>
    <row r="611" spans="1:5" x14ac:dyDescent="0.75">
      <c r="A611" s="6" t="s">
        <v>291</v>
      </c>
      <c r="B611" s="6" t="s">
        <v>292</v>
      </c>
      <c r="C611" t="s">
        <v>293</v>
      </c>
      <c r="D611" s="9">
        <v>2.763284322890096E-4</v>
      </c>
      <c r="E611" s="8" t="s">
        <v>34</v>
      </c>
    </row>
    <row r="612" spans="1:5" x14ac:dyDescent="0.75">
      <c r="A612" s="6" t="s">
        <v>811</v>
      </c>
      <c r="B612" s="6" t="s">
        <v>812</v>
      </c>
      <c r="C612" t="s">
        <v>813</v>
      </c>
      <c r="D612" s="9">
        <v>2.7629468976946806E-4</v>
      </c>
      <c r="E612" s="8" t="s">
        <v>58</v>
      </c>
    </row>
    <row r="613" spans="1:5" x14ac:dyDescent="0.75">
      <c r="A613" s="6" t="s">
        <v>9327</v>
      </c>
      <c r="B613" s="6" t="s">
        <v>9328</v>
      </c>
      <c r="C613" t="s">
        <v>9329</v>
      </c>
      <c r="D613" s="9">
        <v>2.7606851247516026E-4</v>
      </c>
      <c r="E613" s="8" t="s">
        <v>34</v>
      </c>
    </row>
    <row r="614" spans="1:5" x14ac:dyDescent="0.75">
      <c r="A614" s="6" t="s">
        <v>627</v>
      </c>
      <c r="B614" s="6" t="s">
        <v>628</v>
      </c>
      <c r="C614" t="s">
        <v>629</v>
      </c>
      <c r="D614" s="9">
        <v>2.7603045119109287E-4</v>
      </c>
      <c r="E614" s="8" t="s">
        <v>34</v>
      </c>
    </row>
    <row r="615" spans="1:5" x14ac:dyDescent="0.75">
      <c r="A615" s="6" t="s">
        <v>16130</v>
      </c>
      <c r="B615" s="6" t="s">
        <v>16131</v>
      </c>
      <c r="C615" t="s">
        <v>16132</v>
      </c>
      <c r="D615" s="9">
        <v>2.7568145109051038E-4</v>
      </c>
      <c r="E615" s="8" t="s">
        <v>34</v>
      </c>
    </row>
    <row r="616" spans="1:5" x14ac:dyDescent="0.75">
      <c r="A616" s="6" t="s">
        <v>176</v>
      </c>
      <c r="B616" s="6" t="s">
        <v>177</v>
      </c>
      <c r="C616" t="s">
        <v>16088</v>
      </c>
      <c r="D616" s="9">
        <v>2.7497801815537531E-4</v>
      </c>
      <c r="E616" s="8" t="s">
        <v>34</v>
      </c>
    </row>
    <row r="617" spans="1:5" x14ac:dyDescent="0.75">
      <c r="A617" s="6" t="s">
        <v>2747</v>
      </c>
      <c r="B617" s="6" t="s">
        <v>2748</v>
      </c>
      <c r="C617" t="s">
        <v>2749</v>
      </c>
      <c r="D617" s="9">
        <v>2.7436743725599565E-4</v>
      </c>
      <c r="E617" s="8" t="s">
        <v>58</v>
      </c>
    </row>
    <row r="618" spans="1:5" x14ac:dyDescent="0.75">
      <c r="A618" s="6" t="s">
        <v>18514</v>
      </c>
      <c r="B618" s="6" t="s">
        <v>18515</v>
      </c>
      <c r="C618" t="s">
        <v>18516</v>
      </c>
      <c r="D618" s="9">
        <v>2.7349414156289611E-4</v>
      </c>
      <c r="E618" s="8" t="s">
        <v>34</v>
      </c>
    </row>
    <row r="619" spans="1:5" x14ac:dyDescent="0.75">
      <c r="A619" s="6" t="s">
        <v>2693</v>
      </c>
      <c r="B619" s="6" t="s">
        <v>2694</v>
      </c>
      <c r="C619" t="s">
        <v>2695</v>
      </c>
      <c r="D619" s="9">
        <v>2.734101294409055E-4</v>
      </c>
      <c r="E619" s="8" t="s">
        <v>34</v>
      </c>
    </row>
    <row r="620" spans="1:5" x14ac:dyDescent="0.75">
      <c r="A620" s="6" t="s">
        <v>729</v>
      </c>
      <c r="B620" s="6" t="s">
        <v>730</v>
      </c>
      <c r="C620" t="s">
        <v>731</v>
      </c>
      <c r="D620" s="9">
        <v>2.7306455543966838E-4</v>
      </c>
      <c r="E620" s="8" t="s">
        <v>34</v>
      </c>
    </row>
    <row r="621" spans="1:5" x14ac:dyDescent="0.75">
      <c r="A621" s="6" t="s">
        <v>465</v>
      </c>
      <c r="B621" s="6" t="s">
        <v>466</v>
      </c>
      <c r="C621" t="s">
        <v>467</v>
      </c>
      <c r="D621" s="9">
        <v>2.7198957684193575E-4</v>
      </c>
      <c r="E621" s="8" t="s">
        <v>34</v>
      </c>
    </row>
    <row r="622" spans="1:5" x14ac:dyDescent="0.75">
      <c r="A622" s="6" t="s">
        <v>1359</v>
      </c>
      <c r="B622" s="6" t="s">
        <v>1360</v>
      </c>
      <c r="C622" t="s">
        <v>1361</v>
      </c>
      <c r="D622" s="9">
        <v>2.7194278459068464E-4</v>
      </c>
      <c r="E622" s="8" t="s">
        <v>34</v>
      </c>
    </row>
    <row r="623" spans="1:5" x14ac:dyDescent="0.75">
      <c r="A623" s="6" t="s">
        <v>11307</v>
      </c>
      <c r="B623" s="6" t="s">
        <v>11308</v>
      </c>
      <c r="C623" t="s">
        <v>11309</v>
      </c>
      <c r="D623" s="9">
        <v>2.7191679514003815E-4</v>
      </c>
      <c r="E623" s="8" t="s">
        <v>34</v>
      </c>
    </row>
    <row r="624" spans="1:5" x14ac:dyDescent="0.75">
      <c r="A624" s="6" t="s">
        <v>450</v>
      </c>
      <c r="B624" s="6" t="s">
        <v>451</v>
      </c>
      <c r="C624" t="s">
        <v>452</v>
      </c>
      <c r="D624" s="9">
        <v>2.7185592634359205E-4</v>
      </c>
      <c r="E624" s="8" t="s">
        <v>34</v>
      </c>
    </row>
    <row r="625" spans="1:5" x14ac:dyDescent="0.75">
      <c r="A625" s="6" t="s">
        <v>624</v>
      </c>
      <c r="B625" s="6" t="s">
        <v>625</v>
      </c>
      <c r="C625" t="s">
        <v>626</v>
      </c>
      <c r="D625" s="9">
        <v>2.7185449580275956E-4</v>
      </c>
      <c r="E625" s="8" t="s">
        <v>34</v>
      </c>
    </row>
    <row r="626" spans="1:5" x14ac:dyDescent="0.75">
      <c r="A626" s="6" t="s">
        <v>453</v>
      </c>
      <c r="B626" s="6" t="s">
        <v>454</v>
      </c>
      <c r="C626" t="s">
        <v>455</v>
      </c>
      <c r="D626" s="9">
        <v>2.7165229148448991E-4</v>
      </c>
      <c r="E626" s="8" t="s">
        <v>34</v>
      </c>
    </row>
    <row r="627" spans="1:5" x14ac:dyDescent="0.75">
      <c r="A627" s="6" t="s">
        <v>11076</v>
      </c>
      <c r="B627" s="6" t="s">
        <v>6118</v>
      </c>
      <c r="C627" t="s">
        <v>6119</v>
      </c>
      <c r="D627" s="9">
        <v>2.7138009118643177E-4</v>
      </c>
      <c r="E627" s="8" t="s">
        <v>34</v>
      </c>
    </row>
    <row r="628" spans="1:5" x14ac:dyDescent="0.75">
      <c r="A628" s="6" t="s">
        <v>2542</v>
      </c>
      <c r="B628" s="6" t="s">
        <v>2543</v>
      </c>
      <c r="C628" t="s">
        <v>2544</v>
      </c>
      <c r="D628" s="9">
        <v>2.7128454120237106E-4</v>
      </c>
      <c r="E628" s="8" t="s">
        <v>34</v>
      </c>
    </row>
    <row r="629" spans="1:5" x14ac:dyDescent="0.75">
      <c r="A629" s="6" t="s">
        <v>793</v>
      </c>
      <c r="B629" s="6" t="s">
        <v>794</v>
      </c>
      <c r="C629" t="s">
        <v>795</v>
      </c>
      <c r="D629" s="9">
        <v>2.7087782037299733E-4</v>
      </c>
      <c r="E629" s="8" t="s">
        <v>58</v>
      </c>
    </row>
    <row r="630" spans="1:5" x14ac:dyDescent="0.75">
      <c r="A630" s="6" t="s">
        <v>1154</v>
      </c>
      <c r="B630" s="6" t="s">
        <v>1155</v>
      </c>
      <c r="C630" t="s">
        <v>1156</v>
      </c>
      <c r="D630" s="9">
        <v>2.7055214995593869E-4</v>
      </c>
      <c r="E630" s="8" t="s">
        <v>34</v>
      </c>
    </row>
    <row r="631" spans="1:5" x14ac:dyDescent="0.75">
      <c r="A631" s="6" t="s">
        <v>1841</v>
      </c>
      <c r="B631" s="6" t="s">
        <v>1842</v>
      </c>
      <c r="C631" t="s">
        <v>1843</v>
      </c>
      <c r="D631" s="9">
        <v>2.7052359428644384E-4</v>
      </c>
      <c r="E631" s="8" t="s">
        <v>34</v>
      </c>
    </row>
    <row r="632" spans="1:5" x14ac:dyDescent="0.75">
      <c r="A632" s="6" t="s">
        <v>6121</v>
      </c>
      <c r="B632" s="6" t="s">
        <v>6122</v>
      </c>
      <c r="C632" t="s">
        <v>6123</v>
      </c>
      <c r="D632" s="9">
        <v>2.6951665520478114E-4</v>
      </c>
      <c r="E632" s="8" t="s">
        <v>34</v>
      </c>
    </row>
    <row r="633" spans="1:5" x14ac:dyDescent="0.75">
      <c r="A633" s="6" t="s">
        <v>408</v>
      </c>
      <c r="B633" s="6" t="s">
        <v>409</v>
      </c>
      <c r="C633" t="s">
        <v>410</v>
      </c>
      <c r="D633" s="9">
        <v>2.694787860455633E-4</v>
      </c>
      <c r="E633" s="8" t="s">
        <v>34</v>
      </c>
    </row>
    <row r="634" spans="1:5" x14ac:dyDescent="0.75">
      <c r="A634" s="6" t="s">
        <v>16426</v>
      </c>
      <c r="B634" s="6" t="s">
        <v>16427</v>
      </c>
      <c r="C634" t="s">
        <v>16428</v>
      </c>
      <c r="D634" s="9">
        <v>2.694779620311119E-4</v>
      </c>
      <c r="E634" s="8" t="s">
        <v>34</v>
      </c>
    </row>
    <row r="635" spans="1:5" x14ac:dyDescent="0.75">
      <c r="A635" s="6" t="s">
        <v>19387</v>
      </c>
      <c r="B635" s="6" t="s">
        <v>19388</v>
      </c>
      <c r="C635" t="s">
        <v>19389</v>
      </c>
      <c r="D635" s="9">
        <v>2.6894817736235812E-4</v>
      </c>
      <c r="E635" s="8" t="s">
        <v>58</v>
      </c>
    </row>
    <row r="636" spans="1:5" x14ac:dyDescent="0.75">
      <c r="A636" s="6" t="s">
        <v>682</v>
      </c>
      <c r="B636" s="6" t="s">
        <v>683</v>
      </c>
      <c r="C636" t="s">
        <v>684</v>
      </c>
      <c r="D636" s="9">
        <v>2.6857364230760118E-4</v>
      </c>
      <c r="E636" s="8" t="s">
        <v>34</v>
      </c>
    </row>
    <row r="637" spans="1:5" x14ac:dyDescent="0.75">
      <c r="A637" s="6" t="s">
        <v>19378</v>
      </c>
      <c r="B637" s="6" t="s">
        <v>19379</v>
      </c>
      <c r="C637" t="s">
        <v>19380</v>
      </c>
      <c r="D637" s="9">
        <v>2.6845306571489765E-4</v>
      </c>
      <c r="E637" s="8" t="s">
        <v>58</v>
      </c>
    </row>
    <row r="638" spans="1:5" x14ac:dyDescent="0.75">
      <c r="A638" s="6" t="s">
        <v>18397</v>
      </c>
      <c r="B638" s="6" t="s">
        <v>9463</v>
      </c>
      <c r="C638" t="s">
        <v>9464</v>
      </c>
      <c r="D638" s="9">
        <v>2.6790246995127758E-4</v>
      </c>
      <c r="E638" s="8" t="s">
        <v>58</v>
      </c>
    </row>
    <row r="639" spans="1:5" x14ac:dyDescent="0.75">
      <c r="A639" s="6" t="s">
        <v>2118</v>
      </c>
      <c r="B639" s="6" t="s">
        <v>2119</v>
      </c>
      <c r="C639" t="s">
        <v>2120</v>
      </c>
      <c r="D639" s="9">
        <v>2.6741267573759134E-4</v>
      </c>
      <c r="E639" s="8" t="s">
        <v>58</v>
      </c>
    </row>
    <row r="640" spans="1:5" x14ac:dyDescent="0.75">
      <c r="A640" s="6" t="s">
        <v>17233</v>
      </c>
      <c r="B640" s="6" t="s">
        <v>6066</v>
      </c>
      <c r="C640" t="s">
        <v>6067</v>
      </c>
      <c r="D640" s="9">
        <v>2.6723916346365636E-4</v>
      </c>
      <c r="E640" s="8" t="s">
        <v>34</v>
      </c>
    </row>
    <row r="641" spans="1:5" x14ac:dyDescent="0.75">
      <c r="A641" s="6" t="s">
        <v>12475</v>
      </c>
      <c r="B641" s="6" t="s">
        <v>12476</v>
      </c>
      <c r="C641" t="s">
        <v>12477</v>
      </c>
      <c r="D641" s="9">
        <v>2.666737395273933E-4</v>
      </c>
      <c r="E641" s="8" t="s">
        <v>34</v>
      </c>
    </row>
    <row r="642" spans="1:5" x14ac:dyDescent="0.75">
      <c r="A642" s="6" t="s">
        <v>484</v>
      </c>
      <c r="B642" s="6" t="s">
        <v>485</v>
      </c>
      <c r="C642" t="s">
        <v>486</v>
      </c>
      <c r="D642" s="9">
        <v>2.6656759420751446E-4</v>
      </c>
      <c r="E642" s="8" t="s">
        <v>34</v>
      </c>
    </row>
    <row r="643" spans="1:5" x14ac:dyDescent="0.75">
      <c r="A643" s="6" t="s">
        <v>706</v>
      </c>
      <c r="B643" s="6" t="s">
        <v>707</v>
      </c>
      <c r="C643" t="s">
        <v>708</v>
      </c>
      <c r="D643" s="9">
        <v>2.6562616712326546E-4</v>
      </c>
      <c r="E643" s="8" t="s">
        <v>34</v>
      </c>
    </row>
    <row r="644" spans="1:5" x14ac:dyDescent="0.75">
      <c r="A644" s="6" t="s">
        <v>19037</v>
      </c>
      <c r="B644" s="6" t="s">
        <v>19038</v>
      </c>
      <c r="C644" t="s">
        <v>19039</v>
      </c>
      <c r="D644" s="9">
        <v>2.6538989580110879E-4</v>
      </c>
      <c r="E644" s="8" t="s">
        <v>58</v>
      </c>
    </row>
    <row r="645" spans="1:5" x14ac:dyDescent="0.75">
      <c r="A645" s="6" t="s">
        <v>18367</v>
      </c>
      <c r="B645" s="6" t="s">
        <v>15352</v>
      </c>
      <c r="C645" t="s">
        <v>15353</v>
      </c>
      <c r="D645" s="9">
        <v>2.6462385742758788E-4</v>
      </c>
      <c r="E645" s="8" t="s">
        <v>58</v>
      </c>
    </row>
    <row r="646" spans="1:5" x14ac:dyDescent="0.75">
      <c r="A646" s="6" t="s">
        <v>1792</v>
      </c>
      <c r="B646" s="6" t="s">
        <v>1793</v>
      </c>
      <c r="C646" t="s">
        <v>1794</v>
      </c>
      <c r="D646" s="9">
        <v>2.6458233202023061E-4</v>
      </c>
      <c r="E646" s="8" t="s">
        <v>34</v>
      </c>
    </row>
    <row r="647" spans="1:5" x14ac:dyDescent="0.75">
      <c r="A647" s="6" t="s">
        <v>19391</v>
      </c>
      <c r="B647" s="6" t="s">
        <v>19392</v>
      </c>
      <c r="C647" t="s">
        <v>19393</v>
      </c>
      <c r="D647" s="9">
        <v>2.6434493981337953E-4</v>
      </c>
      <c r="E647" s="8" t="s">
        <v>58</v>
      </c>
    </row>
    <row r="648" spans="1:5" x14ac:dyDescent="0.75">
      <c r="A648" s="6" t="s">
        <v>19394</v>
      </c>
      <c r="B648" s="6" t="s">
        <v>19395</v>
      </c>
      <c r="C648" t="s">
        <v>19396</v>
      </c>
      <c r="D648" s="9">
        <v>2.6432227513434439E-4</v>
      </c>
      <c r="E648" s="8" t="s">
        <v>58</v>
      </c>
    </row>
    <row r="649" spans="1:5" x14ac:dyDescent="0.75">
      <c r="A649" s="6" t="s">
        <v>5784</v>
      </c>
      <c r="B649" s="6" t="s">
        <v>5785</v>
      </c>
      <c r="C649" t="s">
        <v>5786</v>
      </c>
      <c r="D649" s="9">
        <v>2.6423290651363828E-4</v>
      </c>
      <c r="E649" s="8" t="s">
        <v>34</v>
      </c>
    </row>
    <row r="650" spans="1:5" x14ac:dyDescent="0.75">
      <c r="A650" s="6" t="s">
        <v>3221</v>
      </c>
      <c r="B650" s="6" t="s">
        <v>3222</v>
      </c>
      <c r="C650" t="s">
        <v>3223</v>
      </c>
      <c r="D650" s="9">
        <v>2.6401723618613582E-4</v>
      </c>
      <c r="E650" s="8" t="s">
        <v>34</v>
      </c>
    </row>
    <row r="651" spans="1:5" x14ac:dyDescent="0.75">
      <c r="A651" s="6" t="s">
        <v>474</v>
      </c>
      <c r="B651" s="6" t="s">
        <v>475</v>
      </c>
      <c r="C651" t="s">
        <v>476</v>
      </c>
      <c r="D651" s="9">
        <v>2.6386852388679766E-4</v>
      </c>
      <c r="E651" s="8" t="s">
        <v>34</v>
      </c>
    </row>
    <row r="652" spans="1:5" x14ac:dyDescent="0.75">
      <c r="A652" s="6" t="s">
        <v>773</v>
      </c>
      <c r="B652" s="6" t="s">
        <v>774</v>
      </c>
      <c r="C652" t="s">
        <v>19400</v>
      </c>
      <c r="D652" s="9">
        <v>2.6384676438757627E-4</v>
      </c>
      <c r="E652" s="8" t="s">
        <v>34</v>
      </c>
    </row>
    <row r="653" spans="1:5" x14ac:dyDescent="0.75">
      <c r="A653" s="6" t="s">
        <v>833</v>
      </c>
      <c r="B653" s="6" t="s">
        <v>834</v>
      </c>
      <c r="C653" t="s">
        <v>835</v>
      </c>
      <c r="D653" s="9">
        <v>2.6349233945868191E-4</v>
      </c>
      <c r="E653" s="8" t="s">
        <v>34</v>
      </c>
    </row>
    <row r="654" spans="1:5" x14ac:dyDescent="0.75">
      <c r="A654" s="6" t="s">
        <v>547</v>
      </c>
      <c r="B654" s="6" t="s">
        <v>548</v>
      </c>
      <c r="C654" t="s">
        <v>549</v>
      </c>
      <c r="D654" s="9">
        <v>2.6289276289955964E-4</v>
      </c>
      <c r="E654" s="8" t="s">
        <v>34</v>
      </c>
    </row>
    <row r="655" spans="1:5" x14ac:dyDescent="0.75">
      <c r="A655" s="6" t="s">
        <v>19040</v>
      </c>
      <c r="B655" s="6" t="s">
        <v>933</v>
      </c>
      <c r="C655" t="s">
        <v>934</v>
      </c>
      <c r="D655" s="9">
        <v>2.62849072181336E-4</v>
      </c>
      <c r="E655" s="8" t="s">
        <v>34</v>
      </c>
    </row>
    <row r="656" spans="1:5" x14ac:dyDescent="0.75">
      <c r="A656" s="6" t="s">
        <v>1058</v>
      </c>
      <c r="B656" s="6" t="s">
        <v>1059</v>
      </c>
      <c r="C656" t="s">
        <v>1060</v>
      </c>
      <c r="D656" s="9">
        <v>2.6274509842568556E-4</v>
      </c>
      <c r="E656" s="8" t="s">
        <v>34</v>
      </c>
    </row>
    <row r="657" spans="1:5" x14ac:dyDescent="0.75">
      <c r="A657" s="6" t="s">
        <v>1072</v>
      </c>
      <c r="B657" s="6" t="s">
        <v>1073</v>
      </c>
      <c r="C657" t="s">
        <v>1074</v>
      </c>
      <c r="D657" s="9">
        <v>2.6270449103533338E-4</v>
      </c>
      <c r="E657" s="8" t="s">
        <v>34</v>
      </c>
    </row>
    <row r="658" spans="1:5" x14ac:dyDescent="0.75">
      <c r="A658" s="6" t="s">
        <v>857</v>
      </c>
      <c r="B658" s="6" t="s">
        <v>858</v>
      </c>
      <c r="C658" t="s">
        <v>859</v>
      </c>
      <c r="D658" s="9">
        <v>2.6190642479548759E-4</v>
      </c>
      <c r="E658" s="8" t="s">
        <v>34</v>
      </c>
    </row>
    <row r="659" spans="1:5" x14ac:dyDescent="0.75">
      <c r="A659" s="6" t="s">
        <v>165</v>
      </c>
      <c r="B659" s="6" t="s">
        <v>166</v>
      </c>
      <c r="C659" t="s">
        <v>167</v>
      </c>
      <c r="D659" s="9">
        <v>2.6181203008386654E-4</v>
      </c>
      <c r="E659" s="8" t="s">
        <v>34</v>
      </c>
    </row>
    <row r="660" spans="1:5" x14ac:dyDescent="0.75">
      <c r="A660" s="6" t="s">
        <v>726</v>
      </c>
      <c r="B660" s="6" t="s">
        <v>727</v>
      </c>
      <c r="C660" t="s">
        <v>728</v>
      </c>
      <c r="D660" s="9">
        <v>2.6171110264296669E-4</v>
      </c>
      <c r="E660" s="8" t="s">
        <v>34</v>
      </c>
    </row>
    <row r="661" spans="1:5" x14ac:dyDescent="0.75">
      <c r="A661" s="6" t="s">
        <v>5706</v>
      </c>
      <c r="B661" s="6" t="s">
        <v>5707</v>
      </c>
      <c r="C661" t="s">
        <v>5708</v>
      </c>
      <c r="D661" s="9">
        <v>2.6135628025787449E-4</v>
      </c>
      <c r="E661" s="8" t="s">
        <v>34</v>
      </c>
    </row>
    <row r="662" spans="1:5" x14ac:dyDescent="0.75">
      <c r="A662" s="6" t="s">
        <v>11337</v>
      </c>
      <c r="B662" s="6" t="s">
        <v>11338</v>
      </c>
      <c r="C662" t="s">
        <v>11339</v>
      </c>
      <c r="D662" s="9">
        <v>2.6096890441857539E-4</v>
      </c>
      <c r="E662" s="8" t="s">
        <v>34</v>
      </c>
    </row>
    <row r="663" spans="1:5" x14ac:dyDescent="0.75">
      <c r="A663" s="6" t="s">
        <v>2630</v>
      </c>
      <c r="B663" s="6" t="s">
        <v>2631</v>
      </c>
      <c r="C663" t="s">
        <v>2632</v>
      </c>
      <c r="D663" s="9">
        <v>2.606206997425813E-4</v>
      </c>
      <c r="E663" s="8" t="s">
        <v>34</v>
      </c>
    </row>
    <row r="664" spans="1:5" x14ac:dyDescent="0.75">
      <c r="A664" s="6" t="s">
        <v>1616</v>
      </c>
      <c r="B664" s="6" t="s">
        <v>1617</v>
      </c>
      <c r="C664" t="s">
        <v>1618</v>
      </c>
      <c r="D664" s="9">
        <v>2.6057325327747186E-4</v>
      </c>
      <c r="E664" s="8" t="s">
        <v>34</v>
      </c>
    </row>
    <row r="665" spans="1:5" x14ac:dyDescent="0.75">
      <c r="A665" s="6" t="s">
        <v>19397</v>
      </c>
      <c r="B665" s="6" t="s">
        <v>19398</v>
      </c>
      <c r="C665" t="s">
        <v>19399</v>
      </c>
      <c r="D665" s="9">
        <v>2.6032431064565334E-4</v>
      </c>
      <c r="E665" s="8" t="s">
        <v>58</v>
      </c>
    </row>
    <row r="666" spans="1:5" x14ac:dyDescent="0.75">
      <c r="A666" s="6" t="s">
        <v>16096</v>
      </c>
      <c r="B666" s="6" t="s">
        <v>16097</v>
      </c>
      <c r="C666" t="s">
        <v>16098</v>
      </c>
      <c r="D666" s="9">
        <v>2.6025572216515079E-4</v>
      </c>
      <c r="E666" s="8" t="s">
        <v>34</v>
      </c>
    </row>
    <row r="667" spans="1:5" x14ac:dyDescent="0.75">
      <c r="A667" s="6" t="s">
        <v>1232</v>
      </c>
      <c r="B667" s="6" t="s">
        <v>1233</v>
      </c>
      <c r="C667" t="s">
        <v>1234</v>
      </c>
      <c r="D667" s="9">
        <v>2.5987742265360509E-4</v>
      </c>
      <c r="E667" s="8" t="s">
        <v>34</v>
      </c>
    </row>
    <row r="668" spans="1:5" x14ac:dyDescent="0.75">
      <c r="A668" s="6" t="s">
        <v>732</v>
      </c>
      <c r="B668" s="6" t="s">
        <v>733</v>
      </c>
      <c r="C668" t="s">
        <v>734</v>
      </c>
      <c r="D668" s="9">
        <v>2.5975646968775352E-4</v>
      </c>
      <c r="E668" s="8" t="s">
        <v>34</v>
      </c>
    </row>
    <row r="669" spans="1:5" x14ac:dyDescent="0.75">
      <c r="A669" s="6" t="s">
        <v>11119</v>
      </c>
      <c r="B669" s="6" t="s">
        <v>11120</v>
      </c>
      <c r="C669" t="s">
        <v>11121</v>
      </c>
      <c r="D669" s="9">
        <v>2.5937090333978956E-4</v>
      </c>
      <c r="E669" s="8" t="s">
        <v>34</v>
      </c>
    </row>
    <row r="670" spans="1:5" x14ac:dyDescent="0.75">
      <c r="A670" s="6" t="s">
        <v>5868</v>
      </c>
      <c r="B670" s="6" t="s">
        <v>5869</v>
      </c>
      <c r="C670" t="s">
        <v>5870</v>
      </c>
      <c r="D670" s="9">
        <v>2.5897680983870338E-4</v>
      </c>
      <c r="E670" s="8" t="s">
        <v>34</v>
      </c>
    </row>
    <row r="671" spans="1:5" x14ac:dyDescent="0.75">
      <c r="A671" s="6" t="s">
        <v>285</v>
      </c>
      <c r="B671" s="6" t="s">
        <v>286</v>
      </c>
      <c r="C671" t="s">
        <v>287</v>
      </c>
      <c r="D671" s="9">
        <v>2.5875865447824926E-4</v>
      </c>
      <c r="E671" s="8" t="s">
        <v>34</v>
      </c>
    </row>
    <row r="672" spans="1:5" x14ac:dyDescent="0.75">
      <c r="A672" s="6" t="s">
        <v>2755</v>
      </c>
      <c r="B672" s="6" t="s">
        <v>2756</v>
      </c>
      <c r="C672" t="s">
        <v>2757</v>
      </c>
      <c r="D672" s="9">
        <v>2.5873473740147782E-4</v>
      </c>
      <c r="E672" s="8" t="s">
        <v>34</v>
      </c>
    </row>
    <row r="673" spans="1:5" x14ac:dyDescent="0.75">
      <c r="A673" s="6" t="s">
        <v>744</v>
      </c>
      <c r="B673" s="6" t="s">
        <v>745</v>
      </c>
      <c r="C673" t="s">
        <v>746</v>
      </c>
      <c r="D673" s="9">
        <v>2.5684179204010982E-4</v>
      </c>
      <c r="E673" s="8" t="s">
        <v>34</v>
      </c>
    </row>
    <row r="674" spans="1:5" x14ac:dyDescent="0.75">
      <c r="A674" s="6" t="s">
        <v>1596</v>
      </c>
      <c r="B674" s="6" t="s">
        <v>1597</v>
      </c>
      <c r="C674" t="s">
        <v>1598</v>
      </c>
      <c r="D674" s="9">
        <v>2.5663914603780074E-4</v>
      </c>
      <c r="E674" s="8" t="s">
        <v>34</v>
      </c>
    </row>
    <row r="675" spans="1:5" x14ac:dyDescent="0.75">
      <c r="A675" s="6" t="s">
        <v>5775</v>
      </c>
      <c r="B675" s="6" t="s">
        <v>5776</v>
      </c>
      <c r="C675" t="s">
        <v>5777</v>
      </c>
      <c r="D675" s="9">
        <v>2.565549576127154E-4</v>
      </c>
      <c r="E675" s="8" t="s">
        <v>34</v>
      </c>
    </row>
    <row r="676" spans="1:5" x14ac:dyDescent="0.75">
      <c r="A676" s="6" t="s">
        <v>1281</v>
      </c>
      <c r="B676" s="6" t="s">
        <v>1282</v>
      </c>
      <c r="C676" t="s">
        <v>1283</v>
      </c>
      <c r="D676" s="9">
        <v>2.5535211551569296E-4</v>
      </c>
      <c r="E676" s="8" t="s">
        <v>34</v>
      </c>
    </row>
    <row r="677" spans="1:5" x14ac:dyDescent="0.75">
      <c r="A677" s="6" t="s">
        <v>587</v>
      </c>
      <c r="B677" s="6" t="s">
        <v>588</v>
      </c>
      <c r="C677" t="s">
        <v>589</v>
      </c>
      <c r="D677" s="9">
        <v>2.5504550870428E-4</v>
      </c>
      <c r="E677" s="8" t="s">
        <v>34</v>
      </c>
    </row>
    <row r="678" spans="1:5" x14ac:dyDescent="0.75">
      <c r="A678" s="6" t="s">
        <v>1005</v>
      </c>
      <c r="B678" s="6" t="s">
        <v>1006</v>
      </c>
      <c r="C678" t="s">
        <v>1007</v>
      </c>
      <c r="D678" s="9">
        <v>2.55033643243015E-4</v>
      </c>
      <c r="E678" s="8" t="s">
        <v>34</v>
      </c>
    </row>
    <row r="679" spans="1:5" x14ac:dyDescent="0.75">
      <c r="A679" s="6" t="s">
        <v>9772</v>
      </c>
      <c r="B679" s="6" t="s">
        <v>9773</v>
      </c>
      <c r="C679" t="s">
        <v>9774</v>
      </c>
      <c r="D679" s="9">
        <v>2.5501600275868244E-4</v>
      </c>
      <c r="E679" s="8" t="s">
        <v>34</v>
      </c>
    </row>
    <row r="680" spans="1:5" x14ac:dyDescent="0.75">
      <c r="A680" s="6" t="s">
        <v>19402</v>
      </c>
      <c r="B680" s="6" t="s">
        <v>19403</v>
      </c>
      <c r="C680" t="s">
        <v>19404</v>
      </c>
      <c r="D680" s="9">
        <v>2.5398832656362442E-4</v>
      </c>
      <c r="E680" s="8" t="s">
        <v>58</v>
      </c>
    </row>
    <row r="681" spans="1:5" x14ac:dyDescent="0.75">
      <c r="A681" s="6" t="s">
        <v>1489</v>
      </c>
      <c r="B681" s="6" t="s">
        <v>1490</v>
      </c>
      <c r="C681" t="s">
        <v>1491</v>
      </c>
      <c r="D681" s="9">
        <v>2.5357389959140754E-4</v>
      </c>
      <c r="E681" s="8" t="s">
        <v>34</v>
      </c>
    </row>
    <row r="682" spans="1:5" x14ac:dyDescent="0.75">
      <c r="A682" s="6" t="s">
        <v>1818</v>
      </c>
      <c r="B682" s="6" t="s">
        <v>1819</v>
      </c>
      <c r="C682" t="s">
        <v>1820</v>
      </c>
      <c r="D682" s="9">
        <v>2.5336269073609823E-4</v>
      </c>
      <c r="E682" s="8" t="s">
        <v>34</v>
      </c>
    </row>
    <row r="683" spans="1:5" x14ac:dyDescent="0.75">
      <c r="A683" s="6" t="s">
        <v>1253</v>
      </c>
      <c r="B683" s="6" t="s">
        <v>1254</v>
      </c>
      <c r="C683" t="s">
        <v>1255</v>
      </c>
      <c r="D683" s="9">
        <v>2.5332413001048667E-4</v>
      </c>
      <c r="E683" s="8" t="s">
        <v>34</v>
      </c>
    </row>
    <row r="684" spans="1:5" x14ac:dyDescent="0.75">
      <c r="A684" s="6" t="s">
        <v>1129</v>
      </c>
      <c r="B684" s="6" t="s">
        <v>1130</v>
      </c>
      <c r="C684" t="s">
        <v>1131</v>
      </c>
      <c r="D684" s="9">
        <v>2.5313765170771363E-4</v>
      </c>
      <c r="E684" s="8" t="s">
        <v>34</v>
      </c>
    </row>
    <row r="685" spans="1:5" x14ac:dyDescent="0.75">
      <c r="A685" s="6" t="s">
        <v>5915</v>
      </c>
      <c r="B685" s="6" t="s">
        <v>5916</v>
      </c>
      <c r="C685" t="s">
        <v>5917</v>
      </c>
      <c r="D685" s="9">
        <v>2.5300653796691609E-4</v>
      </c>
      <c r="E685" s="8" t="s">
        <v>34</v>
      </c>
    </row>
    <row r="686" spans="1:5" x14ac:dyDescent="0.75">
      <c r="A686" s="6" t="s">
        <v>600</v>
      </c>
      <c r="B686" s="6" t="s">
        <v>601</v>
      </c>
      <c r="C686" t="s">
        <v>602</v>
      </c>
      <c r="D686" s="9">
        <v>2.5225305823913094E-4</v>
      </c>
      <c r="E686" s="8" t="s">
        <v>34</v>
      </c>
    </row>
    <row r="687" spans="1:5" x14ac:dyDescent="0.75">
      <c r="A687" s="6" t="s">
        <v>1099</v>
      </c>
      <c r="B687" s="6" t="s">
        <v>1100</v>
      </c>
      <c r="C687" t="s">
        <v>1101</v>
      </c>
      <c r="D687" s="9">
        <v>2.521212785031401E-4</v>
      </c>
      <c r="E687" s="8" t="s">
        <v>34</v>
      </c>
    </row>
    <row r="688" spans="1:5" x14ac:dyDescent="0.75">
      <c r="A688" s="6" t="s">
        <v>389</v>
      </c>
      <c r="B688" s="6" t="s">
        <v>390</v>
      </c>
      <c r="C688" t="s">
        <v>391</v>
      </c>
      <c r="D688" s="9">
        <v>2.5190854800411172E-4</v>
      </c>
      <c r="E688" s="8" t="s">
        <v>34</v>
      </c>
    </row>
    <row r="689" spans="1:5" x14ac:dyDescent="0.75">
      <c r="A689" s="6" t="s">
        <v>249</v>
      </c>
      <c r="B689" s="6" t="s">
        <v>250</v>
      </c>
      <c r="C689" t="s">
        <v>251</v>
      </c>
      <c r="D689" s="9">
        <v>2.5151556895101218E-4</v>
      </c>
      <c r="E689" s="8" t="s">
        <v>34</v>
      </c>
    </row>
    <row r="690" spans="1:5" x14ac:dyDescent="0.75">
      <c r="A690" s="6" t="s">
        <v>19520</v>
      </c>
      <c r="B690" s="6" t="s">
        <v>1354</v>
      </c>
      <c r="C690" t="s">
        <v>1355</v>
      </c>
      <c r="D690" s="9">
        <v>2.5055284521772558E-4</v>
      </c>
      <c r="E690" s="8" t="s">
        <v>34</v>
      </c>
    </row>
    <row r="691" spans="1:5" x14ac:dyDescent="0.75">
      <c r="A691" s="6" t="s">
        <v>11262</v>
      </c>
      <c r="B691" s="6" t="s">
        <v>11263</v>
      </c>
      <c r="C691" t="s">
        <v>11264</v>
      </c>
      <c r="D691" s="9">
        <v>2.5045295603540798E-4</v>
      </c>
      <c r="E691" s="8" t="s">
        <v>34</v>
      </c>
    </row>
    <row r="692" spans="1:5" x14ac:dyDescent="0.75">
      <c r="A692" s="6" t="s">
        <v>16331</v>
      </c>
      <c r="B692" s="6" t="s">
        <v>16332</v>
      </c>
      <c r="C692" t="s">
        <v>16333</v>
      </c>
      <c r="D692" s="9">
        <v>2.5027470049089699E-4</v>
      </c>
      <c r="E692" s="8" t="s">
        <v>34</v>
      </c>
    </row>
    <row r="693" spans="1:5" x14ac:dyDescent="0.75">
      <c r="A693" s="6" t="s">
        <v>527</v>
      </c>
      <c r="B693" s="6" t="s">
        <v>528</v>
      </c>
      <c r="C693" t="s">
        <v>529</v>
      </c>
      <c r="D693" s="9">
        <v>2.4998896441057276E-4</v>
      </c>
      <c r="E693" s="8" t="s">
        <v>34</v>
      </c>
    </row>
    <row r="694" spans="1:5" x14ac:dyDescent="0.75">
      <c r="A694" s="6" t="s">
        <v>805</v>
      </c>
      <c r="B694" s="6" t="s">
        <v>806</v>
      </c>
      <c r="C694" t="s">
        <v>807</v>
      </c>
      <c r="D694" s="9">
        <v>2.4983061602229636E-4</v>
      </c>
      <c r="E694" s="8" t="s">
        <v>34</v>
      </c>
    </row>
    <row r="695" spans="1:5" x14ac:dyDescent="0.75">
      <c r="A695" s="6" t="s">
        <v>19405</v>
      </c>
      <c r="B695" s="6" t="s">
        <v>19406</v>
      </c>
      <c r="C695" t="s">
        <v>19407</v>
      </c>
      <c r="D695" s="9">
        <v>2.4976988954527164E-4</v>
      </c>
      <c r="E695" s="8" t="s">
        <v>58</v>
      </c>
    </row>
    <row r="696" spans="1:5" x14ac:dyDescent="0.75">
      <c r="A696" s="6" t="s">
        <v>741</v>
      </c>
      <c r="B696" s="6" t="s">
        <v>742</v>
      </c>
      <c r="C696" t="s">
        <v>743</v>
      </c>
      <c r="D696" s="9">
        <v>2.4963076340313279E-4</v>
      </c>
      <c r="E696" s="8" t="s">
        <v>34</v>
      </c>
    </row>
    <row r="697" spans="1:5" x14ac:dyDescent="0.75">
      <c r="A697" s="6" t="s">
        <v>2668</v>
      </c>
      <c r="B697" s="6" t="s">
        <v>2669</v>
      </c>
      <c r="C697" t="s">
        <v>2670</v>
      </c>
      <c r="D697" s="9">
        <v>2.4943301639602134E-4</v>
      </c>
      <c r="E697" s="8" t="s">
        <v>34</v>
      </c>
    </row>
    <row r="698" spans="1:5" x14ac:dyDescent="0.75">
      <c r="A698" s="6" t="s">
        <v>5844</v>
      </c>
      <c r="B698" s="6" t="s">
        <v>5845</v>
      </c>
      <c r="C698" t="s">
        <v>5846</v>
      </c>
      <c r="D698" s="9">
        <v>2.493616699748521E-4</v>
      </c>
      <c r="E698" s="8" t="s">
        <v>34</v>
      </c>
    </row>
    <row r="699" spans="1:5" x14ac:dyDescent="0.75">
      <c r="A699" s="6" t="s">
        <v>16311</v>
      </c>
      <c r="B699" s="6" t="s">
        <v>16312</v>
      </c>
      <c r="C699" t="s">
        <v>16313</v>
      </c>
      <c r="D699" s="9">
        <v>2.4914215923390215E-4</v>
      </c>
      <c r="E699" s="8" t="s">
        <v>34</v>
      </c>
    </row>
    <row r="700" spans="1:5" x14ac:dyDescent="0.75">
      <c r="A700" s="6" t="s">
        <v>1172</v>
      </c>
      <c r="B700" s="6" t="s">
        <v>1173</v>
      </c>
      <c r="C700" t="s">
        <v>15836</v>
      </c>
      <c r="D700" s="9">
        <v>2.487236927839319E-4</v>
      </c>
      <c r="E700" s="8" t="s">
        <v>34</v>
      </c>
    </row>
    <row r="701" spans="1:5" x14ac:dyDescent="0.75">
      <c r="A701" s="6" t="s">
        <v>664</v>
      </c>
      <c r="B701" s="6" t="s">
        <v>665</v>
      </c>
      <c r="C701" t="s">
        <v>666</v>
      </c>
      <c r="D701" s="9">
        <v>2.4869585083540257E-4</v>
      </c>
      <c r="E701" s="8" t="s">
        <v>34</v>
      </c>
    </row>
    <row r="702" spans="1:5" x14ac:dyDescent="0.75">
      <c r="A702" s="6" t="s">
        <v>612</v>
      </c>
      <c r="B702" s="6" t="s">
        <v>613</v>
      </c>
      <c r="C702" t="s">
        <v>614</v>
      </c>
      <c r="D702" s="9">
        <v>2.4863541908790482E-4</v>
      </c>
      <c r="E702" s="8" t="s">
        <v>34</v>
      </c>
    </row>
    <row r="703" spans="1:5" x14ac:dyDescent="0.75">
      <c r="A703" s="6" t="s">
        <v>823</v>
      </c>
      <c r="B703" s="6" t="s">
        <v>824</v>
      </c>
      <c r="C703" t="s">
        <v>825</v>
      </c>
      <c r="D703" s="9">
        <v>2.4862626203755713E-4</v>
      </c>
      <c r="E703" s="8" t="s">
        <v>34</v>
      </c>
    </row>
    <row r="704" spans="1:5" x14ac:dyDescent="0.75">
      <c r="A704" s="6" t="s">
        <v>16121</v>
      </c>
      <c r="B704" s="6" t="s">
        <v>16122</v>
      </c>
      <c r="C704" t="s">
        <v>16123</v>
      </c>
      <c r="D704" s="9">
        <v>2.484731985046548E-4</v>
      </c>
      <c r="E704" s="8" t="s">
        <v>34</v>
      </c>
    </row>
    <row r="705" spans="1:5" x14ac:dyDescent="0.75">
      <c r="A705" s="6" t="s">
        <v>16124</v>
      </c>
      <c r="B705" s="6" t="s">
        <v>16125</v>
      </c>
      <c r="C705" t="s">
        <v>16126</v>
      </c>
      <c r="D705" s="9">
        <v>2.4845791665523473E-4</v>
      </c>
      <c r="E705" s="8" t="s">
        <v>34</v>
      </c>
    </row>
    <row r="706" spans="1:5" x14ac:dyDescent="0.75">
      <c r="A706" s="6" t="s">
        <v>16325</v>
      </c>
      <c r="B706" s="6" t="s">
        <v>16326</v>
      </c>
      <c r="C706" t="s">
        <v>16327</v>
      </c>
      <c r="D706" s="9">
        <v>2.4793165437074743E-4</v>
      </c>
      <c r="E706" s="8" t="s">
        <v>34</v>
      </c>
    </row>
    <row r="707" spans="1:5" x14ac:dyDescent="0.75">
      <c r="A707" s="6" t="s">
        <v>456</v>
      </c>
      <c r="B707" s="6" t="s">
        <v>457</v>
      </c>
      <c r="C707" t="s">
        <v>458</v>
      </c>
      <c r="D707" s="9">
        <v>2.4785269989364576E-4</v>
      </c>
      <c r="E707" s="8" t="s">
        <v>34</v>
      </c>
    </row>
    <row r="708" spans="1:5" x14ac:dyDescent="0.75">
      <c r="A708" s="6" t="s">
        <v>19408</v>
      </c>
      <c r="B708" s="6" t="s">
        <v>19409</v>
      </c>
      <c r="C708" t="s">
        <v>19410</v>
      </c>
      <c r="D708" s="9">
        <v>2.464191449621838E-4</v>
      </c>
      <c r="E708" s="8" t="s">
        <v>58</v>
      </c>
    </row>
    <row r="709" spans="1:5" x14ac:dyDescent="0.75">
      <c r="A709" s="6" t="s">
        <v>11095</v>
      </c>
      <c r="B709" s="6" t="s">
        <v>11096</v>
      </c>
      <c r="C709" t="s">
        <v>11097</v>
      </c>
      <c r="D709" s="9">
        <v>2.4590893185950788E-4</v>
      </c>
      <c r="E709" s="8" t="s">
        <v>34</v>
      </c>
    </row>
    <row r="710" spans="1:5" x14ac:dyDescent="0.75">
      <c r="A710" s="6" t="s">
        <v>405</v>
      </c>
      <c r="B710" s="6" t="s">
        <v>406</v>
      </c>
      <c r="C710" t="s">
        <v>407</v>
      </c>
      <c r="D710" s="9">
        <v>2.4588785025349828E-4</v>
      </c>
      <c r="E710" s="8" t="s">
        <v>34</v>
      </c>
    </row>
    <row r="711" spans="1:5" x14ac:dyDescent="0.75">
      <c r="A711" s="6" t="s">
        <v>750</v>
      </c>
      <c r="B711" s="6" t="s">
        <v>751</v>
      </c>
      <c r="C711" t="s">
        <v>752</v>
      </c>
      <c r="D711" s="9">
        <v>2.4540175579354522E-4</v>
      </c>
      <c r="E711" s="8" t="s">
        <v>34</v>
      </c>
    </row>
    <row r="712" spans="1:5" x14ac:dyDescent="0.75">
      <c r="A712" s="6" t="s">
        <v>16518</v>
      </c>
      <c r="B712" s="6" t="s">
        <v>16519</v>
      </c>
      <c r="C712" t="s">
        <v>16520</v>
      </c>
      <c r="D712" s="9">
        <v>2.4503258993355481E-4</v>
      </c>
      <c r="E712" s="8" t="s">
        <v>34</v>
      </c>
    </row>
    <row r="713" spans="1:5" x14ac:dyDescent="0.75">
      <c r="A713" s="6" t="s">
        <v>6091</v>
      </c>
      <c r="B713" s="6" t="s">
        <v>6092</v>
      </c>
      <c r="C713" t="s">
        <v>6093</v>
      </c>
      <c r="D713" s="9">
        <v>2.4502464993514264E-4</v>
      </c>
      <c r="E713" s="8" t="s">
        <v>34</v>
      </c>
    </row>
    <row r="714" spans="1:5" x14ac:dyDescent="0.75">
      <c r="A714" s="6" t="s">
        <v>5833</v>
      </c>
      <c r="B714" s="6" t="s">
        <v>5834</v>
      </c>
      <c r="C714" t="s">
        <v>5835</v>
      </c>
      <c r="D714" s="9">
        <v>2.4475198223368558E-4</v>
      </c>
      <c r="E714" s="8" t="s">
        <v>58</v>
      </c>
    </row>
    <row r="715" spans="1:5" x14ac:dyDescent="0.75">
      <c r="A715" s="6" t="s">
        <v>444</v>
      </c>
      <c r="B715" s="6" t="s">
        <v>445</v>
      </c>
      <c r="C715" t="s">
        <v>446</v>
      </c>
      <c r="D715" s="9">
        <v>2.4464004699718144E-4</v>
      </c>
      <c r="E715" s="8" t="s">
        <v>34</v>
      </c>
    </row>
    <row r="716" spans="1:5" x14ac:dyDescent="0.75">
      <c r="A716" s="6" t="s">
        <v>19414</v>
      </c>
      <c r="B716" s="6" t="s">
        <v>19415</v>
      </c>
      <c r="C716" t="s">
        <v>19416</v>
      </c>
      <c r="D716" s="9">
        <v>2.4404473820359922E-4</v>
      </c>
      <c r="E716" s="8" t="s">
        <v>58</v>
      </c>
    </row>
    <row r="717" spans="1:5" x14ac:dyDescent="0.75">
      <c r="A717" s="6" t="s">
        <v>1032</v>
      </c>
      <c r="B717" s="6" t="s">
        <v>1033</v>
      </c>
      <c r="C717" t="s">
        <v>1034</v>
      </c>
      <c r="D717" s="9">
        <v>2.4381868125749088E-4</v>
      </c>
      <c r="E717" s="8" t="s">
        <v>34</v>
      </c>
    </row>
    <row r="718" spans="1:5" x14ac:dyDescent="0.75">
      <c r="A718" s="6" t="s">
        <v>3432</v>
      </c>
      <c r="B718" s="6" t="s">
        <v>3433</v>
      </c>
      <c r="C718" t="s">
        <v>3434</v>
      </c>
      <c r="D718" s="9">
        <v>2.4359994534853746E-4</v>
      </c>
      <c r="E718" s="8" t="s">
        <v>34</v>
      </c>
    </row>
    <row r="719" spans="1:5" x14ac:dyDescent="0.75">
      <c r="A719" s="6" t="s">
        <v>541</v>
      </c>
      <c r="B719" s="6" t="s">
        <v>542</v>
      </c>
      <c r="C719" t="s">
        <v>543</v>
      </c>
      <c r="D719" s="9">
        <v>2.4323479030430732E-4</v>
      </c>
      <c r="E719" s="8" t="s">
        <v>34</v>
      </c>
    </row>
    <row r="720" spans="1:5" x14ac:dyDescent="0.75">
      <c r="A720" s="6" t="s">
        <v>3274</v>
      </c>
      <c r="B720" s="6" t="s">
        <v>3275</v>
      </c>
      <c r="C720" t="s">
        <v>3155</v>
      </c>
      <c r="D720" s="9">
        <v>2.4284337876816E-4</v>
      </c>
      <c r="E720" s="8" t="s">
        <v>34</v>
      </c>
    </row>
    <row r="721" spans="1:5" x14ac:dyDescent="0.75">
      <c r="A721" s="6" t="s">
        <v>915</v>
      </c>
      <c r="B721" s="6" t="s">
        <v>916</v>
      </c>
      <c r="C721" t="s">
        <v>917</v>
      </c>
      <c r="D721" s="9">
        <v>2.426205552073856E-4</v>
      </c>
      <c r="E721" s="8" t="s">
        <v>34</v>
      </c>
    </row>
    <row r="722" spans="1:5" x14ac:dyDescent="0.75">
      <c r="A722" s="6" t="s">
        <v>18424</v>
      </c>
      <c r="B722" s="6" t="s">
        <v>10824</v>
      </c>
      <c r="C722" t="s">
        <v>10825</v>
      </c>
      <c r="D722" s="9">
        <v>2.4228607221326288E-4</v>
      </c>
      <c r="E722" s="8" t="s">
        <v>58</v>
      </c>
    </row>
    <row r="723" spans="1:5" x14ac:dyDescent="0.75">
      <c r="A723" s="6" t="s">
        <v>947</v>
      </c>
      <c r="B723" s="6" t="s">
        <v>948</v>
      </c>
      <c r="C723" t="s">
        <v>19374</v>
      </c>
      <c r="D723" s="9">
        <v>2.4209112338724923E-4</v>
      </c>
      <c r="E723" s="8" t="s">
        <v>34</v>
      </c>
    </row>
    <row r="724" spans="1:5" x14ac:dyDescent="0.75">
      <c r="A724" s="6" t="s">
        <v>16401</v>
      </c>
      <c r="B724" s="6" t="s">
        <v>16402</v>
      </c>
      <c r="C724" t="s">
        <v>16403</v>
      </c>
      <c r="D724" s="9">
        <v>2.4118718854931136E-4</v>
      </c>
      <c r="E724" s="8" t="s">
        <v>34</v>
      </c>
    </row>
    <row r="725" spans="1:5" x14ac:dyDescent="0.75">
      <c r="A725" s="6" t="s">
        <v>1011</v>
      </c>
      <c r="B725" s="6" t="s">
        <v>1012</v>
      </c>
      <c r="C725" t="s">
        <v>1013</v>
      </c>
      <c r="D725" s="9">
        <v>2.4096094397125812E-4</v>
      </c>
      <c r="E725" s="8" t="s">
        <v>34</v>
      </c>
    </row>
    <row r="726" spans="1:5" x14ac:dyDescent="0.75">
      <c r="A726" s="6" t="s">
        <v>635</v>
      </c>
      <c r="B726" s="6" t="s">
        <v>636</v>
      </c>
      <c r="C726" t="s">
        <v>637</v>
      </c>
      <c r="D726" s="9">
        <v>2.4091307048108377E-4</v>
      </c>
      <c r="E726" s="8" t="s">
        <v>34</v>
      </c>
    </row>
    <row r="727" spans="1:5" x14ac:dyDescent="0.75">
      <c r="A727" s="6" t="s">
        <v>1213</v>
      </c>
      <c r="B727" s="6" t="s">
        <v>1214</v>
      </c>
      <c r="C727" t="s">
        <v>1215</v>
      </c>
      <c r="D727" s="9">
        <v>2.4077075867762963E-4</v>
      </c>
      <c r="E727" s="8" t="s">
        <v>34</v>
      </c>
    </row>
    <row r="728" spans="1:5" x14ac:dyDescent="0.75">
      <c r="A728" s="6" t="s">
        <v>3005</v>
      </c>
      <c r="B728" s="6" t="s">
        <v>3006</v>
      </c>
      <c r="C728" t="s">
        <v>3007</v>
      </c>
      <c r="D728" s="9">
        <v>2.407304471334811E-4</v>
      </c>
      <c r="E728" s="8" t="s">
        <v>34</v>
      </c>
    </row>
    <row r="729" spans="1:5" x14ac:dyDescent="0.75">
      <c r="A729" s="6" t="s">
        <v>14542</v>
      </c>
      <c r="B729" s="6" t="s">
        <v>14543</v>
      </c>
      <c r="C729" t="s">
        <v>14544</v>
      </c>
      <c r="D729" s="9">
        <v>2.4067262366473494E-4</v>
      </c>
      <c r="E729" s="8" t="s">
        <v>34</v>
      </c>
    </row>
    <row r="730" spans="1:5" x14ac:dyDescent="0.75">
      <c r="A730" s="6" t="s">
        <v>19417</v>
      </c>
      <c r="B730" s="6" t="s">
        <v>19418</v>
      </c>
      <c r="C730" t="s">
        <v>19419</v>
      </c>
      <c r="D730" s="9">
        <v>2.4065102630904534E-4</v>
      </c>
      <c r="E730" s="8" t="s">
        <v>58</v>
      </c>
    </row>
    <row r="731" spans="1:5" x14ac:dyDescent="0.75">
      <c r="A731" s="6" t="s">
        <v>18511</v>
      </c>
      <c r="B731" s="6" t="s">
        <v>18512</v>
      </c>
      <c r="C731" t="s">
        <v>18513</v>
      </c>
      <c r="D731" s="9">
        <v>2.3992155078919855E-4</v>
      </c>
      <c r="E731" s="8" t="s">
        <v>34</v>
      </c>
    </row>
    <row r="732" spans="1:5" x14ac:dyDescent="0.75">
      <c r="A732" s="6" t="s">
        <v>10903</v>
      </c>
      <c r="B732" s="6" t="s">
        <v>10904</v>
      </c>
      <c r="C732" t="s">
        <v>10905</v>
      </c>
      <c r="D732" s="9">
        <v>2.3989474996782015E-4</v>
      </c>
      <c r="E732" s="8" t="s">
        <v>34</v>
      </c>
    </row>
    <row r="733" spans="1:5" x14ac:dyDescent="0.75">
      <c r="A733" s="6" t="s">
        <v>770</v>
      </c>
      <c r="B733" s="6" t="s">
        <v>771</v>
      </c>
      <c r="C733" t="s">
        <v>772</v>
      </c>
      <c r="D733" s="9">
        <v>2.3984224774941897E-4</v>
      </c>
      <c r="E733" s="8" t="s">
        <v>34</v>
      </c>
    </row>
    <row r="734" spans="1:5" x14ac:dyDescent="0.75">
      <c r="A734" s="6" t="s">
        <v>1244</v>
      </c>
      <c r="B734" s="6" t="s">
        <v>1245</v>
      </c>
      <c r="C734" t="s">
        <v>1246</v>
      </c>
      <c r="D734" s="9">
        <v>2.3921372841996977E-4</v>
      </c>
      <c r="E734" s="8" t="s">
        <v>34</v>
      </c>
    </row>
    <row r="735" spans="1:5" x14ac:dyDescent="0.75">
      <c r="A735" s="6" t="s">
        <v>11476</v>
      </c>
      <c r="B735" s="6" t="s">
        <v>3443</v>
      </c>
      <c r="C735" t="s">
        <v>3444</v>
      </c>
      <c r="D735" s="9">
        <v>2.3912166977871571E-4</v>
      </c>
      <c r="E735" s="8" t="s">
        <v>34</v>
      </c>
    </row>
    <row r="736" spans="1:5" x14ac:dyDescent="0.75">
      <c r="A736" s="6" t="s">
        <v>19420</v>
      </c>
      <c r="B736" s="6" t="s">
        <v>19421</v>
      </c>
      <c r="C736" t="s">
        <v>19422</v>
      </c>
      <c r="D736" s="9">
        <v>2.376577620959588E-4</v>
      </c>
      <c r="E736" s="8" t="s">
        <v>58</v>
      </c>
    </row>
    <row r="737" spans="1:5" x14ac:dyDescent="0.75">
      <c r="A737" s="6" t="s">
        <v>411</v>
      </c>
      <c r="B737" s="6" t="s">
        <v>412</v>
      </c>
      <c r="C737" t="s">
        <v>413</v>
      </c>
      <c r="D737" s="9">
        <v>2.3743329349290793E-4</v>
      </c>
      <c r="E737" s="8" t="s">
        <v>34</v>
      </c>
    </row>
    <row r="738" spans="1:5" x14ac:dyDescent="0.75">
      <c r="A738" s="6" t="s">
        <v>1593</v>
      </c>
      <c r="B738" s="6" t="s">
        <v>1594</v>
      </c>
      <c r="C738" t="s">
        <v>1595</v>
      </c>
      <c r="D738" s="9">
        <v>2.3734195965914885E-4</v>
      </c>
      <c r="E738" s="8" t="s">
        <v>34</v>
      </c>
    </row>
    <row r="739" spans="1:5" x14ac:dyDescent="0.75">
      <c r="A739" s="6" t="s">
        <v>569</v>
      </c>
      <c r="B739" s="6" t="s">
        <v>570</v>
      </c>
      <c r="C739" t="s">
        <v>571</v>
      </c>
      <c r="D739" s="9">
        <v>2.3709249626994471E-4</v>
      </c>
      <c r="E739" s="8" t="s">
        <v>58</v>
      </c>
    </row>
    <row r="740" spans="1:5" x14ac:dyDescent="0.75">
      <c r="A740" s="6" t="s">
        <v>555</v>
      </c>
      <c r="B740" s="6" t="s">
        <v>556</v>
      </c>
      <c r="C740" t="s">
        <v>557</v>
      </c>
      <c r="D740" s="9">
        <v>2.3705898020300238E-4</v>
      </c>
      <c r="E740" s="8" t="s">
        <v>34</v>
      </c>
    </row>
    <row r="741" spans="1:5" x14ac:dyDescent="0.75">
      <c r="A741" s="6" t="s">
        <v>5859</v>
      </c>
      <c r="B741" s="6" t="s">
        <v>5860</v>
      </c>
      <c r="C741" t="s">
        <v>5861</v>
      </c>
      <c r="D741" s="9">
        <v>2.3636727344564538E-4</v>
      </c>
      <c r="E741" s="8" t="s">
        <v>34</v>
      </c>
    </row>
    <row r="742" spans="1:5" x14ac:dyDescent="0.75">
      <c r="A742" s="6" t="s">
        <v>19044</v>
      </c>
      <c r="B742" s="6" t="s">
        <v>19045</v>
      </c>
      <c r="C742" t="s">
        <v>19046</v>
      </c>
      <c r="D742" s="9">
        <v>2.3616188279934906E-4</v>
      </c>
      <c r="E742" s="8" t="s">
        <v>58</v>
      </c>
    </row>
    <row r="743" spans="1:5" x14ac:dyDescent="0.75">
      <c r="A743" s="6" t="s">
        <v>715</v>
      </c>
      <c r="B743" s="6" t="s">
        <v>716</v>
      </c>
      <c r="C743" t="s">
        <v>16113</v>
      </c>
      <c r="D743" s="9">
        <v>2.3601572547827539E-4</v>
      </c>
      <c r="E743" s="8" t="s">
        <v>34</v>
      </c>
    </row>
    <row r="744" spans="1:5" x14ac:dyDescent="0.75">
      <c r="A744" s="6" t="s">
        <v>12956</v>
      </c>
      <c r="B744" s="6" t="s">
        <v>12957</v>
      </c>
      <c r="C744" t="s">
        <v>12958</v>
      </c>
      <c r="D744" s="9">
        <v>2.3590147562082585E-4</v>
      </c>
      <c r="E744" s="8" t="s">
        <v>34</v>
      </c>
    </row>
    <row r="745" spans="1:5" x14ac:dyDescent="0.75">
      <c r="A745" s="6" t="s">
        <v>1198</v>
      </c>
      <c r="B745" s="6" t="s">
        <v>1199</v>
      </c>
      <c r="C745" t="s">
        <v>1200</v>
      </c>
      <c r="D745" s="9">
        <v>2.3586835983132503E-4</v>
      </c>
      <c r="E745" s="8" t="s">
        <v>34</v>
      </c>
    </row>
    <row r="746" spans="1:5" x14ac:dyDescent="0.75">
      <c r="A746" s="6" t="s">
        <v>18691</v>
      </c>
      <c r="B746" s="6" t="s">
        <v>18692</v>
      </c>
      <c r="C746" t="s">
        <v>18693</v>
      </c>
      <c r="D746" s="9">
        <v>2.3581269413530196E-4</v>
      </c>
      <c r="E746" s="8" t="s">
        <v>34</v>
      </c>
    </row>
    <row r="747" spans="1:5" x14ac:dyDescent="0.75">
      <c r="A747" s="6" t="s">
        <v>2563</v>
      </c>
      <c r="B747" s="6" t="s">
        <v>2564</v>
      </c>
      <c r="C747" t="s">
        <v>2565</v>
      </c>
      <c r="D747" s="9">
        <v>2.3577708292848523E-4</v>
      </c>
      <c r="E747" s="8" t="s">
        <v>34</v>
      </c>
    </row>
    <row r="748" spans="1:5" x14ac:dyDescent="0.75">
      <c r="A748" s="6" t="s">
        <v>638</v>
      </c>
      <c r="B748" s="6" t="s">
        <v>639</v>
      </c>
      <c r="C748" t="s">
        <v>640</v>
      </c>
      <c r="D748" s="9">
        <v>2.3527895031444758E-4</v>
      </c>
      <c r="E748" s="8" t="s">
        <v>34</v>
      </c>
    </row>
    <row r="749" spans="1:5" x14ac:dyDescent="0.75">
      <c r="A749" s="6" t="s">
        <v>552</v>
      </c>
      <c r="B749" s="6" t="s">
        <v>553</v>
      </c>
      <c r="C749" t="s">
        <v>554</v>
      </c>
      <c r="D749" s="9">
        <v>2.3464923185150842E-4</v>
      </c>
      <c r="E749" s="8" t="s">
        <v>34</v>
      </c>
    </row>
    <row r="750" spans="1:5" x14ac:dyDescent="0.75">
      <c r="A750" s="6" t="s">
        <v>16232</v>
      </c>
      <c r="B750" s="6" t="s">
        <v>16233</v>
      </c>
      <c r="C750" t="s">
        <v>16234</v>
      </c>
      <c r="D750" s="9">
        <v>2.3404939413685483E-4</v>
      </c>
      <c r="E750" s="8" t="s">
        <v>34</v>
      </c>
    </row>
    <row r="751" spans="1:5" x14ac:dyDescent="0.75">
      <c r="A751" s="6" t="s">
        <v>2452</v>
      </c>
      <c r="B751" s="6" t="s">
        <v>2453</v>
      </c>
      <c r="C751" t="s">
        <v>2454</v>
      </c>
      <c r="D751" s="9">
        <v>2.3386104131867562E-4</v>
      </c>
      <c r="E751" s="8" t="s">
        <v>34</v>
      </c>
    </row>
    <row r="752" spans="1:5" x14ac:dyDescent="0.75">
      <c r="A752" s="6" t="s">
        <v>949</v>
      </c>
      <c r="B752" s="6" t="s">
        <v>950</v>
      </c>
      <c r="C752" t="s">
        <v>951</v>
      </c>
      <c r="D752" s="9">
        <v>2.3265404082398221E-4</v>
      </c>
      <c r="E752" s="8" t="s">
        <v>58</v>
      </c>
    </row>
    <row r="753" spans="1:5" x14ac:dyDescent="0.75">
      <c r="A753" s="6" t="s">
        <v>19425</v>
      </c>
      <c r="B753" s="6" t="s">
        <v>19426</v>
      </c>
      <c r="C753" t="s">
        <v>19427</v>
      </c>
      <c r="D753" s="9">
        <v>2.3256925720912584E-4</v>
      </c>
      <c r="E753" s="8" t="s">
        <v>58</v>
      </c>
    </row>
    <row r="754" spans="1:5" x14ac:dyDescent="0.75">
      <c r="A754" s="6" t="s">
        <v>874</v>
      </c>
      <c r="B754" s="6" t="s">
        <v>875</v>
      </c>
      <c r="C754" t="s">
        <v>876</v>
      </c>
      <c r="D754" s="9">
        <v>2.3245759262277883E-4</v>
      </c>
      <c r="E754" s="8" t="s">
        <v>34</v>
      </c>
    </row>
    <row r="755" spans="1:5" x14ac:dyDescent="0.75">
      <c r="A755" s="6" t="s">
        <v>880</v>
      </c>
      <c r="B755" s="6" t="s">
        <v>881</v>
      </c>
      <c r="C755" t="s">
        <v>882</v>
      </c>
      <c r="D755" s="9">
        <v>2.3213665105242592E-4</v>
      </c>
      <c r="E755" s="8" t="s">
        <v>34</v>
      </c>
    </row>
    <row r="756" spans="1:5" x14ac:dyDescent="0.75">
      <c r="A756" s="6" t="s">
        <v>2679</v>
      </c>
      <c r="B756" s="6" t="s">
        <v>2680</v>
      </c>
      <c r="C756" t="s">
        <v>2681</v>
      </c>
      <c r="D756" s="9">
        <v>2.3169877192283326E-4</v>
      </c>
      <c r="E756" s="8" t="s">
        <v>34</v>
      </c>
    </row>
    <row r="757" spans="1:5" x14ac:dyDescent="0.75">
      <c r="A757" s="6" t="s">
        <v>865</v>
      </c>
      <c r="B757" s="6" t="s">
        <v>866</v>
      </c>
      <c r="C757" t="s">
        <v>867</v>
      </c>
      <c r="D757" s="9">
        <v>2.3147642186377497E-4</v>
      </c>
      <c r="E757" s="8" t="s">
        <v>34</v>
      </c>
    </row>
    <row r="758" spans="1:5" x14ac:dyDescent="0.75">
      <c r="A758" s="6" t="s">
        <v>558</v>
      </c>
      <c r="B758" s="6" t="s">
        <v>559</v>
      </c>
      <c r="C758" t="s">
        <v>560</v>
      </c>
      <c r="D758" s="9">
        <v>2.3146005800187374E-4</v>
      </c>
      <c r="E758" s="8" t="s">
        <v>34</v>
      </c>
    </row>
    <row r="759" spans="1:5" x14ac:dyDescent="0.75">
      <c r="A759" s="6" t="s">
        <v>12652</v>
      </c>
      <c r="B759" s="6" t="s">
        <v>12653</v>
      </c>
      <c r="C759" t="s">
        <v>12654</v>
      </c>
      <c r="D759" s="9">
        <v>2.3073911383240294E-4</v>
      </c>
      <c r="E759" s="8" t="s">
        <v>34</v>
      </c>
    </row>
    <row r="760" spans="1:5" x14ac:dyDescent="0.75">
      <c r="A760" s="6" t="s">
        <v>1744</v>
      </c>
      <c r="B760" s="6" t="s">
        <v>1745</v>
      </c>
      <c r="C760" t="s">
        <v>1746</v>
      </c>
      <c r="D760" s="9">
        <v>2.3072831070283345E-4</v>
      </c>
      <c r="E760" s="8" t="s">
        <v>34</v>
      </c>
    </row>
    <row r="761" spans="1:5" x14ac:dyDescent="0.75">
      <c r="A761" s="6" t="s">
        <v>2482</v>
      </c>
      <c r="B761" s="6" t="s">
        <v>2483</v>
      </c>
      <c r="C761" t="s">
        <v>2484</v>
      </c>
      <c r="D761" s="9">
        <v>2.3037426271835525E-4</v>
      </c>
      <c r="E761" s="8" t="s">
        <v>34</v>
      </c>
    </row>
    <row r="762" spans="1:5" x14ac:dyDescent="0.75">
      <c r="A762" s="6" t="s">
        <v>19428</v>
      </c>
      <c r="B762" s="6" t="s">
        <v>19429</v>
      </c>
      <c r="C762" t="s">
        <v>19430</v>
      </c>
      <c r="D762" s="9">
        <v>2.3005687838122124E-4</v>
      </c>
      <c r="E762" s="8" t="s">
        <v>58</v>
      </c>
    </row>
    <row r="763" spans="1:5" x14ac:dyDescent="0.75">
      <c r="A763" s="6" t="s">
        <v>1151</v>
      </c>
      <c r="B763" s="6" t="s">
        <v>1152</v>
      </c>
      <c r="C763" t="s">
        <v>1153</v>
      </c>
      <c r="D763" s="9">
        <v>2.2958889544697641E-4</v>
      </c>
      <c r="E763" s="8" t="s">
        <v>34</v>
      </c>
    </row>
    <row r="764" spans="1:5" x14ac:dyDescent="0.75">
      <c r="A764" s="6" t="s">
        <v>19050</v>
      </c>
      <c r="B764" s="6" t="s">
        <v>19051</v>
      </c>
      <c r="C764" t="s">
        <v>19052</v>
      </c>
      <c r="D764" s="9">
        <v>2.2949495405509608E-4</v>
      </c>
      <c r="E764" s="8" t="s">
        <v>58</v>
      </c>
    </row>
    <row r="765" spans="1:5" x14ac:dyDescent="0.75">
      <c r="A765" s="6" t="s">
        <v>12351</v>
      </c>
      <c r="B765" s="6" t="s">
        <v>12352</v>
      </c>
      <c r="C765" t="s">
        <v>12353</v>
      </c>
      <c r="D765" s="9">
        <v>2.2930670859323737E-4</v>
      </c>
      <c r="E765" s="8" t="s">
        <v>34</v>
      </c>
    </row>
    <row r="766" spans="1:5" x14ac:dyDescent="0.75">
      <c r="A766" s="6" t="s">
        <v>1652</v>
      </c>
      <c r="B766" s="6" t="s">
        <v>1653</v>
      </c>
      <c r="C766" t="s">
        <v>1654</v>
      </c>
      <c r="D766" s="9">
        <v>2.2890683094748269E-4</v>
      </c>
      <c r="E766" s="8" t="s">
        <v>34</v>
      </c>
    </row>
    <row r="767" spans="1:5" x14ac:dyDescent="0.75">
      <c r="A767" s="6" t="s">
        <v>20109</v>
      </c>
      <c r="B767" s="6" t="s">
        <v>20110</v>
      </c>
      <c r="C767" t="s">
        <v>20111</v>
      </c>
      <c r="D767" s="9">
        <v>2.2831386009285705E-4</v>
      </c>
      <c r="E767" s="8" t="s">
        <v>58</v>
      </c>
    </row>
    <row r="768" spans="1:5" x14ac:dyDescent="0.75">
      <c r="A768" s="6" t="s">
        <v>16146</v>
      </c>
      <c r="B768" s="6" t="s">
        <v>16147</v>
      </c>
      <c r="C768" t="s">
        <v>16148</v>
      </c>
      <c r="D768" s="9">
        <v>2.2797498828283969E-4</v>
      </c>
      <c r="E768" s="8" t="s">
        <v>34</v>
      </c>
    </row>
    <row r="769" spans="1:5" x14ac:dyDescent="0.75">
      <c r="A769" s="6" t="s">
        <v>924</v>
      </c>
      <c r="B769" s="6" t="s">
        <v>925</v>
      </c>
      <c r="C769" t="s">
        <v>926</v>
      </c>
      <c r="D769" s="9">
        <v>2.2787656181128411E-4</v>
      </c>
      <c r="E769" s="8" t="s">
        <v>34</v>
      </c>
    </row>
    <row r="770" spans="1:5" x14ac:dyDescent="0.75">
      <c r="A770" s="6" t="s">
        <v>11866</v>
      </c>
      <c r="B770" s="6" t="s">
        <v>11867</v>
      </c>
      <c r="C770" t="s">
        <v>11868</v>
      </c>
      <c r="D770" s="9">
        <v>2.2735539636120655E-4</v>
      </c>
      <c r="E770" s="8" t="s">
        <v>34</v>
      </c>
    </row>
    <row r="771" spans="1:5" x14ac:dyDescent="0.75">
      <c r="A771" s="6" t="s">
        <v>860</v>
      </c>
      <c r="B771" s="6" t="s">
        <v>861</v>
      </c>
      <c r="C771" t="s">
        <v>862</v>
      </c>
      <c r="D771" s="9">
        <v>2.2716850018116705E-4</v>
      </c>
      <c r="E771" s="8" t="s">
        <v>34</v>
      </c>
    </row>
    <row r="772" spans="1:5" x14ac:dyDescent="0.75">
      <c r="A772" s="6" t="s">
        <v>1061</v>
      </c>
      <c r="B772" s="6" t="s">
        <v>1062</v>
      </c>
      <c r="C772" t="s">
        <v>1063</v>
      </c>
      <c r="D772" s="9">
        <v>2.2681473155176547E-4</v>
      </c>
      <c r="E772" s="8" t="s">
        <v>34</v>
      </c>
    </row>
    <row r="773" spans="1:5" x14ac:dyDescent="0.75">
      <c r="A773" s="6" t="s">
        <v>19431</v>
      </c>
      <c r="B773" s="6" t="s">
        <v>19432</v>
      </c>
      <c r="C773" t="s">
        <v>19433</v>
      </c>
      <c r="D773" s="9">
        <v>2.2672453265087594E-4</v>
      </c>
      <c r="E773" s="8" t="s">
        <v>58</v>
      </c>
    </row>
    <row r="774" spans="1:5" x14ac:dyDescent="0.75">
      <c r="A774" s="6" t="s">
        <v>679</v>
      </c>
      <c r="B774" s="6" t="s">
        <v>680</v>
      </c>
      <c r="C774" t="s">
        <v>681</v>
      </c>
      <c r="D774" s="9">
        <v>2.2639084631450272E-4</v>
      </c>
      <c r="E774" s="8" t="s">
        <v>34</v>
      </c>
    </row>
    <row r="775" spans="1:5" x14ac:dyDescent="0.75">
      <c r="A775" s="6" t="s">
        <v>16182</v>
      </c>
      <c r="B775" s="6" t="s">
        <v>16183</v>
      </c>
      <c r="C775" t="s">
        <v>16184</v>
      </c>
      <c r="D775" s="9">
        <v>2.2616532487438227E-4</v>
      </c>
      <c r="E775" s="8" t="s">
        <v>34</v>
      </c>
    </row>
    <row r="776" spans="1:5" x14ac:dyDescent="0.75">
      <c r="A776" s="6" t="s">
        <v>20112</v>
      </c>
      <c r="B776" s="6" t="s">
        <v>18925</v>
      </c>
      <c r="C776" t="s">
        <v>6030</v>
      </c>
      <c r="D776" s="9">
        <v>2.2615204233840456E-4</v>
      </c>
      <c r="E776" s="8" t="s">
        <v>58</v>
      </c>
    </row>
    <row r="777" spans="1:5" x14ac:dyDescent="0.75">
      <c r="A777" s="6" t="s">
        <v>11352</v>
      </c>
      <c r="B777" s="6" t="s">
        <v>11353</v>
      </c>
      <c r="C777" t="s">
        <v>11354</v>
      </c>
      <c r="D777" s="9">
        <v>2.2607670716662845E-4</v>
      </c>
      <c r="E777" s="8" t="s">
        <v>34</v>
      </c>
    </row>
    <row r="778" spans="1:5" x14ac:dyDescent="0.75">
      <c r="A778" s="6" t="s">
        <v>767</v>
      </c>
      <c r="B778" s="6" t="s">
        <v>768</v>
      </c>
      <c r="C778" t="s">
        <v>769</v>
      </c>
      <c r="D778" s="9">
        <v>2.2607581892557477E-4</v>
      </c>
      <c r="E778" s="8" t="s">
        <v>34</v>
      </c>
    </row>
    <row r="779" spans="1:5" x14ac:dyDescent="0.75">
      <c r="A779" s="6" t="s">
        <v>921</v>
      </c>
      <c r="B779" s="6" t="s">
        <v>922</v>
      </c>
      <c r="C779" t="s">
        <v>923</v>
      </c>
      <c r="D779" s="9">
        <v>2.2602874981043569E-4</v>
      </c>
      <c r="E779" s="8" t="s">
        <v>34</v>
      </c>
    </row>
    <row r="780" spans="1:5" x14ac:dyDescent="0.75">
      <c r="A780" s="6" t="s">
        <v>2644</v>
      </c>
      <c r="B780" s="6" t="s">
        <v>2645</v>
      </c>
      <c r="C780" t="s">
        <v>2646</v>
      </c>
      <c r="D780" s="9">
        <v>2.2597204009542184E-4</v>
      </c>
      <c r="E780" s="8" t="s">
        <v>34</v>
      </c>
    </row>
    <row r="781" spans="1:5" x14ac:dyDescent="0.75">
      <c r="A781" s="6" t="s">
        <v>19434</v>
      </c>
      <c r="B781" s="6" t="s">
        <v>19435</v>
      </c>
      <c r="C781" t="s">
        <v>19436</v>
      </c>
      <c r="D781" s="9">
        <v>2.2584701109138434E-4</v>
      </c>
      <c r="E781" s="8" t="s">
        <v>58</v>
      </c>
    </row>
    <row r="782" spans="1:5" x14ac:dyDescent="0.75">
      <c r="A782" s="6" t="s">
        <v>11898</v>
      </c>
      <c r="B782" s="6" t="s">
        <v>11899</v>
      </c>
      <c r="C782" t="s">
        <v>11900</v>
      </c>
      <c r="D782" s="9">
        <v>2.2531105956303597E-4</v>
      </c>
      <c r="E782" s="8" t="s">
        <v>34</v>
      </c>
    </row>
    <row r="783" spans="1:5" x14ac:dyDescent="0.75">
      <c r="A783" s="6" t="s">
        <v>15619</v>
      </c>
      <c r="B783" s="6" t="s">
        <v>15620</v>
      </c>
      <c r="C783" t="s">
        <v>15621</v>
      </c>
      <c r="D783" s="9">
        <v>2.2446532453125395E-4</v>
      </c>
      <c r="E783" s="8" t="s">
        <v>34</v>
      </c>
    </row>
    <row r="784" spans="1:5" x14ac:dyDescent="0.75">
      <c r="A784" s="6" t="s">
        <v>590</v>
      </c>
      <c r="B784" s="6" t="s">
        <v>591</v>
      </c>
      <c r="C784" t="s">
        <v>592</v>
      </c>
      <c r="D784" s="9">
        <v>2.2420488144780435E-4</v>
      </c>
      <c r="E784" s="8" t="s">
        <v>58</v>
      </c>
    </row>
    <row r="785" spans="1:5" x14ac:dyDescent="0.75">
      <c r="A785" s="6" t="s">
        <v>1584</v>
      </c>
      <c r="B785" s="6" t="s">
        <v>1585</v>
      </c>
      <c r="C785" t="s">
        <v>1586</v>
      </c>
      <c r="D785" s="9">
        <v>2.2406331766869355E-4</v>
      </c>
      <c r="E785" s="8" t="s">
        <v>34</v>
      </c>
    </row>
    <row r="786" spans="1:5" x14ac:dyDescent="0.75">
      <c r="A786" s="6" t="s">
        <v>19056</v>
      </c>
      <c r="B786" s="6" t="s">
        <v>19057</v>
      </c>
      <c r="C786" t="s">
        <v>19058</v>
      </c>
      <c r="D786" s="9">
        <v>2.2365130446988472E-4</v>
      </c>
      <c r="E786" s="8" t="s">
        <v>58</v>
      </c>
    </row>
    <row r="787" spans="1:5" x14ac:dyDescent="0.75">
      <c r="A787" s="6" t="s">
        <v>19059</v>
      </c>
      <c r="B787" s="6" t="s">
        <v>19060</v>
      </c>
      <c r="C787" t="s">
        <v>19061</v>
      </c>
      <c r="D787" s="9">
        <v>2.2358592842910711E-4</v>
      </c>
      <c r="E787" s="8" t="s">
        <v>58</v>
      </c>
    </row>
    <row r="788" spans="1:5" x14ac:dyDescent="0.75">
      <c r="A788" s="6" t="s">
        <v>12737</v>
      </c>
      <c r="B788" s="6" t="s">
        <v>12738</v>
      </c>
      <c r="C788" t="s">
        <v>12739</v>
      </c>
      <c r="D788" s="9">
        <v>2.2339577232096319E-4</v>
      </c>
      <c r="E788" s="8" t="s">
        <v>34</v>
      </c>
    </row>
    <row r="789" spans="1:5" x14ac:dyDescent="0.75">
      <c r="A789" s="6" t="s">
        <v>1599</v>
      </c>
      <c r="B789" s="6" t="s">
        <v>1600</v>
      </c>
      <c r="C789" t="s">
        <v>1601</v>
      </c>
      <c r="D789" s="9">
        <v>2.2339382758929194E-4</v>
      </c>
      <c r="E789" s="8" t="s">
        <v>34</v>
      </c>
    </row>
    <row r="790" spans="1:5" x14ac:dyDescent="0.75">
      <c r="A790" s="6" t="s">
        <v>261</v>
      </c>
      <c r="B790" s="6" t="s">
        <v>262</v>
      </c>
      <c r="C790" t="s">
        <v>263</v>
      </c>
      <c r="D790" s="9">
        <v>2.2329537224357221E-4</v>
      </c>
      <c r="E790" s="8" t="s">
        <v>34</v>
      </c>
    </row>
    <row r="791" spans="1:5" x14ac:dyDescent="0.75">
      <c r="A791" s="6" t="s">
        <v>5815</v>
      </c>
      <c r="B791" s="6" t="s">
        <v>5816</v>
      </c>
      <c r="C791" t="s">
        <v>5817</v>
      </c>
      <c r="D791" s="9">
        <v>2.2325616634474139E-4</v>
      </c>
      <c r="E791" s="8" t="s">
        <v>34</v>
      </c>
    </row>
    <row r="792" spans="1:5" x14ac:dyDescent="0.75">
      <c r="A792" s="6" t="s">
        <v>544</v>
      </c>
      <c r="B792" s="6" t="s">
        <v>545</v>
      </c>
      <c r="C792" t="s">
        <v>546</v>
      </c>
      <c r="D792" s="9">
        <v>2.2323766872331792E-4</v>
      </c>
      <c r="E792" s="8" t="s">
        <v>34</v>
      </c>
    </row>
    <row r="793" spans="1:5" x14ac:dyDescent="0.75">
      <c r="A793" s="6" t="s">
        <v>16968</v>
      </c>
      <c r="B793" s="6" t="s">
        <v>16969</v>
      </c>
      <c r="C793" t="s">
        <v>16970</v>
      </c>
      <c r="D793" s="9">
        <v>2.2268904313148534E-4</v>
      </c>
      <c r="E793" s="8" t="s">
        <v>34</v>
      </c>
    </row>
    <row r="794" spans="1:5" x14ac:dyDescent="0.75">
      <c r="A794" s="6" t="s">
        <v>19437</v>
      </c>
      <c r="B794" s="6" t="s">
        <v>1123</v>
      </c>
      <c r="C794" t="s">
        <v>1124</v>
      </c>
      <c r="D794" s="9">
        <v>2.2255927734257319E-4</v>
      </c>
      <c r="E794" s="8" t="s">
        <v>58</v>
      </c>
    </row>
    <row r="795" spans="1:5" x14ac:dyDescent="0.75">
      <c r="A795" s="6" t="s">
        <v>19438</v>
      </c>
      <c r="B795" s="6" t="s">
        <v>630</v>
      </c>
      <c r="C795" t="s">
        <v>631</v>
      </c>
      <c r="D795" s="9">
        <v>2.2237125630408125E-4</v>
      </c>
      <c r="E795" s="8" t="s">
        <v>58</v>
      </c>
    </row>
    <row r="796" spans="1:5" x14ac:dyDescent="0.75">
      <c r="A796" s="6" t="s">
        <v>12091</v>
      </c>
      <c r="B796" s="6" t="s">
        <v>12092</v>
      </c>
      <c r="C796" t="s">
        <v>12093</v>
      </c>
      <c r="D796" s="9">
        <v>2.2235790510619988E-4</v>
      </c>
      <c r="E796" s="8" t="s">
        <v>34</v>
      </c>
    </row>
    <row r="797" spans="1:5" x14ac:dyDescent="0.75">
      <c r="A797" s="6" t="s">
        <v>14874</v>
      </c>
      <c r="B797" s="6" t="s">
        <v>14875</v>
      </c>
      <c r="C797" t="s">
        <v>14876</v>
      </c>
      <c r="D797" s="9">
        <v>2.2225597460355623E-4</v>
      </c>
      <c r="E797" s="8" t="s">
        <v>34</v>
      </c>
    </row>
    <row r="798" spans="1:5" x14ac:dyDescent="0.75">
      <c r="A798" s="6" t="s">
        <v>392</v>
      </c>
      <c r="B798" s="6" t="s">
        <v>393</v>
      </c>
      <c r="C798" t="s">
        <v>394</v>
      </c>
      <c r="D798" s="9">
        <v>2.2209765748243805E-4</v>
      </c>
      <c r="E798" s="8" t="s">
        <v>34</v>
      </c>
    </row>
    <row r="799" spans="1:5" x14ac:dyDescent="0.75">
      <c r="A799" s="6" t="s">
        <v>12363</v>
      </c>
      <c r="B799" s="6" t="s">
        <v>12364</v>
      </c>
      <c r="C799" t="s">
        <v>12365</v>
      </c>
      <c r="D799" s="9">
        <v>2.2186933139046975E-4</v>
      </c>
      <c r="E799" s="8" t="s">
        <v>34</v>
      </c>
    </row>
    <row r="800" spans="1:5" x14ac:dyDescent="0.75">
      <c r="A800" s="6" t="s">
        <v>1471</v>
      </c>
      <c r="B800" s="6" t="s">
        <v>1472</v>
      </c>
      <c r="C800" t="s">
        <v>1473</v>
      </c>
      <c r="D800" s="9">
        <v>2.2182327001557485E-4</v>
      </c>
      <c r="E800" s="8" t="s">
        <v>34</v>
      </c>
    </row>
    <row r="801" spans="1:5" x14ac:dyDescent="0.75">
      <c r="A801" s="6" t="s">
        <v>1055</v>
      </c>
      <c r="B801" s="6" t="s">
        <v>1056</v>
      </c>
      <c r="C801" t="s">
        <v>1057</v>
      </c>
      <c r="D801" s="9">
        <v>2.2167043870456802E-4</v>
      </c>
      <c r="E801" s="8" t="s">
        <v>34</v>
      </c>
    </row>
    <row r="802" spans="1:5" x14ac:dyDescent="0.75">
      <c r="A802" s="6" t="s">
        <v>1204</v>
      </c>
      <c r="B802" s="6" t="s">
        <v>1205</v>
      </c>
      <c r="C802" t="s">
        <v>1206</v>
      </c>
      <c r="D802" s="9">
        <v>2.2130712472949256E-4</v>
      </c>
      <c r="E802" s="8" t="s">
        <v>34</v>
      </c>
    </row>
    <row r="803" spans="1:5" x14ac:dyDescent="0.75">
      <c r="A803" s="6" t="s">
        <v>877</v>
      </c>
      <c r="B803" s="6" t="s">
        <v>878</v>
      </c>
      <c r="C803" t="s">
        <v>879</v>
      </c>
      <c r="D803" s="9">
        <v>2.2121816641358251E-4</v>
      </c>
      <c r="E803" s="8" t="s">
        <v>34</v>
      </c>
    </row>
    <row r="804" spans="1:5" x14ac:dyDescent="0.75">
      <c r="A804" s="6" t="s">
        <v>19041</v>
      </c>
      <c r="B804" s="6" t="s">
        <v>19042</v>
      </c>
      <c r="C804" t="s">
        <v>19043</v>
      </c>
      <c r="D804" s="9">
        <v>2.2113357902838723E-4</v>
      </c>
      <c r="E804" s="8" t="s">
        <v>58</v>
      </c>
    </row>
    <row r="805" spans="1:5" x14ac:dyDescent="0.75">
      <c r="A805" s="6" t="s">
        <v>709</v>
      </c>
      <c r="B805" s="6" t="s">
        <v>710</v>
      </c>
      <c r="C805" t="s">
        <v>711</v>
      </c>
      <c r="D805" s="9">
        <v>2.2101311253135429E-4</v>
      </c>
      <c r="E805" s="8" t="s">
        <v>34</v>
      </c>
    </row>
    <row r="806" spans="1:5" x14ac:dyDescent="0.75">
      <c r="A806" s="6" t="s">
        <v>701</v>
      </c>
      <c r="B806" s="6" t="s">
        <v>702</v>
      </c>
      <c r="C806" t="s">
        <v>703</v>
      </c>
      <c r="D806" s="9">
        <v>2.2088135909158321E-4</v>
      </c>
      <c r="E806" s="8" t="s">
        <v>58</v>
      </c>
    </row>
    <row r="807" spans="1:5" x14ac:dyDescent="0.75">
      <c r="A807" s="6" t="s">
        <v>959</v>
      </c>
      <c r="B807" s="6" t="s">
        <v>960</v>
      </c>
      <c r="C807" t="s">
        <v>961</v>
      </c>
      <c r="D807" s="9">
        <v>2.2087454167745384E-4</v>
      </c>
      <c r="E807" s="8" t="s">
        <v>34</v>
      </c>
    </row>
    <row r="808" spans="1:5" x14ac:dyDescent="0.75">
      <c r="A808" s="6" t="s">
        <v>341</v>
      </c>
      <c r="B808" s="6" t="s">
        <v>342</v>
      </c>
      <c r="C808" t="s">
        <v>343</v>
      </c>
      <c r="D808" s="9">
        <v>2.2061987711473848E-4</v>
      </c>
      <c r="E808" s="8" t="s">
        <v>34</v>
      </c>
    </row>
    <row r="809" spans="1:5" x14ac:dyDescent="0.75">
      <c r="A809" s="6" t="s">
        <v>15584</v>
      </c>
      <c r="B809" s="6" t="s">
        <v>15585</v>
      </c>
      <c r="C809" t="s">
        <v>15586</v>
      </c>
      <c r="D809" s="9">
        <v>2.2052277131790331E-4</v>
      </c>
      <c r="E809" s="8" t="s">
        <v>34</v>
      </c>
    </row>
    <row r="810" spans="1:5" x14ac:dyDescent="0.75">
      <c r="A810" s="6" t="s">
        <v>2639</v>
      </c>
      <c r="B810" s="6" t="s">
        <v>2640</v>
      </c>
      <c r="C810" t="s">
        <v>2641</v>
      </c>
      <c r="D810" s="9">
        <v>2.204944403673971E-4</v>
      </c>
      <c r="E810" s="8" t="s">
        <v>34</v>
      </c>
    </row>
    <row r="811" spans="1:5" x14ac:dyDescent="0.75">
      <c r="A811" s="6" t="s">
        <v>892</v>
      </c>
      <c r="B811" s="6" t="s">
        <v>893</v>
      </c>
      <c r="C811" t="s">
        <v>894</v>
      </c>
      <c r="D811" s="9">
        <v>2.2049138611597333E-4</v>
      </c>
      <c r="E811" s="8" t="s">
        <v>34</v>
      </c>
    </row>
    <row r="812" spans="1:5" x14ac:dyDescent="0.75">
      <c r="A812" s="6" t="s">
        <v>518</v>
      </c>
      <c r="B812" s="6" t="s">
        <v>519</v>
      </c>
      <c r="C812" t="s">
        <v>520</v>
      </c>
      <c r="D812" s="9">
        <v>2.2046121101768518E-4</v>
      </c>
      <c r="E812" s="8" t="s">
        <v>34</v>
      </c>
    </row>
    <row r="813" spans="1:5" x14ac:dyDescent="0.75">
      <c r="A813" s="6" t="s">
        <v>19062</v>
      </c>
      <c r="B813" s="6" t="s">
        <v>19063</v>
      </c>
      <c r="C813" t="s">
        <v>19064</v>
      </c>
      <c r="D813" s="9">
        <v>2.2019708617863472E-4</v>
      </c>
      <c r="E813" s="8" t="s">
        <v>58</v>
      </c>
    </row>
    <row r="814" spans="1:5" x14ac:dyDescent="0.75">
      <c r="A814" s="6" t="s">
        <v>670</v>
      </c>
      <c r="B814" s="6" t="s">
        <v>671</v>
      </c>
      <c r="C814" t="s">
        <v>672</v>
      </c>
      <c r="D814" s="9">
        <v>2.2018351256881342E-4</v>
      </c>
      <c r="E814" s="8" t="s">
        <v>34</v>
      </c>
    </row>
    <row r="815" spans="1:5" x14ac:dyDescent="0.75">
      <c r="A815" s="6" t="s">
        <v>2662</v>
      </c>
      <c r="B815" s="6" t="s">
        <v>2663</v>
      </c>
      <c r="C815" t="s">
        <v>2664</v>
      </c>
      <c r="D815" s="9">
        <v>2.2010331930304679E-4</v>
      </c>
      <c r="E815" s="8" t="s">
        <v>34</v>
      </c>
    </row>
    <row r="816" spans="1:5" x14ac:dyDescent="0.75">
      <c r="A816" s="6" t="s">
        <v>2687</v>
      </c>
      <c r="B816" s="6" t="s">
        <v>2688</v>
      </c>
      <c r="C816" t="s">
        <v>2689</v>
      </c>
      <c r="D816" s="9">
        <v>2.2004940459645591E-4</v>
      </c>
      <c r="E816" s="8" t="s">
        <v>34</v>
      </c>
    </row>
    <row r="817" spans="1:5" x14ac:dyDescent="0.75">
      <c r="A817" s="6" t="s">
        <v>16140</v>
      </c>
      <c r="B817" s="6" t="s">
        <v>16141</v>
      </c>
      <c r="C817" t="s">
        <v>16142</v>
      </c>
      <c r="D817" s="9">
        <v>2.1996034559294096E-4</v>
      </c>
      <c r="E817" s="8" t="s">
        <v>34</v>
      </c>
    </row>
    <row r="818" spans="1:5" x14ac:dyDescent="0.75">
      <c r="A818" s="6" t="s">
        <v>2260</v>
      </c>
      <c r="B818" s="6" t="s">
        <v>2261</v>
      </c>
      <c r="C818" t="s">
        <v>2262</v>
      </c>
      <c r="D818" s="9">
        <v>2.1989791750309551E-4</v>
      </c>
      <c r="E818" s="8" t="s">
        <v>34</v>
      </c>
    </row>
    <row r="819" spans="1:5" x14ac:dyDescent="0.75">
      <c r="A819" s="6" t="s">
        <v>1401</v>
      </c>
      <c r="B819" s="6" t="s">
        <v>1402</v>
      </c>
      <c r="C819" t="s">
        <v>1403</v>
      </c>
      <c r="D819" s="9">
        <v>2.1964669047807523E-4</v>
      </c>
      <c r="E819" s="8" t="s">
        <v>34</v>
      </c>
    </row>
    <row r="820" spans="1:5" x14ac:dyDescent="0.75">
      <c r="A820" s="6" t="s">
        <v>20113</v>
      </c>
      <c r="B820" s="6" t="s">
        <v>20114</v>
      </c>
      <c r="C820" t="s">
        <v>20115</v>
      </c>
      <c r="D820" s="9">
        <v>2.1955614321582885E-4</v>
      </c>
      <c r="E820" s="8" t="s">
        <v>58</v>
      </c>
    </row>
    <row r="821" spans="1:5" x14ac:dyDescent="0.75">
      <c r="A821" s="6" t="s">
        <v>661</v>
      </c>
      <c r="B821" s="6" t="s">
        <v>662</v>
      </c>
      <c r="C821" t="s">
        <v>663</v>
      </c>
      <c r="D821" s="9">
        <v>2.1919137281330124E-4</v>
      </c>
      <c r="E821" s="8" t="s">
        <v>34</v>
      </c>
    </row>
    <row r="822" spans="1:5" x14ac:dyDescent="0.75">
      <c r="A822" s="6" t="s">
        <v>5878</v>
      </c>
      <c r="B822" s="6" t="s">
        <v>5879</v>
      </c>
      <c r="C822" t="s">
        <v>5880</v>
      </c>
      <c r="D822" s="9">
        <v>2.1911570512108739E-4</v>
      </c>
      <c r="E822" s="8" t="s">
        <v>34</v>
      </c>
    </row>
    <row r="823" spans="1:5" x14ac:dyDescent="0.75">
      <c r="A823" s="6" t="s">
        <v>5921</v>
      </c>
      <c r="B823" s="6" t="s">
        <v>5922</v>
      </c>
      <c r="C823" t="s">
        <v>5923</v>
      </c>
      <c r="D823" s="9">
        <v>2.1875185456630649E-4</v>
      </c>
      <c r="E823" s="8" t="s">
        <v>34</v>
      </c>
    </row>
    <row r="824" spans="1:5" x14ac:dyDescent="0.75">
      <c r="A824" s="6" t="s">
        <v>19442</v>
      </c>
      <c r="B824" s="6" t="s">
        <v>19443</v>
      </c>
      <c r="C824" t="s">
        <v>19444</v>
      </c>
      <c r="D824" s="9">
        <v>2.185502703999128E-4</v>
      </c>
      <c r="E824" s="8" t="s">
        <v>58</v>
      </c>
    </row>
    <row r="825" spans="1:5" x14ac:dyDescent="0.75">
      <c r="A825" s="6" t="s">
        <v>983</v>
      </c>
      <c r="B825" s="6" t="s">
        <v>984</v>
      </c>
      <c r="C825" t="s">
        <v>985</v>
      </c>
      <c r="D825" s="9">
        <v>2.1815913666316608E-4</v>
      </c>
      <c r="E825" s="8" t="s">
        <v>34</v>
      </c>
    </row>
    <row r="826" spans="1:5" x14ac:dyDescent="0.75">
      <c r="A826" s="6" t="s">
        <v>14227</v>
      </c>
      <c r="B826" s="6" t="s">
        <v>14228</v>
      </c>
      <c r="C826" t="s">
        <v>14229</v>
      </c>
      <c r="D826" s="9">
        <v>2.1815749893107142E-4</v>
      </c>
      <c r="E826" s="8" t="s">
        <v>34</v>
      </c>
    </row>
    <row r="827" spans="1:5" x14ac:dyDescent="0.75">
      <c r="A827" s="6" t="s">
        <v>3283</v>
      </c>
      <c r="B827" s="6" t="s">
        <v>3284</v>
      </c>
      <c r="C827" t="s">
        <v>3285</v>
      </c>
      <c r="D827" s="9">
        <v>2.1797597428622616E-4</v>
      </c>
      <c r="E827" s="8" t="s">
        <v>34</v>
      </c>
    </row>
    <row r="828" spans="1:5" x14ac:dyDescent="0.75">
      <c r="A828" s="6" t="s">
        <v>19445</v>
      </c>
      <c r="B828" s="6" t="s">
        <v>19446</v>
      </c>
      <c r="C828" t="s">
        <v>19447</v>
      </c>
      <c r="D828" s="9">
        <v>2.1769188199416482E-4</v>
      </c>
      <c r="E828" s="8" t="s">
        <v>58</v>
      </c>
    </row>
    <row r="829" spans="1:5" x14ac:dyDescent="0.75">
      <c r="A829" s="6" t="s">
        <v>883</v>
      </c>
      <c r="B829" s="6" t="s">
        <v>884</v>
      </c>
      <c r="C829" t="s">
        <v>885</v>
      </c>
      <c r="D829" s="9">
        <v>2.1751459158193061E-4</v>
      </c>
      <c r="E829" s="8" t="s">
        <v>34</v>
      </c>
    </row>
    <row r="830" spans="1:5" x14ac:dyDescent="0.75">
      <c r="A830" s="6" t="s">
        <v>18461</v>
      </c>
      <c r="B830" s="6" t="s">
        <v>863</v>
      </c>
      <c r="C830" t="s">
        <v>864</v>
      </c>
      <c r="D830" s="9">
        <v>2.1737841212974082E-4</v>
      </c>
      <c r="E830" s="8" t="s">
        <v>58</v>
      </c>
    </row>
    <row r="831" spans="1:5" x14ac:dyDescent="0.75">
      <c r="A831" s="6" t="s">
        <v>1267</v>
      </c>
      <c r="B831" s="6" t="s">
        <v>1268</v>
      </c>
      <c r="C831" t="s">
        <v>1269</v>
      </c>
      <c r="D831" s="9">
        <v>2.1716841524656782E-4</v>
      </c>
      <c r="E831" s="8" t="s">
        <v>34</v>
      </c>
    </row>
    <row r="832" spans="1:5" x14ac:dyDescent="0.75">
      <c r="A832" s="6" t="s">
        <v>19065</v>
      </c>
      <c r="B832" s="6" t="s">
        <v>19066</v>
      </c>
      <c r="C832" t="s">
        <v>19067</v>
      </c>
      <c r="D832" s="9">
        <v>2.1690497013775029E-4</v>
      </c>
      <c r="E832" s="8" t="s">
        <v>58</v>
      </c>
    </row>
    <row r="833" spans="1:5" x14ac:dyDescent="0.75">
      <c r="A833" s="6" t="s">
        <v>15167</v>
      </c>
      <c r="B833" s="6" t="s">
        <v>15168</v>
      </c>
      <c r="C833" t="s">
        <v>15089</v>
      </c>
      <c r="D833" s="9">
        <v>2.1679620925952437E-4</v>
      </c>
      <c r="E833" s="8" t="s">
        <v>34</v>
      </c>
    </row>
    <row r="834" spans="1:5" x14ac:dyDescent="0.75">
      <c r="A834" s="6" t="s">
        <v>279</v>
      </c>
      <c r="B834" s="6" t="s">
        <v>280</v>
      </c>
      <c r="C834" t="s">
        <v>281</v>
      </c>
      <c r="D834" s="9">
        <v>2.1666489718445269E-4</v>
      </c>
      <c r="E834" s="8" t="s">
        <v>58</v>
      </c>
    </row>
    <row r="835" spans="1:5" x14ac:dyDescent="0.75">
      <c r="A835" s="6" t="s">
        <v>2364</v>
      </c>
      <c r="B835" s="6" t="s">
        <v>2365</v>
      </c>
      <c r="C835" t="s">
        <v>2366</v>
      </c>
      <c r="D835" s="9">
        <v>2.1552708513275723E-4</v>
      </c>
      <c r="E835" s="8" t="s">
        <v>34</v>
      </c>
    </row>
    <row r="836" spans="1:5" x14ac:dyDescent="0.75">
      <c r="A836" s="6" t="s">
        <v>447</v>
      </c>
      <c r="B836" s="6" t="s">
        <v>448</v>
      </c>
      <c r="C836" t="s">
        <v>449</v>
      </c>
      <c r="D836" s="9">
        <v>2.1547447436544721E-4</v>
      </c>
      <c r="E836" s="8" t="s">
        <v>34</v>
      </c>
    </row>
    <row r="837" spans="1:5" x14ac:dyDescent="0.75">
      <c r="A837" s="6" t="s">
        <v>420</v>
      </c>
      <c r="B837" s="6" t="s">
        <v>421</v>
      </c>
      <c r="C837" t="s">
        <v>422</v>
      </c>
      <c r="D837" s="9">
        <v>2.1541748583545948E-4</v>
      </c>
      <c r="E837" s="8" t="s">
        <v>58</v>
      </c>
    </row>
    <row r="838" spans="1:5" x14ac:dyDescent="0.75">
      <c r="A838" s="6" t="s">
        <v>1047</v>
      </c>
      <c r="B838" s="6" t="s">
        <v>1048</v>
      </c>
      <c r="C838" t="s">
        <v>1049</v>
      </c>
      <c r="D838" s="9">
        <v>2.1538873153169015E-4</v>
      </c>
      <c r="E838" s="8" t="s">
        <v>34</v>
      </c>
    </row>
    <row r="839" spans="1:5" x14ac:dyDescent="0.75">
      <c r="A839" s="6" t="s">
        <v>757</v>
      </c>
      <c r="B839" s="6" t="s">
        <v>758</v>
      </c>
      <c r="C839" t="s">
        <v>759</v>
      </c>
      <c r="D839" s="9">
        <v>2.1480334773056085E-4</v>
      </c>
      <c r="E839" s="8" t="s">
        <v>34</v>
      </c>
    </row>
    <row r="840" spans="1:5" x14ac:dyDescent="0.75">
      <c r="A840" s="6" t="s">
        <v>2136</v>
      </c>
      <c r="B840" s="6" t="s">
        <v>2137</v>
      </c>
      <c r="C840" t="s">
        <v>2138</v>
      </c>
      <c r="D840" s="9">
        <v>2.1466518861611896E-4</v>
      </c>
      <c r="E840" s="8" t="s">
        <v>34</v>
      </c>
    </row>
    <row r="841" spans="1:5" x14ac:dyDescent="0.75">
      <c r="A841" s="6" t="s">
        <v>2735</v>
      </c>
      <c r="B841" s="6" t="s">
        <v>2736</v>
      </c>
      <c r="C841" t="s">
        <v>2737</v>
      </c>
      <c r="D841" s="9">
        <v>2.1464911487370034E-4</v>
      </c>
      <c r="E841" s="8" t="s">
        <v>34</v>
      </c>
    </row>
    <row r="842" spans="1:5" x14ac:dyDescent="0.75">
      <c r="A842" s="6" t="s">
        <v>10726</v>
      </c>
      <c r="B842" s="6" t="s">
        <v>10727</v>
      </c>
      <c r="C842" t="s">
        <v>10728</v>
      </c>
      <c r="D842" s="9">
        <v>2.1446185104584536E-4</v>
      </c>
      <c r="E842" s="8" t="s">
        <v>34</v>
      </c>
    </row>
    <row r="843" spans="1:5" x14ac:dyDescent="0.75">
      <c r="A843" s="6" t="s">
        <v>2501</v>
      </c>
      <c r="B843" s="6" t="s">
        <v>2502</v>
      </c>
      <c r="C843" t="s">
        <v>2503</v>
      </c>
      <c r="D843" s="9">
        <v>2.1437412925363257E-4</v>
      </c>
      <c r="E843" s="8" t="s">
        <v>34</v>
      </c>
    </row>
    <row r="844" spans="1:5" x14ac:dyDescent="0.75">
      <c r="A844" s="6" t="s">
        <v>16118</v>
      </c>
      <c r="B844" s="6" t="s">
        <v>16119</v>
      </c>
      <c r="C844" t="s">
        <v>16120</v>
      </c>
      <c r="D844" s="9">
        <v>2.1431267977224739E-4</v>
      </c>
      <c r="E844" s="8" t="s">
        <v>34</v>
      </c>
    </row>
    <row r="845" spans="1:5" x14ac:dyDescent="0.75">
      <c r="A845" s="6" t="s">
        <v>649</v>
      </c>
      <c r="B845" s="6" t="s">
        <v>650</v>
      </c>
      <c r="C845" t="s">
        <v>651</v>
      </c>
      <c r="D845" s="9">
        <v>2.1414821388249014E-4</v>
      </c>
      <c r="E845" s="8" t="s">
        <v>34</v>
      </c>
    </row>
    <row r="846" spans="1:5" x14ac:dyDescent="0.75">
      <c r="A846" s="6" t="s">
        <v>1087</v>
      </c>
      <c r="B846" s="6" t="s">
        <v>1088</v>
      </c>
      <c r="C846" t="s">
        <v>1089</v>
      </c>
      <c r="D846" s="9">
        <v>2.1391209268607636E-4</v>
      </c>
      <c r="E846" s="8" t="s">
        <v>34</v>
      </c>
    </row>
    <row r="847" spans="1:5" x14ac:dyDescent="0.75">
      <c r="A847" s="6" t="s">
        <v>13328</v>
      </c>
      <c r="B847" s="6" t="s">
        <v>6186</v>
      </c>
      <c r="C847" t="s">
        <v>6187</v>
      </c>
      <c r="D847" s="9">
        <v>2.1374788365410727E-4</v>
      </c>
      <c r="E847" s="8" t="s">
        <v>34</v>
      </c>
    </row>
    <row r="848" spans="1:5" x14ac:dyDescent="0.75">
      <c r="A848" s="6" t="s">
        <v>1225</v>
      </c>
      <c r="B848" s="6" t="s">
        <v>1226</v>
      </c>
      <c r="C848" t="s">
        <v>1227</v>
      </c>
      <c r="D848" s="9">
        <v>2.1371962695485361E-4</v>
      </c>
      <c r="E848" s="8" t="s">
        <v>34</v>
      </c>
    </row>
    <row r="849" spans="1:5" x14ac:dyDescent="0.75">
      <c r="A849" s="6" t="s">
        <v>16163</v>
      </c>
      <c r="B849" s="6" t="s">
        <v>16164</v>
      </c>
      <c r="C849" t="s">
        <v>16165</v>
      </c>
      <c r="D849" s="9">
        <v>2.1343500770597479E-4</v>
      </c>
      <c r="E849" s="8" t="s">
        <v>34</v>
      </c>
    </row>
    <row r="850" spans="1:5" x14ac:dyDescent="0.75">
      <c r="A850" s="6" t="s">
        <v>16175</v>
      </c>
      <c r="B850" s="6" t="s">
        <v>16176</v>
      </c>
      <c r="C850" t="s">
        <v>16177</v>
      </c>
      <c r="D850" s="9">
        <v>2.1339184207523282E-4</v>
      </c>
      <c r="E850" s="8" t="s">
        <v>34</v>
      </c>
    </row>
    <row r="851" spans="1:5" x14ac:dyDescent="0.75">
      <c r="A851" s="6" t="s">
        <v>814</v>
      </c>
      <c r="B851" s="6" t="s">
        <v>815</v>
      </c>
      <c r="C851" t="s">
        <v>816</v>
      </c>
      <c r="D851" s="9">
        <v>2.13178741657785E-4</v>
      </c>
      <c r="E851" s="8" t="s">
        <v>34</v>
      </c>
    </row>
    <row r="852" spans="1:5" x14ac:dyDescent="0.75">
      <c r="A852" s="6" t="s">
        <v>16150</v>
      </c>
      <c r="B852" s="6" t="s">
        <v>16151</v>
      </c>
      <c r="C852" t="s">
        <v>16152</v>
      </c>
      <c r="D852" s="9">
        <v>2.130546567448162E-4</v>
      </c>
      <c r="E852" s="8" t="s">
        <v>34</v>
      </c>
    </row>
    <row r="853" spans="1:5" x14ac:dyDescent="0.75">
      <c r="A853" s="6" t="s">
        <v>1349</v>
      </c>
      <c r="B853" s="6" t="s">
        <v>1350</v>
      </c>
      <c r="C853" t="s">
        <v>1351</v>
      </c>
      <c r="D853" s="9">
        <v>2.1303167759366274E-4</v>
      </c>
      <c r="E853" s="8" t="s">
        <v>34</v>
      </c>
    </row>
    <row r="854" spans="1:5" x14ac:dyDescent="0.75">
      <c r="A854" s="6" t="s">
        <v>621</v>
      </c>
      <c r="B854" s="6" t="s">
        <v>622</v>
      </c>
      <c r="C854" t="s">
        <v>623</v>
      </c>
      <c r="D854" s="9">
        <v>2.1286390130992335E-4</v>
      </c>
      <c r="E854" s="8" t="s">
        <v>34</v>
      </c>
    </row>
    <row r="855" spans="1:5" x14ac:dyDescent="0.75">
      <c r="A855" s="6" t="s">
        <v>1432</v>
      </c>
      <c r="B855" s="6" t="s">
        <v>1433</v>
      </c>
      <c r="C855" t="s">
        <v>1434</v>
      </c>
      <c r="D855" s="9">
        <v>2.1253030499814672E-4</v>
      </c>
      <c r="E855" s="8" t="s">
        <v>34</v>
      </c>
    </row>
    <row r="856" spans="1:5" x14ac:dyDescent="0.75">
      <c r="A856" s="6" t="s">
        <v>2476</v>
      </c>
      <c r="B856" s="6" t="s">
        <v>2477</v>
      </c>
      <c r="C856" t="s">
        <v>2478</v>
      </c>
      <c r="D856" s="9">
        <v>2.1184271273328521E-4</v>
      </c>
      <c r="E856" s="8" t="s">
        <v>34</v>
      </c>
    </row>
    <row r="857" spans="1:5" x14ac:dyDescent="0.75">
      <c r="A857" s="6" t="s">
        <v>19068</v>
      </c>
      <c r="B857" s="6" t="s">
        <v>19069</v>
      </c>
      <c r="C857" t="s">
        <v>19070</v>
      </c>
      <c r="D857" s="9">
        <v>2.116539893073255E-4</v>
      </c>
      <c r="E857" s="8" t="s">
        <v>58</v>
      </c>
    </row>
    <row r="858" spans="1:5" x14ac:dyDescent="0.75">
      <c r="A858" s="6" t="s">
        <v>1126</v>
      </c>
      <c r="B858" s="6" t="s">
        <v>1127</v>
      </c>
      <c r="C858" t="s">
        <v>1128</v>
      </c>
      <c r="D858" s="9">
        <v>2.1163070629478747E-4</v>
      </c>
      <c r="E858" s="8" t="s">
        <v>34</v>
      </c>
    </row>
    <row r="859" spans="1:5" x14ac:dyDescent="0.75">
      <c r="A859" s="6" t="s">
        <v>18390</v>
      </c>
      <c r="B859" s="6" t="s">
        <v>18391</v>
      </c>
      <c r="C859" t="s">
        <v>18392</v>
      </c>
      <c r="D859" s="9">
        <v>2.1139121356631078E-4</v>
      </c>
      <c r="E859" s="8" t="s">
        <v>34</v>
      </c>
    </row>
    <row r="860" spans="1:5" x14ac:dyDescent="0.75">
      <c r="A860" s="6" t="s">
        <v>16157</v>
      </c>
      <c r="B860" s="6" t="s">
        <v>16158</v>
      </c>
      <c r="C860" t="s">
        <v>16159</v>
      </c>
      <c r="D860" s="9">
        <v>2.1131499624804488E-4</v>
      </c>
      <c r="E860" s="8" t="s">
        <v>34</v>
      </c>
    </row>
    <row r="861" spans="1:5" x14ac:dyDescent="0.75">
      <c r="A861" s="6" t="s">
        <v>501</v>
      </c>
      <c r="B861" s="6" t="s">
        <v>502</v>
      </c>
      <c r="C861" t="s">
        <v>503</v>
      </c>
      <c r="D861" s="9">
        <v>2.1120379518078862E-4</v>
      </c>
      <c r="E861" s="8" t="s">
        <v>34</v>
      </c>
    </row>
    <row r="862" spans="1:5" x14ac:dyDescent="0.75">
      <c r="A862" s="6" t="s">
        <v>1442</v>
      </c>
      <c r="B862" s="6" t="s">
        <v>1443</v>
      </c>
      <c r="C862" t="s">
        <v>1444</v>
      </c>
      <c r="D862" s="9">
        <v>2.1117745794420144E-4</v>
      </c>
      <c r="E862" s="8" t="s">
        <v>34</v>
      </c>
    </row>
    <row r="863" spans="1:5" x14ac:dyDescent="0.75">
      <c r="A863" s="6" t="s">
        <v>19449</v>
      </c>
      <c r="B863" s="6" t="s">
        <v>19450</v>
      </c>
      <c r="C863" t="s">
        <v>19451</v>
      </c>
      <c r="D863" s="9">
        <v>2.1091521792528876E-4</v>
      </c>
      <c r="E863" s="8" t="s">
        <v>58</v>
      </c>
    </row>
    <row r="864" spans="1:5" x14ac:dyDescent="0.75">
      <c r="A864" s="6" t="s">
        <v>1132</v>
      </c>
      <c r="B864" s="6" t="s">
        <v>1133</v>
      </c>
      <c r="C864" t="s">
        <v>1134</v>
      </c>
      <c r="D864" s="9">
        <v>2.1080864220812963E-4</v>
      </c>
      <c r="E864" s="8" t="s">
        <v>58</v>
      </c>
    </row>
    <row r="865" spans="1:5" x14ac:dyDescent="0.75">
      <c r="A865" s="6" t="s">
        <v>1946</v>
      </c>
      <c r="B865" s="6" t="s">
        <v>1947</v>
      </c>
      <c r="C865" t="s">
        <v>1948</v>
      </c>
      <c r="D865" s="9">
        <v>2.1071810059431541E-4</v>
      </c>
      <c r="E865" s="8" t="s">
        <v>34</v>
      </c>
    </row>
    <row r="866" spans="1:5" x14ac:dyDescent="0.75">
      <c r="A866" s="6" t="s">
        <v>16172</v>
      </c>
      <c r="B866" s="6" t="s">
        <v>2682</v>
      </c>
      <c r="C866" t="s">
        <v>2683</v>
      </c>
      <c r="D866" s="9">
        <v>2.1068960888309606E-4</v>
      </c>
      <c r="E866" s="8" t="s">
        <v>34</v>
      </c>
    </row>
    <row r="867" spans="1:5" x14ac:dyDescent="0.75">
      <c r="A867" s="6" t="s">
        <v>16169</v>
      </c>
      <c r="B867" s="6" t="s">
        <v>16170</v>
      </c>
      <c r="C867" t="s">
        <v>16171</v>
      </c>
      <c r="D867" s="9">
        <v>2.1063654688587883E-4</v>
      </c>
      <c r="E867" s="8" t="s">
        <v>34</v>
      </c>
    </row>
    <row r="868" spans="1:5" x14ac:dyDescent="0.75">
      <c r="A868" s="6" t="s">
        <v>1029</v>
      </c>
      <c r="B868" s="6" t="s">
        <v>1030</v>
      </c>
      <c r="C868" t="s">
        <v>1031</v>
      </c>
      <c r="D868" s="9">
        <v>2.1058090977284431E-4</v>
      </c>
      <c r="E868" s="8" t="s">
        <v>58</v>
      </c>
    </row>
    <row r="869" spans="1:5" x14ac:dyDescent="0.75">
      <c r="A869" s="6" t="s">
        <v>15188</v>
      </c>
      <c r="B869" s="6" t="s">
        <v>15189</v>
      </c>
      <c r="C869" t="s">
        <v>15095</v>
      </c>
      <c r="D869" s="9">
        <v>2.1056821968643986E-4</v>
      </c>
      <c r="E869" s="8" t="s">
        <v>34</v>
      </c>
    </row>
    <row r="870" spans="1:5" x14ac:dyDescent="0.75">
      <c r="A870" s="6" t="s">
        <v>14137</v>
      </c>
      <c r="B870" s="6" t="s">
        <v>14138</v>
      </c>
      <c r="C870" t="s">
        <v>14139</v>
      </c>
      <c r="D870" s="9">
        <v>2.10317722571935E-4</v>
      </c>
      <c r="E870" s="8" t="s">
        <v>34</v>
      </c>
    </row>
    <row r="871" spans="1:5" x14ac:dyDescent="0.75">
      <c r="A871" s="6" t="s">
        <v>16110</v>
      </c>
      <c r="B871" s="6" t="s">
        <v>16111</v>
      </c>
      <c r="C871" t="s">
        <v>16112</v>
      </c>
      <c r="D871" s="9">
        <v>2.1025367708786525E-4</v>
      </c>
      <c r="E871" s="8" t="s">
        <v>34</v>
      </c>
    </row>
    <row r="872" spans="1:5" x14ac:dyDescent="0.75">
      <c r="A872" s="6" t="s">
        <v>11455</v>
      </c>
      <c r="B872" s="6" t="s">
        <v>11456</v>
      </c>
      <c r="C872" t="s">
        <v>11457</v>
      </c>
      <c r="D872" s="9">
        <v>2.1007875331213852E-4</v>
      </c>
      <c r="E872" s="8" t="s">
        <v>34</v>
      </c>
    </row>
    <row r="873" spans="1:5" x14ac:dyDescent="0.75">
      <c r="A873" s="6" t="s">
        <v>11842</v>
      </c>
      <c r="B873" s="6" t="s">
        <v>11843</v>
      </c>
      <c r="C873" t="s">
        <v>11844</v>
      </c>
      <c r="D873" s="9">
        <v>2.0995928808984279E-4</v>
      </c>
      <c r="E873" s="8" t="s">
        <v>34</v>
      </c>
    </row>
    <row r="874" spans="1:5" x14ac:dyDescent="0.75">
      <c r="A874" s="6" t="s">
        <v>19071</v>
      </c>
      <c r="B874" s="6" t="s">
        <v>1453</v>
      </c>
      <c r="C874" t="s">
        <v>1454</v>
      </c>
      <c r="D874" s="9">
        <v>2.0991791785798781E-4</v>
      </c>
      <c r="E874" s="8" t="s">
        <v>58</v>
      </c>
    </row>
    <row r="875" spans="1:5" x14ac:dyDescent="0.75">
      <c r="A875" s="6" t="s">
        <v>1017</v>
      </c>
      <c r="B875" s="6" t="s">
        <v>1018</v>
      </c>
      <c r="C875" t="s">
        <v>1019</v>
      </c>
      <c r="D875" s="9">
        <v>2.096964446496942E-4</v>
      </c>
      <c r="E875" s="8" t="s">
        <v>34</v>
      </c>
    </row>
    <row r="876" spans="1:5" x14ac:dyDescent="0.75">
      <c r="A876" s="6" t="s">
        <v>15641</v>
      </c>
      <c r="B876" s="6" t="s">
        <v>2490</v>
      </c>
      <c r="C876" t="s">
        <v>2491</v>
      </c>
      <c r="D876" s="9">
        <v>2.0966945033099214E-4</v>
      </c>
      <c r="E876" s="8" t="s">
        <v>34</v>
      </c>
    </row>
    <row r="877" spans="1:5" x14ac:dyDescent="0.75">
      <c r="A877" s="6" t="s">
        <v>935</v>
      </c>
      <c r="B877" s="6" t="s">
        <v>936</v>
      </c>
      <c r="C877" t="s">
        <v>937</v>
      </c>
      <c r="D877" s="9">
        <v>2.0952103278781402E-4</v>
      </c>
      <c r="E877" s="8" t="s">
        <v>34</v>
      </c>
    </row>
    <row r="878" spans="1:5" x14ac:dyDescent="0.75">
      <c r="A878" s="6" t="s">
        <v>993</v>
      </c>
      <c r="B878" s="6" t="s">
        <v>994</v>
      </c>
      <c r="C878" t="s">
        <v>995</v>
      </c>
      <c r="D878" s="9">
        <v>2.095057813837473E-4</v>
      </c>
      <c r="E878" s="8" t="s">
        <v>34</v>
      </c>
    </row>
    <row r="879" spans="1:5" x14ac:dyDescent="0.75">
      <c r="A879" s="6" t="s">
        <v>986</v>
      </c>
      <c r="B879" s="6" t="s">
        <v>987</v>
      </c>
      <c r="C879" t="s">
        <v>988</v>
      </c>
      <c r="D879" s="9">
        <v>2.0913270408292071E-4</v>
      </c>
      <c r="E879" s="8" t="s">
        <v>34</v>
      </c>
    </row>
    <row r="880" spans="1:5" x14ac:dyDescent="0.75">
      <c r="A880" s="6" t="s">
        <v>851</v>
      </c>
      <c r="B880" s="6" t="s">
        <v>852</v>
      </c>
      <c r="C880" t="s">
        <v>853</v>
      </c>
      <c r="D880" s="9">
        <v>2.0906372824250913E-4</v>
      </c>
      <c r="E880" s="8" t="s">
        <v>34</v>
      </c>
    </row>
    <row r="881" spans="1:5" x14ac:dyDescent="0.75">
      <c r="A881" s="6" t="s">
        <v>524</v>
      </c>
      <c r="B881" s="6" t="s">
        <v>525</v>
      </c>
      <c r="C881" t="s">
        <v>526</v>
      </c>
      <c r="D881" s="9">
        <v>2.0867258620996381E-4</v>
      </c>
      <c r="E881" s="8" t="s">
        <v>34</v>
      </c>
    </row>
    <row r="882" spans="1:5" x14ac:dyDescent="0.75">
      <c r="A882" s="6" t="s">
        <v>8430</v>
      </c>
      <c r="B882" s="6" t="s">
        <v>8431</v>
      </c>
      <c r="C882" t="s">
        <v>8432</v>
      </c>
      <c r="D882" s="9">
        <v>2.0859186488093482E-4</v>
      </c>
      <c r="E882" s="8" t="s">
        <v>34</v>
      </c>
    </row>
    <row r="883" spans="1:5" x14ac:dyDescent="0.75">
      <c r="A883" s="6" t="s">
        <v>1362</v>
      </c>
      <c r="B883" s="6" t="s">
        <v>1363</v>
      </c>
      <c r="C883" t="s">
        <v>1364</v>
      </c>
      <c r="D883" s="9">
        <v>2.0858236728738479E-4</v>
      </c>
      <c r="E883" s="8" t="s">
        <v>34</v>
      </c>
    </row>
    <row r="884" spans="1:5" x14ac:dyDescent="0.75">
      <c r="A884" s="6" t="s">
        <v>16276</v>
      </c>
      <c r="B884" s="6" t="s">
        <v>16277</v>
      </c>
      <c r="C884" t="s">
        <v>16278</v>
      </c>
      <c r="D884" s="9">
        <v>2.0821556681787309E-4</v>
      </c>
      <c r="E884" s="8" t="s">
        <v>34</v>
      </c>
    </row>
    <row r="885" spans="1:5" x14ac:dyDescent="0.75">
      <c r="A885" s="6" t="s">
        <v>1684</v>
      </c>
      <c r="B885" s="6" t="s">
        <v>1685</v>
      </c>
      <c r="C885" t="s">
        <v>1686</v>
      </c>
      <c r="D885" s="9">
        <v>2.0814432746010342E-4</v>
      </c>
      <c r="E885" s="8" t="s">
        <v>34</v>
      </c>
    </row>
    <row r="886" spans="1:5" x14ac:dyDescent="0.75">
      <c r="A886" s="6" t="s">
        <v>1465</v>
      </c>
      <c r="B886" s="6" t="s">
        <v>1466</v>
      </c>
      <c r="C886" t="s">
        <v>1467</v>
      </c>
      <c r="D886" s="9">
        <v>2.0779666455543461E-4</v>
      </c>
      <c r="E886" s="8" t="s">
        <v>34</v>
      </c>
    </row>
    <row r="887" spans="1:5" x14ac:dyDescent="0.75">
      <c r="A887" s="6" t="s">
        <v>1026</v>
      </c>
      <c r="B887" s="6" t="s">
        <v>1027</v>
      </c>
      <c r="C887" t="s">
        <v>1028</v>
      </c>
      <c r="D887" s="9">
        <v>2.0742114517469432E-4</v>
      </c>
      <c r="E887" s="8" t="s">
        <v>34</v>
      </c>
    </row>
    <row r="888" spans="1:5" x14ac:dyDescent="0.75">
      <c r="A888" s="6" t="s">
        <v>12106</v>
      </c>
      <c r="B888" s="6" t="s">
        <v>12107</v>
      </c>
      <c r="C888" t="s">
        <v>12108</v>
      </c>
      <c r="D888" s="9">
        <v>2.0727523367754193E-4</v>
      </c>
      <c r="E888" s="8" t="s">
        <v>34</v>
      </c>
    </row>
    <row r="889" spans="1:5" x14ac:dyDescent="0.75">
      <c r="A889" s="6" t="s">
        <v>1409</v>
      </c>
      <c r="B889" s="6" t="s">
        <v>1410</v>
      </c>
      <c r="C889" t="s">
        <v>1411</v>
      </c>
      <c r="D889" s="9">
        <v>2.0720529043540995E-4</v>
      </c>
      <c r="E889" s="8" t="s">
        <v>34</v>
      </c>
    </row>
    <row r="890" spans="1:5" x14ac:dyDescent="0.75">
      <c r="A890" s="6" t="s">
        <v>980</v>
      </c>
      <c r="B890" s="6" t="s">
        <v>981</v>
      </c>
      <c r="C890" t="s">
        <v>982</v>
      </c>
      <c r="D890" s="9">
        <v>2.0709129761888585E-4</v>
      </c>
      <c r="E890" s="8" t="s">
        <v>34</v>
      </c>
    </row>
    <row r="891" spans="1:5" x14ac:dyDescent="0.75">
      <c r="A891" s="6" t="s">
        <v>1429</v>
      </c>
      <c r="B891" s="6" t="s">
        <v>1430</v>
      </c>
      <c r="C891" t="s">
        <v>1431</v>
      </c>
      <c r="D891" s="9">
        <v>2.0701847611629071E-4</v>
      </c>
      <c r="E891" s="8" t="s">
        <v>34</v>
      </c>
    </row>
    <row r="892" spans="1:5" x14ac:dyDescent="0.75">
      <c r="A892" s="6" t="s">
        <v>19452</v>
      </c>
      <c r="B892" s="6" t="s">
        <v>19453</v>
      </c>
      <c r="C892" t="s">
        <v>19454</v>
      </c>
      <c r="D892" s="9">
        <v>2.0697823817045525E-4</v>
      </c>
      <c r="E892" s="8" t="s">
        <v>58</v>
      </c>
    </row>
    <row r="893" spans="1:5" x14ac:dyDescent="0.75">
      <c r="A893" s="6" t="s">
        <v>19072</v>
      </c>
      <c r="B893" s="6" t="s">
        <v>19073</v>
      </c>
      <c r="C893" t="s">
        <v>19074</v>
      </c>
      <c r="D893" s="9">
        <v>2.0677355958059729E-4</v>
      </c>
      <c r="E893" s="8" t="s">
        <v>58</v>
      </c>
    </row>
    <row r="894" spans="1:5" x14ac:dyDescent="0.75">
      <c r="A894" s="6" t="s">
        <v>19455</v>
      </c>
      <c r="B894" s="6" t="s">
        <v>19456</v>
      </c>
      <c r="C894" t="s">
        <v>19457</v>
      </c>
      <c r="D894" s="9">
        <v>2.0652144541450493E-4</v>
      </c>
      <c r="E894" s="8" t="s">
        <v>58</v>
      </c>
    </row>
    <row r="895" spans="1:5" x14ac:dyDescent="0.75">
      <c r="A895" s="6" t="s">
        <v>5891</v>
      </c>
      <c r="B895" s="6" t="s">
        <v>5892</v>
      </c>
      <c r="C895" t="s">
        <v>5893</v>
      </c>
      <c r="D895" s="9">
        <v>2.0640850461194987E-4</v>
      </c>
      <c r="E895" s="8" t="s">
        <v>34</v>
      </c>
    </row>
    <row r="896" spans="1:5" x14ac:dyDescent="0.75">
      <c r="A896" s="6" t="s">
        <v>652</v>
      </c>
      <c r="B896" s="6" t="s">
        <v>653</v>
      </c>
      <c r="C896" t="s">
        <v>654</v>
      </c>
      <c r="D896" s="9">
        <v>2.0640418053822633E-4</v>
      </c>
      <c r="E896" s="8" t="s">
        <v>34</v>
      </c>
    </row>
    <row r="897" spans="1:5" x14ac:dyDescent="0.75">
      <c r="A897" s="6" t="s">
        <v>1320</v>
      </c>
      <c r="B897" s="6" t="s">
        <v>1321</v>
      </c>
      <c r="C897" t="s">
        <v>1322</v>
      </c>
      <c r="D897" s="9">
        <v>2.0636952154636111E-4</v>
      </c>
      <c r="E897" s="8" t="s">
        <v>34</v>
      </c>
    </row>
    <row r="898" spans="1:5" x14ac:dyDescent="0.75">
      <c r="A898" s="6" t="s">
        <v>1492</v>
      </c>
      <c r="B898" s="6" t="s">
        <v>1493</v>
      </c>
      <c r="C898" t="s">
        <v>1494</v>
      </c>
      <c r="D898" s="9">
        <v>2.0625291764420642E-4</v>
      </c>
      <c r="E898" s="8" t="s">
        <v>34</v>
      </c>
    </row>
    <row r="899" spans="1:5" x14ac:dyDescent="0.75">
      <c r="A899" s="6" t="s">
        <v>19075</v>
      </c>
      <c r="B899" s="6" t="s">
        <v>1756</v>
      </c>
      <c r="C899" t="s">
        <v>1757</v>
      </c>
      <c r="D899" s="9">
        <v>2.0604251200559697E-4</v>
      </c>
      <c r="E899" s="8" t="s">
        <v>58</v>
      </c>
    </row>
    <row r="900" spans="1:5" x14ac:dyDescent="0.75">
      <c r="A900" s="6" t="s">
        <v>712</v>
      </c>
      <c r="B900" s="6" t="s">
        <v>713</v>
      </c>
      <c r="C900" t="s">
        <v>714</v>
      </c>
      <c r="D900" s="9">
        <v>2.0599935096603472E-4</v>
      </c>
      <c r="E900" s="8" t="s">
        <v>34</v>
      </c>
    </row>
    <row r="901" spans="1:5" x14ac:dyDescent="0.75">
      <c r="A901" s="6" t="s">
        <v>1105</v>
      </c>
      <c r="B901" s="6" t="s">
        <v>1106</v>
      </c>
      <c r="C901" t="s">
        <v>1107</v>
      </c>
      <c r="D901" s="9">
        <v>2.0594123319288849E-4</v>
      </c>
      <c r="E901" s="8" t="s">
        <v>34</v>
      </c>
    </row>
    <row r="902" spans="1:5" x14ac:dyDescent="0.75">
      <c r="A902" s="6" t="s">
        <v>1020</v>
      </c>
      <c r="B902" s="6" t="s">
        <v>1021</v>
      </c>
      <c r="C902" t="s">
        <v>1022</v>
      </c>
      <c r="D902" s="9">
        <v>2.0590480487064333E-4</v>
      </c>
      <c r="E902" s="8" t="s">
        <v>34</v>
      </c>
    </row>
    <row r="903" spans="1:5" x14ac:dyDescent="0.75">
      <c r="A903" s="6" t="s">
        <v>1023</v>
      </c>
      <c r="B903" s="6" t="s">
        <v>1024</v>
      </c>
      <c r="C903" t="s">
        <v>1025</v>
      </c>
      <c r="D903" s="9">
        <v>2.0556536224718258E-4</v>
      </c>
      <c r="E903" s="8" t="s">
        <v>34</v>
      </c>
    </row>
    <row r="904" spans="1:5" x14ac:dyDescent="0.75">
      <c r="A904" s="6" t="s">
        <v>694</v>
      </c>
      <c r="B904" s="6" t="s">
        <v>695</v>
      </c>
      <c r="C904" t="s">
        <v>696</v>
      </c>
      <c r="D904" s="9">
        <v>2.0555225582110794E-4</v>
      </c>
      <c r="E904" s="8" t="s">
        <v>34</v>
      </c>
    </row>
    <row r="905" spans="1:5" x14ac:dyDescent="0.75">
      <c r="A905" s="6" t="s">
        <v>16328</v>
      </c>
      <c r="B905" s="6" t="s">
        <v>16329</v>
      </c>
      <c r="C905" t="s">
        <v>16330</v>
      </c>
      <c r="D905" s="9">
        <v>2.0528752728077085E-4</v>
      </c>
      <c r="E905" s="8" t="s">
        <v>34</v>
      </c>
    </row>
    <row r="906" spans="1:5" x14ac:dyDescent="0.75">
      <c r="A906" s="6" t="s">
        <v>15574</v>
      </c>
      <c r="B906" s="6" t="s">
        <v>15575</v>
      </c>
      <c r="C906" t="s">
        <v>15576</v>
      </c>
      <c r="D906" s="9">
        <v>2.0509657182478172E-4</v>
      </c>
      <c r="E906" s="8" t="s">
        <v>34</v>
      </c>
    </row>
    <row r="907" spans="1:5" x14ac:dyDescent="0.75">
      <c r="A907" s="6" t="s">
        <v>15181</v>
      </c>
      <c r="B907" s="6" t="s">
        <v>15182</v>
      </c>
      <c r="C907" t="s">
        <v>15183</v>
      </c>
      <c r="D907" s="9">
        <v>2.0495854272002391E-4</v>
      </c>
      <c r="E907" s="8" t="s">
        <v>58</v>
      </c>
    </row>
    <row r="908" spans="1:5" x14ac:dyDescent="0.75">
      <c r="A908" s="6" t="s">
        <v>20116</v>
      </c>
      <c r="B908" s="6" t="s">
        <v>20117</v>
      </c>
      <c r="C908" t="s">
        <v>20118</v>
      </c>
      <c r="D908" s="9">
        <v>2.0479415682694274E-4</v>
      </c>
      <c r="E908" s="8" t="s">
        <v>58</v>
      </c>
    </row>
    <row r="909" spans="1:5" x14ac:dyDescent="0.75">
      <c r="A909" s="6" t="s">
        <v>11923</v>
      </c>
      <c r="B909" s="6" t="s">
        <v>11924</v>
      </c>
      <c r="C909" t="s">
        <v>11925</v>
      </c>
      <c r="D909" s="9">
        <v>2.0458086872002034E-4</v>
      </c>
      <c r="E909" s="8" t="s">
        <v>34</v>
      </c>
    </row>
    <row r="910" spans="1:5" x14ac:dyDescent="0.75">
      <c r="A910" s="6" t="s">
        <v>1142</v>
      </c>
      <c r="B910" s="6" t="s">
        <v>1143</v>
      </c>
      <c r="C910" t="s">
        <v>1144</v>
      </c>
      <c r="D910" s="9">
        <v>2.0448940080329976E-4</v>
      </c>
      <c r="E910" s="8" t="s">
        <v>34</v>
      </c>
    </row>
    <row r="911" spans="1:5" x14ac:dyDescent="0.75">
      <c r="A911" s="6" t="s">
        <v>1368</v>
      </c>
      <c r="B911" s="6" t="s">
        <v>1369</v>
      </c>
      <c r="C911" t="s">
        <v>1370</v>
      </c>
      <c r="D911" s="9">
        <v>2.0445871001766161E-4</v>
      </c>
      <c r="E911" s="8" t="s">
        <v>34</v>
      </c>
    </row>
    <row r="912" spans="1:5" x14ac:dyDescent="0.75">
      <c r="A912" s="6" t="s">
        <v>1421</v>
      </c>
      <c r="B912" s="6" t="s">
        <v>1422</v>
      </c>
      <c r="C912" t="s">
        <v>16212</v>
      </c>
      <c r="D912" s="9">
        <v>2.0444132146810434E-4</v>
      </c>
      <c r="E912" s="8" t="s">
        <v>34</v>
      </c>
    </row>
    <row r="913" spans="1:5" x14ac:dyDescent="0.75">
      <c r="A913" s="6" t="s">
        <v>16268</v>
      </c>
      <c r="B913" s="6" t="s">
        <v>16269</v>
      </c>
      <c r="C913" t="s">
        <v>16270</v>
      </c>
      <c r="D913" s="9">
        <v>2.0429515476952362E-4</v>
      </c>
      <c r="E913" s="8" t="s">
        <v>34</v>
      </c>
    </row>
    <row r="914" spans="1:5" x14ac:dyDescent="0.75">
      <c r="A914" s="6" t="s">
        <v>1511</v>
      </c>
      <c r="B914" s="6" t="s">
        <v>1512</v>
      </c>
      <c r="C914" t="s">
        <v>1513</v>
      </c>
      <c r="D914" s="9">
        <v>2.0418577782906275E-4</v>
      </c>
      <c r="E914" s="8" t="s">
        <v>34</v>
      </c>
    </row>
    <row r="915" spans="1:5" x14ac:dyDescent="0.75">
      <c r="A915" s="6" t="s">
        <v>19079</v>
      </c>
      <c r="B915" s="6" t="s">
        <v>19080</v>
      </c>
      <c r="C915" t="s">
        <v>19081</v>
      </c>
      <c r="D915" s="9">
        <v>2.0353668120183537E-4</v>
      </c>
      <c r="E915" s="8" t="s">
        <v>58</v>
      </c>
    </row>
    <row r="916" spans="1:5" x14ac:dyDescent="0.75">
      <c r="A916" s="6" t="s">
        <v>754</v>
      </c>
      <c r="B916" s="6" t="s">
        <v>755</v>
      </c>
      <c r="C916" t="s">
        <v>756</v>
      </c>
      <c r="D916" s="9">
        <v>2.0341126345769673E-4</v>
      </c>
      <c r="E916" s="8" t="s">
        <v>34</v>
      </c>
    </row>
    <row r="917" spans="1:5" x14ac:dyDescent="0.75">
      <c r="A917" s="6" t="s">
        <v>1961</v>
      </c>
      <c r="B917" s="6" t="s">
        <v>1962</v>
      </c>
      <c r="C917" t="s">
        <v>1963</v>
      </c>
      <c r="D917" s="9">
        <v>2.032924781478101E-4</v>
      </c>
      <c r="E917" s="8" t="s">
        <v>34</v>
      </c>
    </row>
    <row r="918" spans="1:5" x14ac:dyDescent="0.75">
      <c r="A918" s="6" t="s">
        <v>1287</v>
      </c>
      <c r="B918" s="6" t="s">
        <v>1288</v>
      </c>
      <c r="C918" t="s">
        <v>16149</v>
      </c>
      <c r="D918" s="9">
        <v>2.0308624168235992E-4</v>
      </c>
      <c r="E918" s="8" t="s">
        <v>34</v>
      </c>
    </row>
    <row r="919" spans="1:5" x14ac:dyDescent="0.75">
      <c r="A919" s="6" t="s">
        <v>19459</v>
      </c>
      <c r="B919" s="6" t="s">
        <v>19460</v>
      </c>
      <c r="C919" t="s">
        <v>19461</v>
      </c>
      <c r="D919" s="9">
        <v>2.0304364753165343E-4</v>
      </c>
      <c r="E919" s="8" t="s">
        <v>58</v>
      </c>
    </row>
    <row r="920" spans="1:5" x14ac:dyDescent="0.75">
      <c r="A920" s="6" t="s">
        <v>1426</v>
      </c>
      <c r="B920" s="6" t="s">
        <v>1427</v>
      </c>
      <c r="C920" t="s">
        <v>1428</v>
      </c>
      <c r="D920" s="9">
        <v>2.0288202576163711E-4</v>
      </c>
      <c r="E920" s="8" t="s">
        <v>58</v>
      </c>
    </row>
    <row r="921" spans="1:5" x14ac:dyDescent="0.75">
      <c r="A921" s="6" t="s">
        <v>20119</v>
      </c>
      <c r="B921" s="6" t="s">
        <v>598</v>
      </c>
      <c r="C921" t="s">
        <v>599</v>
      </c>
      <c r="D921" s="9">
        <v>2.0277239517116905E-4</v>
      </c>
      <c r="E921" s="8" t="s">
        <v>58</v>
      </c>
    </row>
    <row r="922" spans="1:5" x14ac:dyDescent="0.75">
      <c r="A922" s="6" t="s">
        <v>16216</v>
      </c>
      <c r="B922" s="6" t="s">
        <v>16217</v>
      </c>
      <c r="C922" t="s">
        <v>16218</v>
      </c>
      <c r="D922" s="9">
        <v>2.0261098534166925E-4</v>
      </c>
      <c r="E922" s="8" t="s">
        <v>34</v>
      </c>
    </row>
    <row r="923" spans="1:5" x14ac:dyDescent="0.75">
      <c r="A923" s="6" t="s">
        <v>17438</v>
      </c>
      <c r="B923" s="6" t="s">
        <v>17439</v>
      </c>
      <c r="C923" t="s">
        <v>17440</v>
      </c>
      <c r="D923" s="9">
        <v>2.0259123265537355E-4</v>
      </c>
      <c r="E923" s="8" t="s">
        <v>34</v>
      </c>
    </row>
    <row r="924" spans="1:5" x14ac:dyDescent="0.75">
      <c r="A924" s="6" t="s">
        <v>747</v>
      </c>
      <c r="B924" s="6" t="s">
        <v>748</v>
      </c>
      <c r="C924" t="s">
        <v>749</v>
      </c>
      <c r="D924" s="9">
        <v>2.0252410559428886E-4</v>
      </c>
      <c r="E924" s="8" t="s">
        <v>34</v>
      </c>
    </row>
    <row r="925" spans="1:5" x14ac:dyDescent="0.75">
      <c r="A925" s="6" t="s">
        <v>1308</v>
      </c>
      <c r="B925" s="6" t="s">
        <v>1309</v>
      </c>
      <c r="C925" t="s">
        <v>1310</v>
      </c>
      <c r="D925" s="9">
        <v>2.0249877344494528E-4</v>
      </c>
      <c r="E925" s="8" t="s">
        <v>34</v>
      </c>
    </row>
    <row r="926" spans="1:5" x14ac:dyDescent="0.75">
      <c r="A926" s="6" t="s">
        <v>564</v>
      </c>
      <c r="B926" s="6" t="s">
        <v>565</v>
      </c>
      <c r="C926" t="s">
        <v>566</v>
      </c>
      <c r="D926" s="9">
        <v>2.0244778186600734E-4</v>
      </c>
      <c r="E926" s="8" t="s">
        <v>34</v>
      </c>
    </row>
    <row r="927" spans="1:5" x14ac:dyDescent="0.75">
      <c r="A927" s="6" t="s">
        <v>1343</v>
      </c>
      <c r="B927" s="6" t="s">
        <v>1344</v>
      </c>
      <c r="C927" t="s">
        <v>1345</v>
      </c>
      <c r="D927" s="9">
        <v>2.0244114972756407E-4</v>
      </c>
      <c r="E927" s="8" t="s">
        <v>58</v>
      </c>
    </row>
    <row r="928" spans="1:5" x14ac:dyDescent="0.75">
      <c r="A928" s="6" t="s">
        <v>1069</v>
      </c>
      <c r="B928" s="6" t="s">
        <v>1070</v>
      </c>
      <c r="C928" t="s">
        <v>1071</v>
      </c>
      <c r="D928" s="9">
        <v>2.0239175774529561E-4</v>
      </c>
      <c r="E928" s="8" t="s">
        <v>34</v>
      </c>
    </row>
    <row r="929" spans="1:5" x14ac:dyDescent="0.75">
      <c r="A929" s="6" t="s">
        <v>18651</v>
      </c>
      <c r="B929" s="6" t="s">
        <v>18652</v>
      </c>
      <c r="C929" t="s">
        <v>18653</v>
      </c>
      <c r="D929" s="9">
        <v>2.0237609423193431E-4</v>
      </c>
      <c r="E929" s="8" t="s">
        <v>34</v>
      </c>
    </row>
    <row r="930" spans="1:5" x14ac:dyDescent="0.75">
      <c r="A930" s="6" t="s">
        <v>16345</v>
      </c>
      <c r="B930" s="6" t="s">
        <v>16346</v>
      </c>
      <c r="C930" t="s">
        <v>16347</v>
      </c>
      <c r="D930" s="9">
        <v>2.0234822941639309E-4</v>
      </c>
      <c r="E930" s="8" t="s">
        <v>34</v>
      </c>
    </row>
    <row r="931" spans="1:5" x14ac:dyDescent="0.75">
      <c r="A931" s="6" t="s">
        <v>938</v>
      </c>
      <c r="B931" s="6" t="s">
        <v>939</v>
      </c>
      <c r="C931" t="s">
        <v>940</v>
      </c>
      <c r="D931" s="9">
        <v>2.0193631129021935E-4</v>
      </c>
      <c r="E931" s="8" t="s">
        <v>34</v>
      </c>
    </row>
    <row r="932" spans="1:5" x14ac:dyDescent="0.75">
      <c r="A932" s="6" t="s">
        <v>19465</v>
      </c>
      <c r="B932" s="6" t="s">
        <v>19466</v>
      </c>
      <c r="C932" t="s">
        <v>19467</v>
      </c>
      <c r="D932" s="9">
        <v>2.0155073071695726E-4</v>
      </c>
      <c r="E932" s="8" t="s">
        <v>58</v>
      </c>
    </row>
    <row r="933" spans="1:5" x14ac:dyDescent="0.75">
      <c r="A933" s="6" t="s">
        <v>19082</v>
      </c>
      <c r="B933" s="6" t="s">
        <v>19083</v>
      </c>
      <c r="C933" t="s">
        <v>19084</v>
      </c>
      <c r="D933" s="9">
        <v>2.0153332473739157E-4</v>
      </c>
      <c r="E933" s="8" t="s">
        <v>58</v>
      </c>
    </row>
    <row r="934" spans="1:5" x14ac:dyDescent="0.75">
      <c r="A934" s="6" t="s">
        <v>15610</v>
      </c>
      <c r="B934" s="6" t="s">
        <v>15611</v>
      </c>
      <c r="C934" t="s">
        <v>15612</v>
      </c>
      <c r="D934" s="9">
        <v>2.0146183591700901E-4</v>
      </c>
      <c r="E934" s="8" t="s">
        <v>34</v>
      </c>
    </row>
    <row r="935" spans="1:5" x14ac:dyDescent="0.75">
      <c r="A935" s="6" t="s">
        <v>11123</v>
      </c>
      <c r="B935" s="6" t="s">
        <v>11124</v>
      </c>
      <c r="C935" t="s">
        <v>11125</v>
      </c>
      <c r="D935" s="9">
        <v>2.0141557644543266E-4</v>
      </c>
      <c r="E935" s="8" t="s">
        <v>34</v>
      </c>
    </row>
    <row r="936" spans="1:5" x14ac:dyDescent="0.75">
      <c r="A936" s="6" t="s">
        <v>1658</v>
      </c>
      <c r="B936" s="6" t="s">
        <v>1659</v>
      </c>
      <c r="C936" t="s">
        <v>1660</v>
      </c>
      <c r="D936" s="9">
        <v>2.0132364265774052E-4</v>
      </c>
      <c r="E936" s="8" t="s">
        <v>34</v>
      </c>
    </row>
    <row r="937" spans="1:5" x14ac:dyDescent="0.75">
      <c r="A937" s="6" t="s">
        <v>16264</v>
      </c>
      <c r="B937" s="6" t="s">
        <v>16265</v>
      </c>
      <c r="C937" t="s">
        <v>16266</v>
      </c>
      <c r="D937" s="9">
        <v>2.012819105342242E-4</v>
      </c>
      <c r="E937" s="8" t="s">
        <v>34</v>
      </c>
    </row>
    <row r="938" spans="1:5" x14ac:dyDescent="0.75">
      <c r="A938" s="6" t="s">
        <v>19085</v>
      </c>
      <c r="B938" s="6" t="s">
        <v>19086</v>
      </c>
      <c r="C938" t="s">
        <v>19087</v>
      </c>
      <c r="D938" s="9">
        <v>2.0106097380867218E-4</v>
      </c>
      <c r="E938" s="8" t="s">
        <v>58</v>
      </c>
    </row>
    <row r="939" spans="1:5" x14ac:dyDescent="0.75">
      <c r="A939" s="6" t="s">
        <v>14668</v>
      </c>
      <c r="B939" s="6" t="s">
        <v>14669</v>
      </c>
      <c r="C939" t="s">
        <v>20120</v>
      </c>
      <c r="D939" s="9">
        <v>2.0093274822153502E-4</v>
      </c>
      <c r="E939" s="8" t="s">
        <v>34</v>
      </c>
    </row>
    <row r="940" spans="1:5" x14ac:dyDescent="0.75">
      <c r="A940" s="6" t="s">
        <v>18854</v>
      </c>
      <c r="B940" s="6" t="s">
        <v>18855</v>
      </c>
      <c r="C940" t="s">
        <v>18856</v>
      </c>
      <c r="D940" s="9">
        <v>2.0087741427382843E-4</v>
      </c>
      <c r="E940" s="8" t="s">
        <v>58</v>
      </c>
    </row>
    <row r="941" spans="1:5" x14ac:dyDescent="0.75">
      <c r="A941" s="6" t="s">
        <v>18369</v>
      </c>
      <c r="B941" s="6" t="s">
        <v>14920</v>
      </c>
      <c r="C941" t="s">
        <v>14921</v>
      </c>
      <c r="D941" s="9">
        <v>2.0074027185997345E-4</v>
      </c>
      <c r="E941" s="8" t="s">
        <v>58</v>
      </c>
    </row>
    <row r="942" spans="1:5" x14ac:dyDescent="0.75">
      <c r="A942" s="6" t="s">
        <v>2101</v>
      </c>
      <c r="B942" s="6" t="s">
        <v>2102</v>
      </c>
      <c r="C942" t="s">
        <v>2103</v>
      </c>
      <c r="D942" s="9">
        <v>2.0063736818324028E-4</v>
      </c>
      <c r="E942" s="8" t="s">
        <v>34</v>
      </c>
    </row>
    <row r="943" spans="1:5" x14ac:dyDescent="0.75">
      <c r="A943" s="6" t="s">
        <v>18620</v>
      </c>
      <c r="B943" s="6" t="s">
        <v>18621</v>
      </c>
      <c r="C943" t="s">
        <v>18622</v>
      </c>
      <c r="D943" s="9">
        <v>2.0036683065365973E-4</v>
      </c>
      <c r="E943" s="8" t="s">
        <v>34</v>
      </c>
    </row>
    <row r="944" spans="1:5" x14ac:dyDescent="0.75">
      <c r="A944" s="6" t="s">
        <v>5944</v>
      </c>
      <c r="B944" s="6" t="s">
        <v>20121</v>
      </c>
      <c r="C944" t="s">
        <v>5945</v>
      </c>
      <c r="D944" s="9">
        <v>2.0024863386882845E-4</v>
      </c>
      <c r="E944" s="8" t="s">
        <v>34</v>
      </c>
    </row>
    <row r="945" spans="1:5" x14ac:dyDescent="0.75">
      <c r="A945" s="6" t="s">
        <v>897</v>
      </c>
      <c r="B945" s="6" t="s">
        <v>898</v>
      </c>
      <c r="C945" t="s">
        <v>899</v>
      </c>
      <c r="D945" s="9">
        <v>2.0024774654343498E-4</v>
      </c>
      <c r="E945" s="8" t="s">
        <v>34</v>
      </c>
    </row>
    <row r="946" spans="1:5" x14ac:dyDescent="0.75">
      <c r="A946" s="6" t="s">
        <v>18425</v>
      </c>
      <c r="B946" s="6" t="s">
        <v>15614</v>
      </c>
      <c r="C946" t="s">
        <v>15615</v>
      </c>
      <c r="D946" s="9">
        <v>2.0023810232995667E-4</v>
      </c>
      <c r="E946" s="8" t="s">
        <v>58</v>
      </c>
    </row>
    <row r="947" spans="1:5" x14ac:dyDescent="0.75">
      <c r="A947" s="6" t="s">
        <v>19468</v>
      </c>
      <c r="B947" s="6" t="s">
        <v>19469</v>
      </c>
      <c r="C947" t="s">
        <v>19470</v>
      </c>
      <c r="D947" s="9">
        <v>2.0022123914911993E-4</v>
      </c>
      <c r="E947" s="8" t="s">
        <v>58</v>
      </c>
    </row>
    <row r="948" spans="1:5" x14ac:dyDescent="0.75">
      <c r="A948" s="6" t="s">
        <v>2548</v>
      </c>
      <c r="B948" s="6" t="s">
        <v>2549</v>
      </c>
      <c r="C948" t="s">
        <v>2550</v>
      </c>
      <c r="D948" s="9">
        <v>1.9979281712789989E-4</v>
      </c>
      <c r="E948" s="8" t="s">
        <v>34</v>
      </c>
    </row>
    <row r="949" spans="1:5" x14ac:dyDescent="0.75">
      <c r="A949" s="6" t="s">
        <v>19047</v>
      </c>
      <c r="B949" s="6" t="s">
        <v>19048</v>
      </c>
      <c r="C949" t="s">
        <v>19049</v>
      </c>
      <c r="D949" s="9">
        <v>1.9972356377874329E-4</v>
      </c>
      <c r="E949" s="8" t="s">
        <v>58</v>
      </c>
    </row>
    <row r="950" spans="1:5" x14ac:dyDescent="0.75">
      <c r="A950" s="6" t="s">
        <v>1376</v>
      </c>
      <c r="B950" s="6" t="s">
        <v>1377</v>
      </c>
      <c r="C950" t="s">
        <v>1378</v>
      </c>
      <c r="D950" s="9">
        <v>1.9944442096430281E-4</v>
      </c>
      <c r="E950" s="8" t="s">
        <v>34</v>
      </c>
    </row>
    <row r="951" spans="1:5" x14ac:dyDescent="0.75">
      <c r="A951" s="6" t="s">
        <v>1504</v>
      </c>
      <c r="B951" s="6" t="s">
        <v>1505</v>
      </c>
      <c r="C951" t="s">
        <v>1506</v>
      </c>
      <c r="D951" s="9">
        <v>1.9934251052398729E-4</v>
      </c>
      <c r="E951" s="8" t="s">
        <v>34</v>
      </c>
    </row>
    <row r="952" spans="1:5" x14ac:dyDescent="0.75">
      <c r="A952" s="6" t="s">
        <v>19475</v>
      </c>
      <c r="B952" s="6" t="s">
        <v>19476</v>
      </c>
      <c r="C952" t="s">
        <v>19477</v>
      </c>
      <c r="D952" s="9">
        <v>1.9882724865388302E-4</v>
      </c>
      <c r="E952" s="8" t="s">
        <v>58</v>
      </c>
    </row>
    <row r="953" spans="1:5" x14ac:dyDescent="0.75">
      <c r="A953" s="6" t="s">
        <v>325</v>
      </c>
      <c r="B953" s="6" t="s">
        <v>326</v>
      </c>
      <c r="C953" t="s">
        <v>327</v>
      </c>
      <c r="D953" s="9">
        <v>1.9877245651379815E-4</v>
      </c>
      <c r="E953" s="8" t="s">
        <v>34</v>
      </c>
    </row>
    <row r="954" spans="1:5" x14ac:dyDescent="0.75">
      <c r="A954" s="6" t="s">
        <v>1392</v>
      </c>
      <c r="B954" s="6" t="s">
        <v>1393</v>
      </c>
      <c r="C954" t="s">
        <v>1394</v>
      </c>
      <c r="D954" s="9">
        <v>1.9875075186896602E-4</v>
      </c>
      <c r="E954" s="8" t="s">
        <v>34</v>
      </c>
    </row>
    <row r="955" spans="1:5" x14ac:dyDescent="0.75">
      <c r="A955" s="6" t="s">
        <v>2560</v>
      </c>
      <c r="B955" s="6" t="s">
        <v>2561</v>
      </c>
      <c r="C955" t="s">
        <v>2562</v>
      </c>
      <c r="D955" s="9">
        <v>1.9869115280108979E-4</v>
      </c>
      <c r="E955" s="8" t="s">
        <v>34</v>
      </c>
    </row>
    <row r="956" spans="1:5" x14ac:dyDescent="0.75">
      <c r="A956" s="6" t="s">
        <v>498</v>
      </c>
      <c r="B956" s="6" t="s">
        <v>499</v>
      </c>
      <c r="C956" t="s">
        <v>500</v>
      </c>
      <c r="D956" s="9">
        <v>1.986795010815789E-4</v>
      </c>
      <c r="E956" s="8" t="s">
        <v>34</v>
      </c>
    </row>
    <row r="957" spans="1:5" x14ac:dyDescent="0.75">
      <c r="A957" s="6" t="s">
        <v>5926</v>
      </c>
      <c r="B957" s="6" t="s">
        <v>5927</v>
      </c>
      <c r="C957" t="s">
        <v>5928</v>
      </c>
      <c r="D957" s="9">
        <v>1.9855333215092354E-4</v>
      </c>
      <c r="E957" s="8" t="s">
        <v>34</v>
      </c>
    </row>
    <row r="958" spans="1:5" x14ac:dyDescent="0.75">
      <c r="A958" s="6" t="s">
        <v>19478</v>
      </c>
      <c r="B958" s="6" t="s">
        <v>19479</v>
      </c>
      <c r="C958" t="s">
        <v>19480</v>
      </c>
      <c r="D958" s="9">
        <v>1.9833174977988555E-4</v>
      </c>
      <c r="E958" s="8" t="s">
        <v>58</v>
      </c>
    </row>
    <row r="959" spans="1:5" x14ac:dyDescent="0.75">
      <c r="A959" s="6" t="s">
        <v>19481</v>
      </c>
      <c r="B959" s="6" t="s">
        <v>19482</v>
      </c>
      <c r="C959" t="s">
        <v>19483</v>
      </c>
      <c r="D959" s="9">
        <v>1.982864982553606E-4</v>
      </c>
      <c r="E959" s="8" t="s">
        <v>58</v>
      </c>
    </row>
    <row r="960" spans="1:5" x14ac:dyDescent="0.75">
      <c r="A960" s="6" t="s">
        <v>1398</v>
      </c>
      <c r="B960" s="6" t="s">
        <v>1399</v>
      </c>
      <c r="C960" t="s">
        <v>1400</v>
      </c>
      <c r="D960" s="9">
        <v>1.97802039755852E-4</v>
      </c>
      <c r="E960" s="8" t="s">
        <v>34</v>
      </c>
    </row>
    <row r="961" spans="1:5" x14ac:dyDescent="0.75">
      <c r="A961" s="6" t="s">
        <v>19484</v>
      </c>
      <c r="B961" s="6" t="s">
        <v>19485</v>
      </c>
      <c r="C961" t="s">
        <v>19486</v>
      </c>
      <c r="D961" s="9">
        <v>1.9775487681815822E-4</v>
      </c>
      <c r="E961" s="8" t="s">
        <v>58</v>
      </c>
    </row>
    <row r="962" spans="1:5" x14ac:dyDescent="0.75">
      <c r="A962" s="6" t="s">
        <v>19487</v>
      </c>
      <c r="B962" s="6" t="s">
        <v>19488</v>
      </c>
      <c r="C962" t="s">
        <v>19489</v>
      </c>
      <c r="D962" s="9">
        <v>1.9763434063972858E-4</v>
      </c>
      <c r="E962" s="8" t="s">
        <v>58</v>
      </c>
    </row>
    <row r="963" spans="1:5" x14ac:dyDescent="0.75">
      <c r="A963" s="6" t="s">
        <v>990</v>
      </c>
      <c r="B963" s="6" t="s">
        <v>991</v>
      </c>
      <c r="C963" t="s">
        <v>992</v>
      </c>
      <c r="D963" s="9">
        <v>1.9719207168270649E-4</v>
      </c>
      <c r="E963" s="8" t="s">
        <v>34</v>
      </c>
    </row>
    <row r="964" spans="1:5" x14ac:dyDescent="0.75">
      <c r="A964" s="6" t="s">
        <v>16219</v>
      </c>
      <c r="B964" s="6" t="s">
        <v>16220</v>
      </c>
      <c r="C964" t="s">
        <v>16221</v>
      </c>
      <c r="D964" s="9">
        <v>1.9716412272093983E-4</v>
      </c>
      <c r="E964" s="8" t="s">
        <v>34</v>
      </c>
    </row>
    <row r="965" spans="1:5" x14ac:dyDescent="0.75">
      <c r="A965" s="6" t="s">
        <v>1250</v>
      </c>
      <c r="B965" s="6" t="s">
        <v>1251</v>
      </c>
      <c r="C965" t="s">
        <v>1252</v>
      </c>
      <c r="D965" s="9">
        <v>1.9715379147282902E-4</v>
      </c>
      <c r="E965" s="8" t="s">
        <v>34</v>
      </c>
    </row>
    <row r="966" spans="1:5" x14ac:dyDescent="0.75">
      <c r="A966" s="6" t="s">
        <v>16235</v>
      </c>
      <c r="B966" s="6" t="s">
        <v>16236</v>
      </c>
      <c r="C966" t="s">
        <v>16237</v>
      </c>
      <c r="D966" s="9">
        <v>1.9680596563242719E-4</v>
      </c>
      <c r="E966" s="8" t="s">
        <v>34</v>
      </c>
    </row>
    <row r="967" spans="1:5" x14ac:dyDescent="0.75">
      <c r="A967" s="6" t="s">
        <v>842</v>
      </c>
      <c r="B967" s="6" t="s">
        <v>843</v>
      </c>
      <c r="C967" t="s">
        <v>844</v>
      </c>
      <c r="D967" s="9">
        <v>1.9648458274691357E-4</v>
      </c>
      <c r="E967" s="8" t="s">
        <v>34</v>
      </c>
    </row>
    <row r="968" spans="1:5" x14ac:dyDescent="0.75">
      <c r="A968" s="6" t="s">
        <v>1190</v>
      </c>
      <c r="B968" s="6" t="s">
        <v>1191</v>
      </c>
      <c r="C968" t="s">
        <v>1192</v>
      </c>
      <c r="D968" s="9">
        <v>1.9631747708085163E-4</v>
      </c>
      <c r="E968" s="8" t="s">
        <v>34</v>
      </c>
    </row>
    <row r="969" spans="1:5" x14ac:dyDescent="0.75">
      <c r="A969" s="6" t="s">
        <v>3209</v>
      </c>
      <c r="B969" s="6" t="s">
        <v>3210</v>
      </c>
      <c r="C969" t="s">
        <v>3211</v>
      </c>
      <c r="D969" s="9">
        <v>1.9627393672295065E-4</v>
      </c>
      <c r="E969" s="8" t="s">
        <v>58</v>
      </c>
    </row>
    <row r="970" spans="1:5" x14ac:dyDescent="0.75">
      <c r="A970" s="6" t="s">
        <v>20122</v>
      </c>
      <c r="B970" s="6" t="s">
        <v>20123</v>
      </c>
      <c r="C970" t="s">
        <v>20124</v>
      </c>
      <c r="D970" s="9">
        <v>1.9601945874534084E-4</v>
      </c>
      <c r="E970" s="8" t="s">
        <v>58</v>
      </c>
    </row>
    <row r="971" spans="1:5" x14ac:dyDescent="0.75">
      <c r="A971" s="6" t="s">
        <v>839</v>
      </c>
      <c r="B971" s="6" t="s">
        <v>840</v>
      </c>
      <c r="C971" t="s">
        <v>841</v>
      </c>
      <c r="D971" s="9">
        <v>1.9600606246239331E-4</v>
      </c>
      <c r="E971" s="8" t="s">
        <v>34</v>
      </c>
    </row>
    <row r="972" spans="1:5" x14ac:dyDescent="0.75">
      <c r="A972" s="6" t="s">
        <v>1862</v>
      </c>
      <c r="B972" s="6" t="s">
        <v>1863</v>
      </c>
      <c r="C972" t="s">
        <v>1864</v>
      </c>
      <c r="D972" s="9">
        <v>1.9584675470086493E-4</v>
      </c>
      <c r="E972" s="8" t="s">
        <v>34</v>
      </c>
    </row>
    <row r="973" spans="1:5" x14ac:dyDescent="0.75">
      <c r="A973" s="6" t="s">
        <v>15368</v>
      </c>
      <c r="B973" s="6" t="s">
        <v>15369</v>
      </c>
      <c r="C973" t="s">
        <v>15370</v>
      </c>
      <c r="D973" s="9">
        <v>1.9529803962898903E-4</v>
      </c>
      <c r="E973" s="8" t="s">
        <v>58</v>
      </c>
    </row>
    <row r="974" spans="1:5" x14ac:dyDescent="0.75">
      <c r="A974" s="6" t="s">
        <v>903</v>
      </c>
      <c r="B974" s="6" t="s">
        <v>904</v>
      </c>
      <c r="C974" t="s">
        <v>905</v>
      </c>
      <c r="D974" s="9">
        <v>1.9497640730860232E-4</v>
      </c>
      <c r="E974" s="8" t="s">
        <v>34</v>
      </c>
    </row>
    <row r="975" spans="1:5" x14ac:dyDescent="0.75">
      <c r="A975" s="6" t="s">
        <v>136</v>
      </c>
      <c r="B975" s="6" t="s">
        <v>137</v>
      </c>
      <c r="C975" t="s">
        <v>138</v>
      </c>
      <c r="D975" s="9">
        <v>1.9484660046539812E-4</v>
      </c>
      <c r="E975" s="8" t="s">
        <v>34</v>
      </c>
    </row>
    <row r="976" spans="1:5" x14ac:dyDescent="0.75">
      <c r="A976" s="6" t="s">
        <v>18128</v>
      </c>
      <c r="B976" s="6" t="s">
        <v>18129</v>
      </c>
      <c r="C976" t="s">
        <v>18130</v>
      </c>
      <c r="D976" s="9">
        <v>1.9473532314072444E-4</v>
      </c>
      <c r="E976" s="8" t="s">
        <v>58</v>
      </c>
    </row>
    <row r="977" spans="1:5" x14ac:dyDescent="0.75">
      <c r="A977" s="6" t="s">
        <v>1166</v>
      </c>
      <c r="B977" s="6" t="s">
        <v>1167</v>
      </c>
      <c r="C977" t="s">
        <v>1168</v>
      </c>
      <c r="D977" s="9">
        <v>1.9455369432592648E-4</v>
      </c>
      <c r="E977" s="8" t="s">
        <v>58</v>
      </c>
    </row>
    <row r="978" spans="1:5" x14ac:dyDescent="0.75">
      <c r="A978" s="6" t="s">
        <v>14429</v>
      </c>
      <c r="B978" s="6" t="s">
        <v>14430</v>
      </c>
      <c r="C978" t="s">
        <v>14431</v>
      </c>
      <c r="D978" s="9">
        <v>1.9451985382076852E-4</v>
      </c>
      <c r="E978" s="8" t="s">
        <v>34</v>
      </c>
    </row>
    <row r="979" spans="1:5" x14ac:dyDescent="0.75">
      <c r="A979" s="6" t="s">
        <v>1969</v>
      </c>
      <c r="B979" s="6" t="s">
        <v>1970</v>
      </c>
      <c r="C979" t="s">
        <v>1971</v>
      </c>
      <c r="D979" s="9">
        <v>1.9449023771172136E-4</v>
      </c>
      <c r="E979" s="8" t="s">
        <v>34</v>
      </c>
    </row>
    <row r="980" spans="1:5" x14ac:dyDescent="0.75">
      <c r="A980" s="6" t="s">
        <v>19091</v>
      </c>
      <c r="B980" s="6" t="s">
        <v>1847</v>
      </c>
      <c r="C980" t="s">
        <v>1848</v>
      </c>
      <c r="D980" s="9">
        <v>1.9448879568371917E-4</v>
      </c>
      <c r="E980" s="8" t="s">
        <v>34</v>
      </c>
    </row>
    <row r="981" spans="1:5" x14ac:dyDescent="0.75">
      <c r="A981" s="6" t="s">
        <v>1238</v>
      </c>
      <c r="B981" s="6" t="s">
        <v>1239</v>
      </c>
      <c r="C981" t="s">
        <v>1240</v>
      </c>
      <c r="D981" s="9">
        <v>1.9445886187440884E-4</v>
      </c>
      <c r="E981" s="8" t="s">
        <v>34</v>
      </c>
    </row>
    <row r="982" spans="1:5" x14ac:dyDescent="0.75">
      <c r="A982" s="6" t="s">
        <v>1708</v>
      </c>
      <c r="B982" s="6" t="s">
        <v>1709</v>
      </c>
      <c r="C982" t="s">
        <v>1710</v>
      </c>
      <c r="D982" s="9">
        <v>1.944026495982505E-4</v>
      </c>
      <c r="E982" s="8" t="s">
        <v>34</v>
      </c>
    </row>
    <row r="983" spans="1:5" x14ac:dyDescent="0.75">
      <c r="A983" s="6" t="s">
        <v>19491</v>
      </c>
      <c r="B983" s="6" t="s">
        <v>19492</v>
      </c>
      <c r="C983" t="s">
        <v>19493</v>
      </c>
      <c r="D983" s="9">
        <v>1.9398959559507723E-4</v>
      </c>
      <c r="E983" s="8" t="s">
        <v>58</v>
      </c>
    </row>
    <row r="984" spans="1:5" x14ac:dyDescent="0.75">
      <c r="A984" s="6" t="s">
        <v>5935</v>
      </c>
      <c r="B984" s="6" t="s">
        <v>5936</v>
      </c>
      <c r="C984" t="s">
        <v>5937</v>
      </c>
      <c r="D984" s="9">
        <v>1.9398256976023651E-4</v>
      </c>
      <c r="E984" s="8" t="s">
        <v>34</v>
      </c>
    </row>
    <row r="985" spans="1:5" x14ac:dyDescent="0.75">
      <c r="A985" s="6" t="s">
        <v>1622</v>
      </c>
      <c r="B985" s="6" t="s">
        <v>1623</v>
      </c>
      <c r="C985" t="s">
        <v>1624</v>
      </c>
      <c r="D985" s="9">
        <v>1.9369811498230351E-4</v>
      </c>
      <c r="E985" s="8" t="s">
        <v>34</v>
      </c>
    </row>
    <row r="986" spans="1:5" x14ac:dyDescent="0.75">
      <c r="A986" s="6" t="s">
        <v>19053</v>
      </c>
      <c r="B986" s="6" t="s">
        <v>19054</v>
      </c>
      <c r="C986" t="s">
        <v>19055</v>
      </c>
      <c r="D986" s="9">
        <v>1.9358298932885506E-4</v>
      </c>
      <c r="E986" s="8" t="s">
        <v>58</v>
      </c>
    </row>
    <row r="987" spans="1:5" x14ac:dyDescent="0.75">
      <c r="A987" s="6" t="s">
        <v>5912</v>
      </c>
      <c r="B987" s="6" t="s">
        <v>5913</v>
      </c>
      <c r="C987" t="s">
        <v>5914</v>
      </c>
      <c r="D987" s="9">
        <v>1.9353859724994505E-4</v>
      </c>
      <c r="E987" s="8" t="s">
        <v>34</v>
      </c>
    </row>
    <row r="988" spans="1:5" x14ac:dyDescent="0.75">
      <c r="A988" s="6" t="s">
        <v>1229</v>
      </c>
      <c r="B988" s="6" t="s">
        <v>1230</v>
      </c>
      <c r="C988" t="s">
        <v>1231</v>
      </c>
      <c r="D988" s="9">
        <v>1.9350478393795643E-4</v>
      </c>
      <c r="E988" s="8" t="s">
        <v>34</v>
      </c>
    </row>
    <row r="989" spans="1:5" x14ac:dyDescent="0.75">
      <c r="A989" s="6" t="s">
        <v>16179</v>
      </c>
      <c r="B989" s="6" t="s">
        <v>16180</v>
      </c>
      <c r="C989" t="s">
        <v>16181</v>
      </c>
      <c r="D989" s="9">
        <v>1.9326211647434258E-4</v>
      </c>
      <c r="E989" s="8" t="s">
        <v>34</v>
      </c>
    </row>
    <row r="990" spans="1:5" x14ac:dyDescent="0.75">
      <c r="A990" s="6" t="s">
        <v>15103</v>
      </c>
      <c r="B990" s="6" t="s">
        <v>15705</v>
      </c>
      <c r="C990" t="s">
        <v>15104</v>
      </c>
      <c r="D990" s="9">
        <v>1.9321434799417659E-4</v>
      </c>
      <c r="E990" s="8" t="s">
        <v>58</v>
      </c>
    </row>
    <row r="991" spans="1:5" x14ac:dyDescent="0.75">
      <c r="A991" s="6" t="s">
        <v>18404</v>
      </c>
      <c r="B991" s="6" t="s">
        <v>2073</v>
      </c>
      <c r="C991" t="s">
        <v>2074</v>
      </c>
      <c r="D991" s="9">
        <v>1.931236864914743E-4</v>
      </c>
      <c r="E991" s="8" t="s">
        <v>58</v>
      </c>
    </row>
    <row r="992" spans="1:5" x14ac:dyDescent="0.75">
      <c r="A992" s="6" t="s">
        <v>19495</v>
      </c>
      <c r="B992" s="6" t="s">
        <v>19496</v>
      </c>
      <c r="C992" t="s">
        <v>19497</v>
      </c>
      <c r="D992" s="9">
        <v>1.9287606825091057E-4</v>
      </c>
      <c r="E992" s="8" t="s">
        <v>58</v>
      </c>
    </row>
    <row r="993" spans="1:5" x14ac:dyDescent="0.75">
      <c r="A993" s="6" t="s">
        <v>18524</v>
      </c>
      <c r="B993" s="6" t="s">
        <v>18525</v>
      </c>
      <c r="C993" t="s">
        <v>18526</v>
      </c>
      <c r="D993" s="9">
        <v>1.9287346523209857E-4</v>
      </c>
      <c r="E993" s="8" t="s">
        <v>34</v>
      </c>
    </row>
    <row r="994" spans="1:5" x14ac:dyDescent="0.75">
      <c r="A994" s="6" t="s">
        <v>962</v>
      </c>
      <c r="B994" s="6" t="s">
        <v>963</v>
      </c>
      <c r="C994" t="s">
        <v>964</v>
      </c>
      <c r="D994" s="9">
        <v>1.9281200968458004E-4</v>
      </c>
      <c r="E994" s="8" t="s">
        <v>34</v>
      </c>
    </row>
    <row r="995" spans="1:5" x14ac:dyDescent="0.75">
      <c r="A995" s="6" t="s">
        <v>19498</v>
      </c>
      <c r="B995" s="6" t="s">
        <v>19499</v>
      </c>
      <c r="C995" t="s">
        <v>19500</v>
      </c>
      <c r="D995" s="9">
        <v>1.9269535206105262E-4</v>
      </c>
      <c r="E995" s="8" t="s">
        <v>58</v>
      </c>
    </row>
    <row r="996" spans="1:5" x14ac:dyDescent="0.75">
      <c r="A996" s="6" t="s">
        <v>1645</v>
      </c>
      <c r="B996" s="6" t="s">
        <v>19390</v>
      </c>
      <c r="C996" t="s">
        <v>1646</v>
      </c>
      <c r="D996" s="9">
        <v>1.9269483222994979E-4</v>
      </c>
      <c r="E996" s="8" t="s">
        <v>34</v>
      </c>
    </row>
    <row r="997" spans="1:5" x14ac:dyDescent="0.75">
      <c r="A997" s="6" t="s">
        <v>16267</v>
      </c>
      <c r="B997" s="6" t="s">
        <v>2598</v>
      </c>
      <c r="C997" t="s">
        <v>2599</v>
      </c>
      <c r="D997" s="9">
        <v>1.9266723098372869E-4</v>
      </c>
      <c r="E997" s="8" t="s">
        <v>34</v>
      </c>
    </row>
    <row r="998" spans="1:5" x14ac:dyDescent="0.75">
      <c r="A998" s="6" t="s">
        <v>1222</v>
      </c>
      <c r="B998" s="6" t="s">
        <v>1223</v>
      </c>
      <c r="C998" t="s">
        <v>1224</v>
      </c>
      <c r="D998" s="9">
        <v>1.9248917417916827E-4</v>
      </c>
      <c r="E998" s="8" t="s">
        <v>34</v>
      </c>
    </row>
    <row r="999" spans="1:5" x14ac:dyDescent="0.75">
      <c r="A999" s="6" t="s">
        <v>1667</v>
      </c>
      <c r="B999" s="6" t="s">
        <v>1668</v>
      </c>
      <c r="C999" t="s">
        <v>1669</v>
      </c>
      <c r="D999" s="9">
        <v>1.9236273572906633E-4</v>
      </c>
      <c r="E999" s="8" t="s">
        <v>34</v>
      </c>
    </row>
    <row r="1000" spans="1:5" x14ac:dyDescent="0.75">
      <c r="A1000" s="6" t="s">
        <v>1587</v>
      </c>
      <c r="B1000" s="6" t="s">
        <v>1588</v>
      </c>
      <c r="C1000" t="s">
        <v>1589</v>
      </c>
      <c r="D1000" s="9">
        <v>1.9221816994631263E-4</v>
      </c>
      <c r="E1000" s="8" t="s">
        <v>34</v>
      </c>
    </row>
    <row r="1001" spans="1:5" x14ac:dyDescent="0.75">
      <c r="A1001" s="6" t="s">
        <v>1264</v>
      </c>
      <c r="B1001" s="6" t="s">
        <v>1265</v>
      </c>
      <c r="C1001" t="s">
        <v>1266</v>
      </c>
      <c r="D1001" s="9">
        <v>1.9219375757377726E-4</v>
      </c>
      <c r="E1001" s="8" t="s">
        <v>34</v>
      </c>
    </row>
    <row r="1002" spans="1:5" x14ac:dyDescent="0.75">
      <c r="A1002" s="6" t="s">
        <v>1749</v>
      </c>
      <c r="B1002" s="6" t="s">
        <v>1750</v>
      </c>
      <c r="C1002" t="s">
        <v>1751</v>
      </c>
      <c r="D1002" s="9">
        <v>1.9219233782112743E-4</v>
      </c>
      <c r="E1002" s="8" t="s">
        <v>34</v>
      </c>
    </row>
    <row r="1003" spans="1:5" x14ac:dyDescent="0.75">
      <c r="A1003" s="6" t="s">
        <v>5909</v>
      </c>
      <c r="B1003" s="6" t="s">
        <v>5910</v>
      </c>
      <c r="C1003" t="s">
        <v>5911</v>
      </c>
      <c r="D1003" s="9">
        <v>1.9215620672026151E-4</v>
      </c>
      <c r="E1003" s="8" t="s">
        <v>34</v>
      </c>
    </row>
    <row r="1004" spans="1:5" x14ac:dyDescent="0.75">
      <c r="A1004" s="6" t="s">
        <v>15398</v>
      </c>
      <c r="B1004" s="6" t="s">
        <v>14753</v>
      </c>
      <c r="C1004" t="s">
        <v>14754</v>
      </c>
      <c r="D1004" s="9">
        <v>1.9201545431074036E-4</v>
      </c>
      <c r="E1004" s="8" t="s">
        <v>34</v>
      </c>
    </row>
    <row r="1005" spans="1:5" x14ac:dyDescent="0.75">
      <c r="A1005" s="6" t="s">
        <v>889</v>
      </c>
      <c r="B1005" s="6" t="s">
        <v>890</v>
      </c>
      <c r="C1005" t="s">
        <v>891</v>
      </c>
      <c r="D1005" s="9">
        <v>1.9191826827126714E-4</v>
      </c>
      <c r="E1005" s="8" t="s">
        <v>58</v>
      </c>
    </row>
    <row r="1006" spans="1:5" x14ac:dyDescent="0.75">
      <c r="A1006" s="6" t="s">
        <v>5903</v>
      </c>
      <c r="B1006" s="6" t="s">
        <v>5904</v>
      </c>
      <c r="C1006" t="s">
        <v>5905</v>
      </c>
      <c r="D1006" s="9">
        <v>1.9185424125756943E-4</v>
      </c>
      <c r="E1006" s="8" t="s">
        <v>34</v>
      </c>
    </row>
    <row r="1007" spans="1:5" x14ac:dyDescent="0.75">
      <c r="A1007" s="6" t="s">
        <v>12471</v>
      </c>
      <c r="B1007" s="6" t="s">
        <v>6001</v>
      </c>
      <c r="C1007" t="s">
        <v>6002</v>
      </c>
      <c r="D1007" s="9">
        <v>1.9167023602931668E-4</v>
      </c>
      <c r="E1007" s="8" t="s">
        <v>34</v>
      </c>
    </row>
    <row r="1008" spans="1:5" x14ac:dyDescent="0.75">
      <c r="A1008" s="6" t="s">
        <v>16379</v>
      </c>
      <c r="B1008" s="6" t="s">
        <v>16380</v>
      </c>
      <c r="C1008" t="s">
        <v>16381</v>
      </c>
      <c r="D1008" s="9">
        <v>1.9163755283219645E-4</v>
      </c>
      <c r="E1008" s="8" t="s">
        <v>34</v>
      </c>
    </row>
    <row r="1009" spans="1:5" x14ac:dyDescent="0.75">
      <c r="A1009" s="6" t="s">
        <v>13001</v>
      </c>
      <c r="B1009" s="6" t="s">
        <v>13002</v>
      </c>
      <c r="C1009" t="s">
        <v>13003</v>
      </c>
      <c r="D1009" s="9">
        <v>1.9143705587758853E-4</v>
      </c>
      <c r="E1009" s="8" t="s">
        <v>34</v>
      </c>
    </row>
    <row r="1010" spans="1:5" x14ac:dyDescent="0.75">
      <c r="A1010" s="6" t="s">
        <v>886</v>
      </c>
      <c r="B1010" s="6" t="s">
        <v>887</v>
      </c>
      <c r="C1010" t="s">
        <v>888</v>
      </c>
      <c r="D1010" s="9">
        <v>1.9132903038511571E-4</v>
      </c>
      <c r="E1010" s="8" t="s">
        <v>34</v>
      </c>
    </row>
    <row r="1011" spans="1:5" x14ac:dyDescent="0.75">
      <c r="A1011" s="6" t="s">
        <v>1096</v>
      </c>
      <c r="B1011" s="6" t="s">
        <v>1097</v>
      </c>
      <c r="C1011" t="s">
        <v>1098</v>
      </c>
      <c r="D1011" s="9">
        <v>1.9123093480760984E-4</v>
      </c>
      <c r="E1011" s="8" t="s">
        <v>34</v>
      </c>
    </row>
    <row r="1012" spans="1:5" x14ac:dyDescent="0.75">
      <c r="A1012" s="6" t="s">
        <v>1356</v>
      </c>
      <c r="B1012" s="6" t="s">
        <v>1357</v>
      </c>
      <c r="C1012" t="s">
        <v>1358</v>
      </c>
      <c r="D1012" s="9">
        <v>1.9110278745355867E-4</v>
      </c>
      <c r="E1012" s="8" t="s">
        <v>34</v>
      </c>
    </row>
    <row r="1013" spans="1:5" x14ac:dyDescent="0.75">
      <c r="A1013" s="6" t="s">
        <v>19501</v>
      </c>
      <c r="B1013" s="6" t="s">
        <v>19502</v>
      </c>
      <c r="C1013" t="s">
        <v>19503</v>
      </c>
      <c r="D1013" s="9">
        <v>1.9097214995500054E-4</v>
      </c>
      <c r="E1013" s="8" t="s">
        <v>58</v>
      </c>
    </row>
    <row r="1014" spans="1:5" x14ac:dyDescent="0.75">
      <c r="A1014" s="6" t="s">
        <v>1450</v>
      </c>
      <c r="B1014" s="6" t="s">
        <v>1451</v>
      </c>
      <c r="C1014" t="s">
        <v>1452</v>
      </c>
      <c r="D1014" s="9">
        <v>1.9064225140002993E-4</v>
      </c>
      <c r="E1014" s="8" t="s">
        <v>34</v>
      </c>
    </row>
    <row r="1015" spans="1:5" x14ac:dyDescent="0.75">
      <c r="A1015" s="6" t="s">
        <v>13329</v>
      </c>
      <c r="B1015" s="6" t="s">
        <v>6144</v>
      </c>
      <c r="C1015" t="s">
        <v>6145</v>
      </c>
      <c r="D1015" s="9">
        <v>1.9060167005087434E-4</v>
      </c>
      <c r="E1015" s="8" t="s">
        <v>34</v>
      </c>
    </row>
    <row r="1016" spans="1:5" x14ac:dyDescent="0.75">
      <c r="A1016" s="6" t="s">
        <v>1187</v>
      </c>
      <c r="B1016" s="6" t="s">
        <v>1188</v>
      </c>
      <c r="C1016" t="s">
        <v>1189</v>
      </c>
      <c r="D1016" s="9">
        <v>1.9043616811344484E-4</v>
      </c>
      <c r="E1016" s="8" t="s">
        <v>34</v>
      </c>
    </row>
    <row r="1017" spans="1:5" x14ac:dyDescent="0.75">
      <c r="A1017" s="6" t="s">
        <v>1576</v>
      </c>
      <c r="B1017" s="6" t="s">
        <v>1577</v>
      </c>
      <c r="C1017" t="s">
        <v>16178</v>
      </c>
      <c r="D1017" s="9">
        <v>1.902400441164044E-4</v>
      </c>
      <c r="E1017" s="8" t="s">
        <v>34</v>
      </c>
    </row>
    <row r="1018" spans="1:5" x14ac:dyDescent="0.75">
      <c r="A1018" s="6" t="s">
        <v>14672</v>
      </c>
      <c r="B1018" s="6" t="s">
        <v>6043</v>
      </c>
      <c r="C1018" t="s">
        <v>6044</v>
      </c>
      <c r="D1018" s="9">
        <v>1.8994883089363618E-4</v>
      </c>
      <c r="E1018" s="8" t="s">
        <v>34</v>
      </c>
    </row>
    <row r="1019" spans="1:5" x14ac:dyDescent="0.75">
      <c r="A1019" s="6" t="s">
        <v>16279</v>
      </c>
      <c r="B1019" s="6" t="s">
        <v>16280</v>
      </c>
      <c r="C1019" t="s">
        <v>16281</v>
      </c>
      <c r="D1019" s="9">
        <v>1.8993388913011544E-4</v>
      </c>
      <c r="E1019" s="8" t="s">
        <v>34</v>
      </c>
    </row>
    <row r="1020" spans="1:5" x14ac:dyDescent="0.75">
      <c r="A1020" s="6" t="s">
        <v>2109</v>
      </c>
      <c r="B1020" s="6" t="s">
        <v>2110</v>
      </c>
      <c r="C1020" t="s">
        <v>2111</v>
      </c>
      <c r="D1020" s="9">
        <v>1.8979507097244904E-4</v>
      </c>
      <c r="E1020" s="8" t="s">
        <v>34</v>
      </c>
    </row>
    <row r="1021" spans="1:5" x14ac:dyDescent="0.75">
      <c r="A1021" s="6" t="s">
        <v>1423</v>
      </c>
      <c r="B1021" s="6" t="s">
        <v>1424</v>
      </c>
      <c r="C1021" t="s">
        <v>1425</v>
      </c>
      <c r="D1021" s="9">
        <v>1.8977739581613158E-4</v>
      </c>
      <c r="E1021" s="8" t="s">
        <v>34</v>
      </c>
    </row>
    <row r="1022" spans="1:5" x14ac:dyDescent="0.75">
      <c r="A1022" s="6" t="s">
        <v>12615</v>
      </c>
      <c r="B1022" s="6" t="s">
        <v>6146</v>
      </c>
      <c r="C1022" t="s">
        <v>6147</v>
      </c>
      <c r="D1022" s="9">
        <v>1.8958157849011223E-4</v>
      </c>
      <c r="E1022" s="8" t="s">
        <v>34</v>
      </c>
    </row>
    <row r="1023" spans="1:5" x14ac:dyDescent="0.75">
      <c r="A1023" s="6" t="s">
        <v>19088</v>
      </c>
      <c r="B1023" s="6" t="s">
        <v>19089</v>
      </c>
      <c r="C1023" t="s">
        <v>19090</v>
      </c>
      <c r="D1023" s="9">
        <v>1.8944573371125462E-4</v>
      </c>
      <c r="E1023" s="8" t="s">
        <v>58</v>
      </c>
    </row>
    <row r="1024" spans="1:5" x14ac:dyDescent="0.75">
      <c r="A1024" s="6" t="s">
        <v>15131</v>
      </c>
      <c r="B1024" s="6" t="s">
        <v>15132</v>
      </c>
      <c r="C1024" t="s">
        <v>15133</v>
      </c>
      <c r="D1024" s="9">
        <v>1.8937192796343014E-4</v>
      </c>
      <c r="E1024" s="8" t="s">
        <v>34</v>
      </c>
    </row>
    <row r="1025" spans="1:5" x14ac:dyDescent="0.75">
      <c r="A1025" s="6" t="s">
        <v>16225</v>
      </c>
      <c r="B1025" s="6" t="s">
        <v>16226</v>
      </c>
      <c r="C1025" t="s">
        <v>16227</v>
      </c>
      <c r="D1025" s="9">
        <v>1.8924813830899592E-4</v>
      </c>
      <c r="E1025" s="8" t="s">
        <v>34</v>
      </c>
    </row>
    <row r="1026" spans="1:5" x14ac:dyDescent="0.75">
      <c r="A1026" s="6" t="s">
        <v>19504</v>
      </c>
      <c r="B1026" s="6" t="s">
        <v>19505</v>
      </c>
      <c r="C1026" t="s">
        <v>19506</v>
      </c>
      <c r="D1026" s="9">
        <v>1.891731705523423E-4</v>
      </c>
      <c r="E1026" s="8" t="s">
        <v>58</v>
      </c>
    </row>
    <row r="1027" spans="1:5" x14ac:dyDescent="0.75">
      <c r="A1027" s="6" t="s">
        <v>1289</v>
      </c>
      <c r="B1027" s="6" t="s">
        <v>1290</v>
      </c>
      <c r="C1027" t="s">
        <v>1291</v>
      </c>
      <c r="D1027" s="9">
        <v>1.8906958359773013E-4</v>
      </c>
      <c r="E1027" s="8" t="s">
        <v>34</v>
      </c>
    </row>
    <row r="1028" spans="1:5" x14ac:dyDescent="0.75">
      <c r="A1028" s="6" t="s">
        <v>1859</v>
      </c>
      <c r="B1028" s="6" t="s">
        <v>1860</v>
      </c>
      <c r="C1028" t="s">
        <v>1861</v>
      </c>
      <c r="D1028" s="9">
        <v>1.889513984700789E-4</v>
      </c>
      <c r="E1028" s="8" t="s">
        <v>34</v>
      </c>
    </row>
    <row r="1029" spans="1:5" x14ac:dyDescent="0.75">
      <c r="A1029" s="6" t="s">
        <v>1923</v>
      </c>
      <c r="B1029" s="6" t="s">
        <v>1924</v>
      </c>
      <c r="C1029" t="s">
        <v>1925</v>
      </c>
      <c r="D1029" s="9">
        <v>1.8861048775187261E-4</v>
      </c>
      <c r="E1029" s="8" t="s">
        <v>34</v>
      </c>
    </row>
    <row r="1030" spans="1:5" x14ac:dyDescent="0.75">
      <c r="A1030" s="6" t="s">
        <v>955</v>
      </c>
      <c r="B1030" s="6" t="s">
        <v>956</v>
      </c>
      <c r="C1030" t="s">
        <v>957</v>
      </c>
      <c r="D1030" s="9">
        <v>1.8858488706490224E-4</v>
      </c>
      <c r="E1030" s="8" t="s">
        <v>34</v>
      </c>
    </row>
    <row r="1031" spans="1:5" x14ac:dyDescent="0.75">
      <c r="A1031" s="6" t="s">
        <v>19439</v>
      </c>
      <c r="B1031" s="6" t="s">
        <v>19440</v>
      </c>
      <c r="C1031" t="s">
        <v>19441</v>
      </c>
      <c r="D1031" s="9">
        <v>1.8848460011834883E-4</v>
      </c>
      <c r="E1031" s="8" t="s">
        <v>58</v>
      </c>
    </row>
    <row r="1032" spans="1:5" x14ac:dyDescent="0.75">
      <c r="A1032" s="6" t="s">
        <v>1161</v>
      </c>
      <c r="B1032" s="6" t="s">
        <v>1162</v>
      </c>
      <c r="C1032" t="s">
        <v>16185</v>
      </c>
      <c r="D1032" s="9">
        <v>1.8840453265912032E-4</v>
      </c>
      <c r="E1032" s="8" t="s">
        <v>34</v>
      </c>
    </row>
    <row r="1033" spans="1:5" x14ac:dyDescent="0.75">
      <c r="A1033" s="6" t="s">
        <v>2086</v>
      </c>
      <c r="B1033" s="6" t="s">
        <v>2087</v>
      </c>
      <c r="C1033" t="s">
        <v>2088</v>
      </c>
      <c r="D1033" s="9">
        <v>1.8826768567006981E-4</v>
      </c>
      <c r="E1033" s="8" t="s">
        <v>34</v>
      </c>
    </row>
    <row r="1034" spans="1:5" x14ac:dyDescent="0.75">
      <c r="A1034" s="6" t="s">
        <v>673</v>
      </c>
      <c r="B1034" s="6" t="s">
        <v>674</v>
      </c>
      <c r="C1034" t="s">
        <v>675</v>
      </c>
      <c r="D1034" s="9">
        <v>1.8826521511858108E-4</v>
      </c>
      <c r="E1034" s="8" t="s">
        <v>58</v>
      </c>
    </row>
    <row r="1035" spans="1:5" x14ac:dyDescent="0.75">
      <c r="A1035" s="6" t="s">
        <v>8404</v>
      </c>
      <c r="B1035" s="6" t="s">
        <v>8405</v>
      </c>
      <c r="C1035" t="s">
        <v>8406</v>
      </c>
      <c r="D1035" s="9">
        <v>1.8787803722171984E-4</v>
      </c>
      <c r="E1035" s="8" t="s">
        <v>34</v>
      </c>
    </row>
    <row r="1036" spans="1:5" x14ac:dyDescent="0.75">
      <c r="A1036" s="6" t="s">
        <v>1207</v>
      </c>
      <c r="B1036" s="6" t="s">
        <v>1208</v>
      </c>
      <c r="C1036" t="s">
        <v>1209</v>
      </c>
      <c r="D1036" s="9">
        <v>1.877516122820289E-4</v>
      </c>
      <c r="E1036" s="8" t="s">
        <v>34</v>
      </c>
    </row>
    <row r="1037" spans="1:5" x14ac:dyDescent="0.75">
      <c r="A1037" s="6" t="s">
        <v>2155</v>
      </c>
      <c r="B1037" s="6" t="s">
        <v>2156</v>
      </c>
      <c r="C1037" t="s">
        <v>2157</v>
      </c>
      <c r="D1037" s="9">
        <v>1.8761177722863027E-4</v>
      </c>
      <c r="E1037" s="8" t="s">
        <v>34</v>
      </c>
    </row>
    <row r="1038" spans="1:5" x14ac:dyDescent="0.75">
      <c r="A1038" s="6" t="s">
        <v>1568</v>
      </c>
      <c r="B1038" s="6" t="s">
        <v>1569</v>
      </c>
      <c r="C1038" t="s">
        <v>1570</v>
      </c>
      <c r="D1038" s="9">
        <v>1.8757030989359884E-4</v>
      </c>
      <c r="E1038" s="8" t="s">
        <v>34</v>
      </c>
    </row>
    <row r="1039" spans="1:5" x14ac:dyDescent="0.75">
      <c r="A1039" s="6" t="s">
        <v>20125</v>
      </c>
      <c r="B1039" s="6" t="s">
        <v>20126</v>
      </c>
      <c r="C1039" t="s">
        <v>20127</v>
      </c>
      <c r="D1039" s="9">
        <v>1.8756366266634497E-4</v>
      </c>
      <c r="E1039" s="8" t="s">
        <v>58</v>
      </c>
    </row>
    <row r="1040" spans="1:5" x14ac:dyDescent="0.75">
      <c r="A1040" s="6" t="s">
        <v>20128</v>
      </c>
      <c r="B1040" s="6" t="s">
        <v>20129</v>
      </c>
      <c r="C1040" t="s">
        <v>20130</v>
      </c>
      <c r="D1040" s="9">
        <v>1.8731436077539326E-4</v>
      </c>
      <c r="E1040" s="8" t="s">
        <v>58</v>
      </c>
    </row>
    <row r="1041" spans="1:5" x14ac:dyDescent="0.75">
      <c r="A1041" s="6" t="s">
        <v>16139</v>
      </c>
      <c r="B1041" s="6" t="s">
        <v>1529</v>
      </c>
      <c r="C1041" t="s">
        <v>1530</v>
      </c>
      <c r="D1041" s="9">
        <v>1.8725199167490272E-4</v>
      </c>
      <c r="E1041" s="8" t="s">
        <v>58</v>
      </c>
    </row>
    <row r="1042" spans="1:5" x14ac:dyDescent="0.75">
      <c r="A1042" s="6" t="s">
        <v>2234</v>
      </c>
      <c r="B1042" s="6" t="s">
        <v>2235</v>
      </c>
      <c r="C1042" t="s">
        <v>2236</v>
      </c>
      <c r="D1042" s="9">
        <v>1.8723029535871696E-4</v>
      </c>
      <c r="E1042" s="8" t="s">
        <v>34</v>
      </c>
    </row>
    <row r="1043" spans="1:5" x14ac:dyDescent="0.75">
      <c r="A1043" s="6" t="s">
        <v>868</v>
      </c>
      <c r="B1043" s="6" t="s">
        <v>869</v>
      </c>
      <c r="C1043" t="s">
        <v>870</v>
      </c>
      <c r="D1043" s="9">
        <v>1.8703019497915029E-4</v>
      </c>
      <c r="E1043" s="8" t="s">
        <v>34</v>
      </c>
    </row>
    <row r="1044" spans="1:5" x14ac:dyDescent="0.75">
      <c r="A1044" s="6" t="s">
        <v>1514</v>
      </c>
      <c r="B1044" s="6" t="s">
        <v>1515</v>
      </c>
      <c r="C1044" t="s">
        <v>1516</v>
      </c>
      <c r="D1044" s="9">
        <v>1.8690372886177322E-4</v>
      </c>
      <c r="E1044" s="8" t="s">
        <v>34</v>
      </c>
    </row>
    <row r="1045" spans="1:5" x14ac:dyDescent="0.75">
      <c r="A1045" s="6" t="s">
        <v>5894</v>
      </c>
      <c r="B1045" s="6" t="s">
        <v>5895</v>
      </c>
      <c r="C1045" t="s">
        <v>5896</v>
      </c>
      <c r="D1045" s="9">
        <v>1.8676019853411139E-4</v>
      </c>
      <c r="E1045" s="8" t="s">
        <v>34</v>
      </c>
    </row>
    <row r="1046" spans="1:5" x14ac:dyDescent="0.75">
      <c r="A1046" s="6" t="s">
        <v>1608</v>
      </c>
      <c r="B1046" s="6" t="s">
        <v>1609</v>
      </c>
      <c r="C1046" t="s">
        <v>16156</v>
      </c>
      <c r="D1046" s="9">
        <v>1.8668758194974493E-4</v>
      </c>
      <c r="E1046" s="8" t="s">
        <v>34</v>
      </c>
    </row>
    <row r="1047" spans="1:5" x14ac:dyDescent="0.75">
      <c r="A1047" s="6" t="s">
        <v>1775</v>
      </c>
      <c r="B1047" s="6" t="s">
        <v>1776</v>
      </c>
      <c r="C1047" t="s">
        <v>1777</v>
      </c>
      <c r="D1047" s="9">
        <v>1.8639004718941588E-4</v>
      </c>
      <c r="E1047" s="8" t="s">
        <v>34</v>
      </c>
    </row>
    <row r="1048" spans="1:5" x14ac:dyDescent="0.75">
      <c r="A1048" s="6" t="s">
        <v>2522</v>
      </c>
      <c r="B1048" s="6" t="s">
        <v>2523</v>
      </c>
      <c r="C1048" t="s">
        <v>2524</v>
      </c>
      <c r="D1048" s="9">
        <v>1.8628411768661874E-4</v>
      </c>
      <c r="E1048" s="8" t="s">
        <v>34</v>
      </c>
    </row>
    <row r="1049" spans="1:5" x14ac:dyDescent="0.75">
      <c r="A1049" s="6" t="s">
        <v>787</v>
      </c>
      <c r="B1049" s="6" t="s">
        <v>788</v>
      </c>
      <c r="C1049" t="s">
        <v>789</v>
      </c>
      <c r="D1049" s="9">
        <v>1.8603771142513013E-4</v>
      </c>
      <c r="E1049" s="8" t="s">
        <v>34</v>
      </c>
    </row>
    <row r="1050" spans="1:5" x14ac:dyDescent="0.75">
      <c r="A1050" s="6" t="s">
        <v>1655</v>
      </c>
      <c r="B1050" s="6" t="s">
        <v>1656</v>
      </c>
      <c r="C1050" t="s">
        <v>1657</v>
      </c>
      <c r="D1050" s="9">
        <v>1.8595785425587607E-4</v>
      </c>
      <c r="E1050" s="8" t="s">
        <v>34</v>
      </c>
    </row>
    <row r="1051" spans="1:5" x14ac:dyDescent="0.75">
      <c r="A1051" s="6" t="s">
        <v>19235</v>
      </c>
      <c r="B1051" s="6" t="s">
        <v>1341</v>
      </c>
      <c r="C1051" t="s">
        <v>1342</v>
      </c>
      <c r="D1051" s="9">
        <v>1.8578606850269387E-4</v>
      </c>
      <c r="E1051" s="8" t="s">
        <v>34</v>
      </c>
    </row>
    <row r="1052" spans="1:5" x14ac:dyDescent="0.75">
      <c r="A1052" s="6" t="s">
        <v>5938</v>
      </c>
      <c r="B1052" s="6" t="s">
        <v>5939</v>
      </c>
      <c r="C1052" t="s">
        <v>5940</v>
      </c>
      <c r="D1052" s="9">
        <v>1.8559475888415921E-4</v>
      </c>
      <c r="E1052" s="8" t="s">
        <v>34</v>
      </c>
    </row>
    <row r="1053" spans="1:5" x14ac:dyDescent="0.75">
      <c r="A1053" s="6" t="s">
        <v>18517</v>
      </c>
      <c r="B1053" s="6" t="s">
        <v>18518</v>
      </c>
      <c r="C1053" t="s">
        <v>18519</v>
      </c>
      <c r="D1053" s="9">
        <v>1.8557866793678454E-4</v>
      </c>
      <c r="E1053" s="8" t="s">
        <v>34</v>
      </c>
    </row>
    <row r="1054" spans="1:5" x14ac:dyDescent="0.75">
      <c r="A1054" s="6" t="s">
        <v>900</v>
      </c>
      <c r="B1054" s="6" t="s">
        <v>901</v>
      </c>
      <c r="C1054" t="s">
        <v>902</v>
      </c>
      <c r="D1054" s="9">
        <v>1.8549343633903728E-4</v>
      </c>
      <c r="E1054" s="8" t="s">
        <v>34</v>
      </c>
    </row>
    <row r="1055" spans="1:5" x14ac:dyDescent="0.75">
      <c r="A1055" s="6" t="s">
        <v>16114</v>
      </c>
      <c r="B1055" s="6" t="s">
        <v>1196</v>
      </c>
      <c r="C1055" t="s">
        <v>1197</v>
      </c>
      <c r="D1055" s="9">
        <v>1.8526542085811731E-4</v>
      </c>
      <c r="E1055" s="8" t="s">
        <v>34</v>
      </c>
    </row>
    <row r="1056" spans="1:5" x14ac:dyDescent="0.75">
      <c r="A1056" s="6" t="s">
        <v>20131</v>
      </c>
      <c r="B1056" s="6" t="s">
        <v>17881</v>
      </c>
      <c r="C1056" t="s">
        <v>20132</v>
      </c>
      <c r="D1056" s="9">
        <v>1.8503957389933736E-4</v>
      </c>
      <c r="E1056" s="8" t="s">
        <v>34</v>
      </c>
    </row>
    <row r="1057" spans="1:5" x14ac:dyDescent="0.75">
      <c r="A1057" s="6" t="s">
        <v>1157</v>
      </c>
      <c r="B1057" s="6" t="s">
        <v>1158</v>
      </c>
      <c r="C1057" t="s">
        <v>1159</v>
      </c>
      <c r="D1057" s="9">
        <v>1.8503939696610147E-4</v>
      </c>
      <c r="E1057" s="8" t="s">
        <v>34</v>
      </c>
    </row>
    <row r="1058" spans="1:5" x14ac:dyDescent="0.75">
      <c r="A1058" s="6" t="s">
        <v>19510</v>
      </c>
      <c r="B1058" s="6" t="s">
        <v>2158</v>
      </c>
      <c r="C1058" t="s">
        <v>16713</v>
      </c>
      <c r="D1058" s="9">
        <v>1.8501917049176968E-4</v>
      </c>
      <c r="E1058" s="8" t="s">
        <v>58</v>
      </c>
    </row>
    <row r="1059" spans="1:5" x14ac:dyDescent="0.75">
      <c r="A1059" s="6" t="s">
        <v>16256</v>
      </c>
      <c r="B1059" s="6" t="s">
        <v>16257</v>
      </c>
      <c r="C1059" t="s">
        <v>19448</v>
      </c>
      <c r="D1059" s="9">
        <v>1.8498457839792167E-4</v>
      </c>
      <c r="E1059" s="8" t="s">
        <v>34</v>
      </c>
    </row>
    <row r="1060" spans="1:5" x14ac:dyDescent="0.75">
      <c r="A1060" s="6" t="s">
        <v>19514</v>
      </c>
      <c r="B1060" s="6" t="s">
        <v>19515</v>
      </c>
      <c r="C1060" t="s">
        <v>19516</v>
      </c>
      <c r="D1060" s="9">
        <v>1.8485172031527158E-4</v>
      </c>
      <c r="E1060" s="8" t="s">
        <v>58</v>
      </c>
    </row>
    <row r="1061" spans="1:5" x14ac:dyDescent="0.75">
      <c r="A1061" s="6" t="s">
        <v>5949</v>
      </c>
      <c r="B1061" s="6" t="s">
        <v>5950</v>
      </c>
      <c r="C1061" t="s">
        <v>5951</v>
      </c>
      <c r="D1061" s="9">
        <v>1.8472384067041929E-4</v>
      </c>
      <c r="E1061" s="8" t="s">
        <v>34</v>
      </c>
    </row>
    <row r="1062" spans="1:5" x14ac:dyDescent="0.75">
      <c r="A1062" s="6" t="s">
        <v>16358</v>
      </c>
      <c r="B1062" s="6" t="s">
        <v>16359</v>
      </c>
      <c r="C1062" t="s">
        <v>16360</v>
      </c>
      <c r="D1062" s="9">
        <v>1.8444183501297798E-4</v>
      </c>
      <c r="E1062" s="8" t="s">
        <v>34</v>
      </c>
    </row>
    <row r="1063" spans="1:5" x14ac:dyDescent="0.75">
      <c r="A1063" s="6" t="s">
        <v>19517</v>
      </c>
      <c r="B1063" s="6" t="s">
        <v>19518</v>
      </c>
      <c r="C1063" t="s">
        <v>19519</v>
      </c>
      <c r="D1063" s="9">
        <v>1.8437725324936636E-4</v>
      </c>
      <c r="E1063" s="8" t="s">
        <v>58</v>
      </c>
    </row>
    <row r="1064" spans="1:5" x14ac:dyDescent="0.75">
      <c r="A1064" s="6" t="s">
        <v>1557</v>
      </c>
      <c r="B1064" s="6" t="s">
        <v>1558</v>
      </c>
      <c r="C1064" t="s">
        <v>1559</v>
      </c>
      <c r="D1064" s="9">
        <v>1.8426703745598572E-4</v>
      </c>
      <c r="E1064" s="8" t="s">
        <v>34</v>
      </c>
    </row>
    <row r="1065" spans="1:5" x14ac:dyDescent="0.75">
      <c r="A1065" s="6" t="s">
        <v>1763</v>
      </c>
      <c r="B1065" s="6" t="s">
        <v>1764</v>
      </c>
      <c r="C1065" t="s">
        <v>1765</v>
      </c>
      <c r="D1065" s="9">
        <v>1.8377457860065187E-4</v>
      </c>
      <c r="E1065" s="8" t="s">
        <v>34</v>
      </c>
    </row>
    <row r="1066" spans="1:5" x14ac:dyDescent="0.75">
      <c r="A1066" s="6" t="s">
        <v>14250</v>
      </c>
      <c r="B1066" s="6" t="s">
        <v>14251</v>
      </c>
      <c r="C1066" t="s">
        <v>14252</v>
      </c>
      <c r="D1066" s="9">
        <v>1.836935558252424E-4</v>
      </c>
      <c r="E1066" s="8" t="s">
        <v>34</v>
      </c>
    </row>
    <row r="1067" spans="1:5" x14ac:dyDescent="0.75">
      <c r="A1067" s="6" t="s">
        <v>2143</v>
      </c>
      <c r="B1067" s="6" t="s">
        <v>2144</v>
      </c>
      <c r="C1067" t="s">
        <v>2145</v>
      </c>
      <c r="D1067" s="9">
        <v>1.8337235299029474E-4</v>
      </c>
      <c r="E1067" s="8" t="s">
        <v>34</v>
      </c>
    </row>
    <row r="1068" spans="1:5" x14ac:dyDescent="0.75">
      <c r="A1068" s="6" t="s">
        <v>19522</v>
      </c>
      <c r="B1068" s="6" t="s">
        <v>1682</v>
      </c>
      <c r="C1068" t="s">
        <v>1683</v>
      </c>
      <c r="D1068" s="9">
        <v>1.8329623661210478E-4</v>
      </c>
      <c r="E1068" s="8" t="s">
        <v>58</v>
      </c>
    </row>
    <row r="1069" spans="1:5" x14ac:dyDescent="0.75">
      <c r="A1069" s="6" t="s">
        <v>19523</v>
      </c>
      <c r="B1069" s="6" t="s">
        <v>19524</v>
      </c>
      <c r="C1069" t="s">
        <v>19525</v>
      </c>
      <c r="D1069" s="9">
        <v>1.8324634445809649E-4</v>
      </c>
      <c r="E1069" s="8" t="s">
        <v>58</v>
      </c>
    </row>
    <row r="1070" spans="1:5" x14ac:dyDescent="0.75">
      <c r="A1070" s="6" t="s">
        <v>820</v>
      </c>
      <c r="B1070" s="6" t="s">
        <v>821</v>
      </c>
      <c r="C1070" t="s">
        <v>822</v>
      </c>
      <c r="D1070" s="9">
        <v>1.8321304601592051E-4</v>
      </c>
      <c r="E1070" s="8" t="s">
        <v>58</v>
      </c>
    </row>
    <row r="1071" spans="1:5" x14ac:dyDescent="0.75">
      <c r="A1071" s="6" t="s">
        <v>16336</v>
      </c>
      <c r="B1071" s="6" t="s">
        <v>16337</v>
      </c>
      <c r="C1071" t="s">
        <v>16338</v>
      </c>
      <c r="D1071" s="9">
        <v>1.8298924594344721E-4</v>
      </c>
      <c r="E1071" s="8" t="s">
        <v>34</v>
      </c>
    </row>
    <row r="1072" spans="1:5" x14ac:dyDescent="0.75">
      <c r="A1072" s="6" t="s">
        <v>1395</v>
      </c>
      <c r="B1072" s="6" t="s">
        <v>1396</v>
      </c>
      <c r="C1072" t="s">
        <v>1397</v>
      </c>
      <c r="D1072" s="9">
        <v>1.8296445047529555E-4</v>
      </c>
      <c r="E1072" s="8" t="s">
        <v>34</v>
      </c>
    </row>
    <row r="1073" spans="1:5" x14ac:dyDescent="0.75">
      <c r="A1073" s="6" t="s">
        <v>19526</v>
      </c>
      <c r="B1073" s="6" t="s">
        <v>1273</v>
      </c>
      <c r="C1073" t="s">
        <v>1274</v>
      </c>
      <c r="D1073" s="9">
        <v>1.829463505823051E-4</v>
      </c>
      <c r="E1073" s="8" t="s">
        <v>58</v>
      </c>
    </row>
    <row r="1074" spans="1:5" x14ac:dyDescent="0.75">
      <c r="A1074" s="6" t="s">
        <v>704</v>
      </c>
      <c r="B1074" s="6" t="s">
        <v>705</v>
      </c>
      <c r="C1074" t="s">
        <v>19401</v>
      </c>
      <c r="D1074" s="9">
        <v>1.8254054840780655E-4</v>
      </c>
      <c r="E1074" s="8" t="s">
        <v>34</v>
      </c>
    </row>
    <row r="1075" spans="1:5" x14ac:dyDescent="0.75">
      <c r="A1075" s="6" t="s">
        <v>19530</v>
      </c>
      <c r="B1075" s="6" t="s">
        <v>13027</v>
      </c>
      <c r="C1075" t="s">
        <v>13028</v>
      </c>
      <c r="D1075" s="9">
        <v>1.8243458577830849E-4</v>
      </c>
      <c r="E1075" s="8" t="s">
        <v>58</v>
      </c>
    </row>
    <row r="1076" spans="1:5" x14ac:dyDescent="0.75">
      <c r="A1076" s="6" t="s">
        <v>1329</v>
      </c>
      <c r="B1076" s="6" t="s">
        <v>1330</v>
      </c>
      <c r="C1076" t="s">
        <v>1331</v>
      </c>
      <c r="D1076" s="9">
        <v>1.8242773477225834E-4</v>
      </c>
      <c r="E1076" s="8" t="s">
        <v>34</v>
      </c>
    </row>
    <row r="1077" spans="1:5" x14ac:dyDescent="0.75">
      <c r="A1077" s="6" t="s">
        <v>2288</v>
      </c>
      <c r="B1077" s="6" t="s">
        <v>2289</v>
      </c>
      <c r="C1077" t="s">
        <v>2290</v>
      </c>
      <c r="D1077" s="9">
        <v>1.8226025842181393E-4</v>
      </c>
      <c r="E1077" s="8" t="s">
        <v>34</v>
      </c>
    </row>
    <row r="1078" spans="1:5" x14ac:dyDescent="0.75">
      <c r="A1078" s="6" t="s">
        <v>1275</v>
      </c>
      <c r="B1078" s="6" t="s">
        <v>1276</v>
      </c>
      <c r="C1078" t="s">
        <v>1277</v>
      </c>
      <c r="D1078" s="9">
        <v>1.8201642266990926E-4</v>
      </c>
      <c r="E1078" s="8" t="s">
        <v>34</v>
      </c>
    </row>
    <row r="1079" spans="1:5" x14ac:dyDescent="0.75">
      <c r="A1079" s="6" t="s">
        <v>655</v>
      </c>
      <c r="B1079" s="6" t="s">
        <v>656</v>
      </c>
      <c r="C1079" t="s">
        <v>657</v>
      </c>
      <c r="D1079" s="9">
        <v>1.81962144586622E-4</v>
      </c>
      <c r="E1079" s="8" t="s">
        <v>34</v>
      </c>
    </row>
    <row r="1080" spans="1:5" x14ac:dyDescent="0.75">
      <c r="A1080" s="6" t="s">
        <v>18380</v>
      </c>
      <c r="B1080" s="6" t="s">
        <v>15357</v>
      </c>
      <c r="C1080" t="s">
        <v>15358</v>
      </c>
      <c r="D1080" s="9">
        <v>1.8160726001483453E-4</v>
      </c>
      <c r="E1080" s="8" t="s">
        <v>58</v>
      </c>
    </row>
    <row r="1081" spans="1:5" x14ac:dyDescent="0.75">
      <c r="A1081" s="6" t="s">
        <v>19535</v>
      </c>
      <c r="B1081" s="6" t="s">
        <v>19536</v>
      </c>
      <c r="C1081" t="s">
        <v>19537</v>
      </c>
      <c r="D1081" s="9">
        <v>1.8095273222042303E-4</v>
      </c>
      <c r="E1081" s="8" t="s">
        <v>58</v>
      </c>
    </row>
    <row r="1082" spans="1:5" x14ac:dyDescent="0.75">
      <c r="A1082" s="6" t="s">
        <v>1806</v>
      </c>
      <c r="B1082" s="6" t="s">
        <v>1807</v>
      </c>
      <c r="C1082" t="s">
        <v>1808</v>
      </c>
      <c r="D1082" s="9">
        <v>1.8092194948566624E-4</v>
      </c>
      <c r="E1082" s="8" t="s">
        <v>34</v>
      </c>
    </row>
    <row r="1083" spans="1:5" x14ac:dyDescent="0.75">
      <c r="A1083" s="6" t="s">
        <v>16222</v>
      </c>
      <c r="B1083" s="6" t="s">
        <v>16223</v>
      </c>
      <c r="C1083" t="s">
        <v>16224</v>
      </c>
      <c r="D1083" s="9">
        <v>1.8066167741150413E-4</v>
      </c>
      <c r="E1083" s="8" t="s">
        <v>34</v>
      </c>
    </row>
    <row r="1084" spans="1:5" x14ac:dyDescent="0.75">
      <c r="A1084" s="6" t="s">
        <v>18646</v>
      </c>
      <c r="B1084" s="6" t="s">
        <v>18647</v>
      </c>
      <c r="C1084" t="s">
        <v>18648</v>
      </c>
      <c r="D1084" s="9">
        <v>1.8055721370851256E-4</v>
      </c>
      <c r="E1084" s="8" t="s">
        <v>34</v>
      </c>
    </row>
    <row r="1085" spans="1:5" x14ac:dyDescent="0.75">
      <c r="A1085" s="6" t="s">
        <v>19538</v>
      </c>
      <c r="B1085" s="6" t="s">
        <v>1445</v>
      </c>
      <c r="C1085" t="s">
        <v>1446</v>
      </c>
      <c r="D1085" s="9">
        <v>1.804958874037982E-4</v>
      </c>
      <c r="E1085" s="8" t="s">
        <v>58</v>
      </c>
    </row>
    <row r="1086" spans="1:5" x14ac:dyDescent="0.75">
      <c r="A1086" s="6" t="s">
        <v>16568</v>
      </c>
      <c r="B1086" s="6" t="s">
        <v>16569</v>
      </c>
      <c r="C1086" t="s">
        <v>16570</v>
      </c>
      <c r="D1086" s="9">
        <v>1.8039252463367033E-4</v>
      </c>
      <c r="E1086" s="8" t="s">
        <v>34</v>
      </c>
    </row>
    <row r="1087" spans="1:5" x14ac:dyDescent="0.75">
      <c r="A1087" s="6" t="s">
        <v>717</v>
      </c>
      <c r="B1087" s="6" t="s">
        <v>718</v>
      </c>
      <c r="C1087" t="s">
        <v>719</v>
      </c>
      <c r="D1087" s="9">
        <v>1.8020908037017687E-4</v>
      </c>
      <c r="E1087" s="8" t="s">
        <v>34</v>
      </c>
    </row>
    <row r="1088" spans="1:5" x14ac:dyDescent="0.75">
      <c r="A1088" s="6" t="s">
        <v>1365</v>
      </c>
      <c r="B1088" s="6" t="s">
        <v>1366</v>
      </c>
      <c r="C1088" t="s">
        <v>1367</v>
      </c>
      <c r="D1088" s="9">
        <v>1.8010545756233693E-4</v>
      </c>
      <c r="E1088" s="8" t="s">
        <v>34</v>
      </c>
    </row>
    <row r="1089" spans="1:5" x14ac:dyDescent="0.75">
      <c r="A1089" s="6" t="s">
        <v>1138</v>
      </c>
      <c r="B1089" s="6" t="s">
        <v>1139</v>
      </c>
      <c r="C1089" t="s">
        <v>1140</v>
      </c>
      <c r="D1089" s="9">
        <v>1.7999512766884654E-4</v>
      </c>
      <c r="E1089" s="8" t="s">
        <v>34</v>
      </c>
    </row>
    <row r="1090" spans="1:5" x14ac:dyDescent="0.75">
      <c r="A1090" s="6" t="s">
        <v>16397</v>
      </c>
      <c r="B1090" s="6" t="s">
        <v>1972</v>
      </c>
      <c r="C1090" t="s">
        <v>1973</v>
      </c>
      <c r="D1090" s="9">
        <v>1.7992210779730266E-4</v>
      </c>
      <c r="E1090" s="8" t="s">
        <v>34</v>
      </c>
    </row>
    <row r="1091" spans="1:5" x14ac:dyDescent="0.75">
      <c r="A1091" s="6" t="s">
        <v>2587</v>
      </c>
      <c r="B1091" s="6" t="s">
        <v>2588</v>
      </c>
      <c r="C1091" t="s">
        <v>2589</v>
      </c>
      <c r="D1091" s="9">
        <v>1.7984658881702625E-4</v>
      </c>
      <c r="E1091" s="8" t="s">
        <v>34</v>
      </c>
    </row>
    <row r="1092" spans="1:5" x14ac:dyDescent="0.75">
      <c r="A1092" s="6" t="s">
        <v>16361</v>
      </c>
      <c r="B1092" s="6" t="s">
        <v>16362</v>
      </c>
      <c r="C1092" t="s">
        <v>16363</v>
      </c>
      <c r="D1092" s="9">
        <v>1.7972648409247786E-4</v>
      </c>
      <c r="E1092" s="8" t="s">
        <v>34</v>
      </c>
    </row>
    <row r="1093" spans="1:5" x14ac:dyDescent="0.75">
      <c r="A1093" s="6" t="s">
        <v>1727</v>
      </c>
      <c r="B1093" s="6" t="s">
        <v>1728</v>
      </c>
      <c r="C1093" t="s">
        <v>1729</v>
      </c>
      <c r="D1093" s="9">
        <v>1.7948009347413393E-4</v>
      </c>
      <c r="E1093" s="8" t="s">
        <v>34</v>
      </c>
    </row>
    <row r="1094" spans="1:5" x14ac:dyDescent="0.75">
      <c r="A1094" s="6" t="s">
        <v>1706</v>
      </c>
      <c r="B1094" s="6" t="s">
        <v>16706</v>
      </c>
      <c r="C1094" t="s">
        <v>1707</v>
      </c>
      <c r="D1094" s="9">
        <v>1.7937928203663037E-4</v>
      </c>
      <c r="E1094" s="8" t="s">
        <v>34</v>
      </c>
    </row>
    <row r="1095" spans="1:5" x14ac:dyDescent="0.75">
      <c r="A1095" s="6" t="s">
        <v>196</v>
      </c>
      <c r="B1095" s="6" t="s">
        <v>197</v>
      </c>
      <c r="C1095" t="s">
        <v>198</v>
      </c>
      <c r="D1095" s="9">
        <v>1.7937724776434196E-4</v>
      </c>
      <c r="E1095" s="8" t="s">
        <v>34</v>
      </c>
    </row>
    <row r="1096" spans="1:5" x14ac:dyDescent="0.75">
      <c r="A1096" s="6" t="s">
        <v>15163</v>
      </c>
      <c r="B1096" s="6" t="s">
        <v>15164</v>
      </c>
      <c r="C1096" t="s">
        <v>15105</v>
      </c>
      <c r="D1096" s="9">
        <v>1.7931807354314624E-4</v>
      </c>
      <c r="E1096" s="8" t="s">
        <v>34</v>
      </c>
    </row>
    <row r="1097" spans="1:5" x14ac:dyDescent="0.75">
      <c r="A1097" s="6" t="s">
        <v>16296</v>
      </c>
      <c r="B1097" s="6" t="s">
        <v>16297</v>
      </c>
      <c r="C1097" t="s">
        <v>16298</v>
      </c>
      <c r="D1097" s="9">
        <v>1.7922498849694062E-4</v>
      </c>
      <c r="E1097" s="8" t="s">
        <v>34</v>
      </c>
    </row>
    <row r="1098" spans="1:5" x14ac:dyDescent="0.75">
      <c r="A1098" s="6" t="s">
        <v>18678</v>
      </c>
      <c r="B1098" s="6" t="s">
        <v>18679</v>
      </c>
      <c r="C1098" t="s">
        <v>18680</v>
      </c>
      <c r="D1098" s="9">
        <v>1.7921525064035557E-4</v>
      </c>
      <c r="E1098" s="8" t="s">
        <v>34</v>
      </c>
    </row>
    <row r="1099" spans="1:5" x14ac:dyDescent="0.75">
      <c r="A1099" s="6" t="s">
        <v>1563</v>
      </c>
      <c r="B1099" s="6" t="s">
        <v>1564</v>
      </c>
      <c r="C1099" t="s">
        <v>1565</v>
      </c>
      <c r="D1099" s="9">
        <v>1.7920692887331776E-4</v>
      </c>
      <c r="E1099" s="8" t="s">
        <v>34</v>
      </c>
    </row>
    <row r="1100" spans="1:5" x14ac:dyDescent="0.75">
      <c r="A1100" s="6" t="s">
        <v>19542</v>
      </c>
      <c r="B1100" s="6" t="s">
        <v>19543</v>
      </c>
      <c r="C1100" t="s">
        <v>19544</v>
      </c>
      <c r="D1100" s="9">
        <v>1.7916546012748379E-4</v>
      </c>
      <c r="E1100" s="8" t="s">
        <v>58</v>
      </c>
    </row>
    <row r="1101" spans="1:5" x14ac:dyDescent="0.75">
      <c r="A1101" s="6" t="s">
        <v>2180</v>
      </c>
      <c r="B1101" s="6" t="s">
        <v>2181</v>
      </c>
      <c r="C1101" t="s">
        <v>2182</v>
      </c>
      <c r="D1101" s="9">
        <v>1.7909951514625283E-4</v>
      </c>
      <c r="E1101" s="8" t="s">
        <v>34</v>
      </c>
    </row>
    <row r="1102" spans="1:5" x14ac:dyDescent="0.75">
      <c r="A1102" s="6" t="s">
        <v>1733</v>
      </c>
      <c r="B1102" s="6" t="s">
        <v>1734</v>
      </c>
      <c r="C1102" t="s">
        <v>1735</v>
      </c>
      <c r="D1102" s="9">
        <v>1.7897259943685254E-4</v>
      </c>
      <c r="E1102" s="8" t="s">
        <v>34</v>
      </c>
    </row>
    <row r="1103" spans="1:5" x14ac:dyDescent="0.75">
      <c r="A1103" s="6" t="s">
        <v>1829</v>
      </c>
      <c r="B1103" s="6" t="s">
        <v>1830</v>
      </c>
      <c r="C1103" t="s">
        <v>1831</v>
      </c>
      <c r="D1103" s="9">
        <v>1.7895038927386484E-4</v>
      </c>
      <c r="E1103" s="8" t="s">
        <v>34</v>
      </c>
    </row>
    <row r="1104" spans="1:5" x14ac:dyDescent="0.75">
      <c r="A1104" s="6" t="s">
        <v>1738</v>
      </c>
      <c r="B1104" s="6" t="s">
        <v>1739</v>
      </c>
      <c r="C1104" t="s">
        <v>1740</v>
      </c>
      <c r="D1104" s="9">
        <v>1.7893709375730248E-4</v>
      </c>
      <c r="E1104" s="8" t="s">
        <v>34</v>
      </c>
    </row>
    <row r="1105" spans="1:5" x14ac:dyDescent="0.75">
      <c r="A1105" s="6" t="s">
        <v>19093</v>
      </c>
      <c r="B1105" s="6" t="s">
        <v>19094</v>
      </c>
      <c r="C1105" t="s">
        <v>19095</v>
      </c>
      <c r="D1105" s="9">
        <v>1.78597477976377E-4</v>
      </c>
      <c r="E1105" s="8" t="s">
        <v>58</v>
      </c>
    </row>
    <row r="1106" spans="1:5" x14ac:dyDescent="0.75">
      <c r="A1106" s="6" t="s">
        <v>16290</v>
      </c>
      <c r="B1106" s="6" t="s">
        <v>16291</v>
      </c>
      <c r="C1106" t="s">
        <v>16292</v>
      </c>
      <c r="D1106" s="9">
        <v>1.7844536942614796E-4</v>
      </c>
      <c r="E1106" s="8" t="s">
        <v>34</v>
      </c>
    </row>
    <row r="1107" spans="1:5" x14ac:dyDescent="0.75">
      <c r="A1107" s="6" t="s">
        <v>1241</v>
      </c>
      <c r="B1107" s="6" t="s">
        <v>1242</v>
      </c>
      <c r="C1107" t="s">
        <v>1243</v>
      </c>
      <c r="D1107" s="9">
        <v>1.7831265599937751E-4</v>
      </c>
      <c r="E1107" s="8" t="s">
        <v>34</v>
      </c>
    </row>
    <row r="1108" spans="1:5" x14ac:dyDescent="0.75">
      <c r="A1108" s="6" t="s">
        <v>1526</v>
      </c>
      <c r="B1108" s="6" t="s">
        <v>1527</v>
      </c>
      <c r="C1108" t="s">
        <v>1528</v>
      </c>
      <c r="D1108" s="9">
        <v>1.7821017357915001E-4</v>
      </c>
      <c r="E1108" s="8" t="s">
        <v>34</v>
      </c>
    </row>
    <row r="1109" spans="1:5" x14ac:dyDescent="0.75">
      <c r="A1109" s="6" t="s">
        <v>1418</v>
      </c>
      <c r="B1109" s="6" t="s">
        <v>1419</v>
      </c>
      <c r="C1109" t="s">
        <v>1420</v>
      </c>
      <c r="D1109" s="9">
        <v>1.7819281389438397E-4</v>
      </c>
      <c r="E1109" s="8" t="s">
        <v>34</v>
      </c>
    </row>
    <row r="1110" spans="1:5" x14ac:dyDescent="0.75">
      <c r="A1110" s="6" t="s">
        <v>13793</v>
      </c>
      <c r="B1110" s="6" t="s">
        <v>13794</v>
      </c>
      <c r="C1110" t="s">
        <v>13795</v>
      </c>
      <c r="D1110" s="9">
        <v>1.7812170895597045E-4</v>
      </c>
      <c r="E1110" s="8" t="s">
        <v>34</v>
      </c>
    </row>
    <row r="1111" spans="1:5" x14ac:dyDescent="0.75">
      <c r="A1111" s="6" t="s">
        <v>2729</v>
      </c>
      <c r="B1111" s="6" t="s">
        <v>2730</v>
      </c>
      <c r="C1111" t="s">
        <v>2731</v>
      </c>
      <c r="D1111" s="9">
        <v>1.7810352232077304E-4</v>
      </c>
      <c r="E1111" s="8" t="s">
        <v>34</v>
      </c>
    </row>
    <row r="1112" spans="1:5" x14ac:dyDescent="0.75">
      <c r="A1112" s="6" t="s">
        <v>1883</v>
      </c>
      <c r="B1112" s="6" t="s">
        <v>1884</v>
      </c>
      <c r="C1112" t="s">
        <v>1885</v>
      </c>
      <c r="D1112" s="9">
        <v>1.7782060738560885E-4</v>
      </c>
      <c r="E1112" s="8" t="s">
        <v>34</v>
      </c>
    </row>
    <row r="1113" spans="1:5" x14ac:dyDescent="0.75">
      <c r="A1113" s="6" t="s">
        <v>1908</v>
      </c>
      <c r="B1113" s="6" t="s">
        <v>1909</v>
      </c>
      <c r="C1113" t="s">
        <v>1910</v>
      </c>
      <c r="D1113" s="9">
        <v>1.7778783744771957E-4</v>
      </c>
      <c r="E1113" s="8" t="s">
        <v>34</v>
      </c>
    </row>
    <row r="1114" spans="1:5" x14ac:dyDescent="0.75">
      <c r="A1114" s="6" t="s">
        <v>19549</v>
      </c>
      <c r="B1114" s="6" t="s">
        <v>19550</v>
      </c>
      <c r="C1114" t="s">
        <v>19551</v>
      </c>
      <c r="D1114" s="9">
        <v>1.7769830923575252E-4</v>
      </c>
      <c r="E1114" s="8" t="s">
        <v>58</v>
      </c>
    </row>
    <row r="1115" spans="1:5" x14ac:dyDescent="0.75">
      <c r="A1115" s="6" t="s">
        <v>1332</v>
      </c>
      <c r="B1115" s="6" t="s">
        <v>1333</v>
      </c>
      <c r="C1115" t="s">
        <v>1334</v>
      </c>
      <c r="D1115" s="9">
        <v>1.7767962601638495E-4</v>
      </c>
      <c r="E1115" s="8" t="s">
        <v>34</v>
      </c>
    </row>
    <row r="1116" spans="1:5" x14ac:dyDescent="0.75">
      <c r="A1116" s="6" t="s">
        <v>16299</v>
      </c>
      <c r="B1116" s="6" t="s">
        <v>16300</v>
      </c>
      <c r="C1116" t="s">
        <v>16301</v>
      </c>
      <c r="D1116" s="9">
        <v>1.7762266464042901E-4</v>
      </c>
      <c r="E1116" s="8" t="s">
        <v>34</v>
      </c>
    </row>
    <row r="1117" spans="1:5" x14ac:dyDescent="0.75">
      <c r="A1117" s="6" t="s">
        <v>16398</v>
      </c>
      <c r="B1117" s="6" t="s">
        <v>16399</v>
      </c>
      <c r="C1117" t="s">
        <v>16400</v>
      </c>
      <c r="D1117" s="9">
        <v>1.7759522832877002E-4</v>
      </c>
      <c r="E1117" s="8" t="s">
        <v>34</v>
      </c>
    </row>
    <row r="1118" spans="1:5" x14ac:dyDescent="0.75">
      <c r="A1118" s="6" t="s">
        <v>1625</v>
      </c>
      <c r="B1118" s="6" t="s">
        <v>1626</v>
      </c>
      <c r="C1118" t="s">
        <v>1627</v>
      </c>
      <c r="D1118" s="9">
        <v>1.7753759360593011E-4</v>
      </c>
      <c r="E1118" s="8" t="s">
        <v>34</v>
      </c>
    </row>
    <row r="1119" spans="1:5" x14ac:dyDescent="0.75">
      <c r="A1119" s="6" t="s">
        <v>1547</v>
      </c>
      <c r="B1119" s="6" t="s">
        <v>1548</v>
      </c>
      <c r="C1119" t="s">
        <v>19458</v>
      </c>
      <c r="D1119" s="9">
        <v>1.7732662296983289E-4</v>
      </c>
      <c r="E1119" s="8" t="s">
        <v>34</v>
      </c>
    </row>
    <row r="1120" spans="1:5" x14ac:dyDescent="0.75">
      <c r="A1120" s="6" t="s">
        <v>1035</v>
      </c>
      <c r="B1120" s="6" t="s">
        <v>1036</v>
      </c>
      <c r="C1120" t="s">
        <v>1037</v>
      </c>
      <c r="D1120" s="9">
        <v>1.7722643658178697E-4</v>
      </c>
      <c r="E1120" s="8" t="s">
        <v>58</v>
      </c>
    </row>
    <row r="1121" spans="1:5" x14ac:dyDescent="0.75">
      <c r="A1121" s="6" t="s">
        <v>1498</v>
      </c>
      <c r="B1121" s="6" t="s">
        <v>1499</v>
      </c>
      <c r="C1121" t="s">
        <v>1500</v>
      </c>
      <c r="D1121" s="9">
        <v>1.7711008888825466E-4</v>
      </c>
      <c r="E1121" s="8" t="s">
        <v>34</v>
      </c>
    </row>
    <row r="1122" spans="1:5" x14ac:dyDescent="0.75">
      <c r="A1122" s="6" t="s">
        <v>1517</v>
      </c>
      <c r="B1122" s="6" t="s">
        <v>1518</v>
      </c>
      <c r="C1122" t="s">
        <v>1519</v>
      </c>
      <c r="D1122" s="9">
        <v>1.7704115196062051E-4</v>
      </c>
      <c r="E1122" s="8" t="s">
        <v>34</v>
      </c>
    </row>
    <row r="1123" spans="1:5" x14ac:dyDescent="0.75">
      <c r="A1123" s="6" t="s">
        <v>16383</v>
      </c>
      <c r="B1123" s="6" t="s">
        <v>16384</v>
      </c>
      <c r="C1123" t="s">
        <v>16385</v>
      </c>
      <c r="D1123" s="9">
        <v>1.7691932050512398E-4</v>
      </c>
      <c r="E1123" s="8" t="s">
        <v>34</v>
      </c>
    </row>
    <row r="1124" spans="1:5" x14ac:dyDescent="0.75">
      <c r="A1124" s="6" t="s">
        <v>16302</v>
      </c>
      <c r="B1124" s="6" t="s">
        <v>16303</v>
      </c>
      <c r="C1124" t="s">
        <v>16304</v>
      </c>
      <c r="D1124" s="9">
        <v>1.7684881983659356E-4</v>
      </c>
      <c r="E1124" s="8" t="s">
        <v>34</v>
      </c>
    </row>
    <row r="1125" spans="1:5" x14ac:dyDescent="0.75">
      <c r="A1125" s="6" t="s">
        <v>16717</v>
      </c>
      <c r="B1125" s="6" t="s">
        <v>1869</v>
      </c>
      <c r="C1125" t="s">
        <v>1870</v>
      </c>
      <c r="D1125" s="9">
        <v>1.7664524386654934E-4</v>
      </c>
      <c r="E1125" s="8" t="s">
        <v>58</v>
      </c>
    </row>
    <row r="1126" spans="1:5" x14ac:dyDescent="0.75">
      <c r="A1126" s="6" t="s">
        <v>13957</v>
      </c>
      <c r="B1126" s="6" t="s">
        <v>13958</v>
      </c>
      <c r="C1126" t="s">
        <v>13959</v>
      </c>
      <c r="D1126" s="9">
        <v>1.7652446625590867E-4</v>
      </c>
      <c r="E1126" s="8" t="s">
        <v>34</v>
      </c>
    </row>
    <row r="1127" spans="1:5" x14ac:dyDescent="0.75">
      <c r="A1127" s="6" t="s">
        <v>18462</v>
      </c>
      <c r="B1127" s="6" t="s">
        <v>18174</v>
      </c>
      <c r="C1127" t="s">
        <v>18175</v>
      </c>
      <c r="D1127" s="9">
        <v>1.7648841098135605E-4</v>
      </c>
      <c r="E1127" s="8" t="s">
        <v>58</v>
      </c>
    </row>
    <row r="1128" spans="1:5" x14ac:dyDescent="0.75">
      <c r="A1128" s="6" t="s">
        <v>20133</v>
      </c>
      <c r="B1128" s="6" t="s">
        <v>5929</v>
      </c>
      <c r="C1128" t="s">
        <v>20008</v>
      </c>
      <c r="D1128" s="9">
        <v>1.7641065861467278E-4</v>
      </c>
      <c r="E1128" s="8" t="s">
        <v>34</v>
      </c>
    </row>
    <row r="1129" spans="1:5" x14ac:dyDescent="0.75">
      <c r="A1129" s="6" t="s">
        <v>20134</v>
      </c>
      <c r="B1129" s="6" t="s">
        <v>20135</v>
      </c>
      <c r="C1129" t="s">
        <v>20136</v>
      </c>
      <c r="D1129" s="9">
        <v>1.7633532391192179E-4</v>
      </c>
      <c r="E1129" s="8" t="s">
        <v>58</v>
      </c>
    </row>
    <row r="1130" spans="1:5" x14ac:dyDescent="0.75">
      <c r="A1130" s="6" t="s">
        <v>2044</v>
      </c>
      <c r="B1130" s="6" t="s">
        <v>2045</v>
      </c>
      <c r="C1130" t="s">
        <v>16324</v>
      </c>
      <c r="D1130" s="9">
        <v>1.7616703355528837E-4</v>
      </c>
      <c r="E1130" s="8" t="s">
        <v>34</v>
      </c>
    </row>
    <row r="1131" spans="1:5" x14ac:dyDescent="0.75">
      <c r="A1131" s="6" t="s">
        <v>1772</v>
      </c>
      <c r="B1131" s="6" t="s">
        <v>1773</v>
      </c>
      <c r="C1131" t="s">
        <v>1774</v>
      </c>
      <c r="D1131" s="9">
        <v>1.7614750142522012E-4</v>
      </c>
      <c r="E1131" s="8" t="s">
        <v>34</v>
      </c>
    </row>
    <row r="1132" spans="1:5" x14ac:dyDescent="0.75">
      <c r="A1132" s="6" t="s">
        <v>1714</v>
      </c>
      <c r="B1132" s="6" t="s">
        <v>1715</v>
      </c>
      <c r="C1132" t="s">
        <v>1716</v>
      </c>
      <c r="D1132" s="9">
        <v>1.7587654138881116E-4</v>
      </c>
      <c r="E1132" s="8" t="s">
        <v>34</v>
      </c>
    </row>
    <row r="1133" spans="1:5" x14ac:dyDescent="0.75">
      <c r="A1133" s="6" t="s">
        <v>1537</v>
      </c>
      <c r="B1133" s="6" t="s">
        <v>1538</v>
      </c>
      <c r="C1133" t="s">
        <v>1539</v>
      </c>
      <c r="D1133" s="9">
        <v>1.7564637961760789E-4</v>
      </c>
      <c r="E1133" s="8" t="s">
        <v>34</v>
      </c>
    </row>
    <row r="1134" spans="1:5" x14ac:dyDescent="0.75">
      <c r="A1134" s="6" t="s">
        <v>1941</v>
      </c>
      <c r="B1134" s="6" t="s">
        <v>1942</v>
      </c>
      <c r="C1134" t="s">
        <v>1943</v>
      </c>
      <c r="D1134" s="9">
        <v>1.7550865783799697E-4</v>
      </c>
      <c r="E1134" s="8" t="s">
        <v>34</v>
      </c>
    </row>
    <row r="1135" spans="1:5" x14ac:dyDescent="0.75">
      <c r="A1135" s="6" t="s">
        <v>19555</v>
      </c>
      <c r="B1135" s="6" t="s">
        <v>19556</v>
      </c>
      <c r="C1135" t="s">
        <v>19557</v>
      </c>
      <c r="D1135" s="9">
        <v>1.7527544106190653E-4</v>
      </c>
      <c r="E1135" s="8" t="s">
        <v>58</v>
      </c>
    </row>
    <row r="1136" spans="1:5" x14ac:dyDescent="0.75">
      <c r="A1136" s="6" t="s">
        <v>16467</v>
      </c>
      <c r="B1136" s="6" t="s">
        <v>16468</v>
      </c>
      <c r="C1136" t="s">
        <v>16469</v>
      </c>
      <c r="D1136" s="9">
        <v>1.751050202106836E-4</v>
      </c>
      <c r="E1136" s="8" t="s">
        <v>34</v>
      </c>
    </row>
    <row r="1137" spans="1:5" x14ac:dyDescent="0.75">
      <c r="A1137" s="6" t="s">
        <v>20137</v>
      </c>
      <c r="B1137" s="6" t="s">
        <v>20138</v>
      </c>
      <c r="C1137" t="s">
        <v>20139</v>
      </c>
      <c r="D1137" s="9">
        <v>1.7503730093342281E-4</v>
      </c>
      <c r="E1137" s="8" t="s">
        <v>58</v>
      </c>
    </row>
    <row r="1138" spans="1:5" x14ac:dyDescent="0.75">
      <c r="A1138" s="6" t="s">
        <v>19559</v>
      </c>
      <c r="B1138" s="6" t="s">
        <v>19560</v>
      </c>
      <c r="C1138" t="s">
        <v>19561</v>
      </c>
      <c r="D1138" s="9">
        <v>1.74816678648388E-4</v>
      </c>
      <c r="E1138" s="8" t="s">
        <v>58</v>
      </c>
    </row>
    <row r="1139" spans="1:5" x14ac:dyDescent="0.75">
      <c r="A1139" s="6" t="s">
        <v>19562</v>
      </c>
      <c r="B1139" s="6" t="s">
        <v>19563</v>
      </c>
      <c r="C1139" t="s">
        <v>19564</v>
      </c>
      <c r="D1139" s="9">
        <v>1.7473848291567931E-4</v>
      </c>
      <c r="E1139" s="8" t="s">
        <v>58</v>
      </c>
    </row>
    <row r="1140" spans="1:5" x14ac:dyDescent="0.75">
      <c r="A1140" s="6" t="s">
        <v>1917</v>
      </c>
      <c r="B1140" s="6" t="s">
        <v>1918</v>
      </c>
      <c r="C1140" t="s">
        <v>1919</v>
      </c>
      <c r="D1140" s="9">
        <v>1.7469900730688099E-4</v>
      </c>
      <c r="E1140" s="8" t="s">
        <v>34</v>
      </c>
    </row>
    <row r="1141" spans="1:5" x14ac:dyDescent="0.75">
      <c r="A1141" s="6" t="s">
        <v>18889</v>
      </c>
      <c r="B1141" s="6" t="s">
        <v>18189</v>
      </c>
      <c r="C1141" t="s">
        <v>18190</v>
      </c>
      <c r="D1141" s="9">
        <v>1.746240591165542E-4</v>
      </c>
      <c r="E1141" s="8" t="s">
        <v>58</v>
      </c>
    </row>
    <row r="1142" spans="1:5" x14ac:dyDescent="0.75">
      <c r="A1142" s="6" t="s">
        <v>2651</v>
      </c>
      <c r="B1142" s="6" t="s">
        <v>2652</v>
      </c>
      <c r="C1142" t="s">
        <v>2653</v>
      </c>
      <c r="D1142" s="9">
        <v>1.744953363629962E-4</v>
      </c>
      <c r="E1142" s="8" t="s">
        <v>34</v>
      </c>
    </row>
    <row r="1143" spans="1:5" x14ac:dyDescent="0.75">
      <c r="A1143" s="6" t="s">
        <v>1642</v>
      </c>
      <c r="B1143" s="6" t="s">
        <v>1643</v>
      </c>
      <c r="C1143" t="s">
        <v>1644</v>
      </c>
      <c r="D1143" s="9">
        <v>1.7428405346652095E-4</v>
      </c>
      <c r="E1143" s="8" t="s">
        <v>34</v>
      </c>
    </row>
    <row r="1144" spans="1:5" x14ac:dyDescent="0.75">
      <c r="A1144" s="6" t="s">
        <v>2022</v>
      </c>
      <c r="B1144" s="6" t="s">
        <v>2023</v>
      </c>
      <c r="C1144" t="s">
        <v>16305</v>
      </c>
      <c r="D1144" s="9">
        <v>1.7422053825090386E-4</v>
      </c>
      <c r="E1144" s="8" t="s">
        <v>34</v>
      </c>
    </row>
    <row r="1145" spans="1:5" x14ac:dyDescent="0.75">
      <c r="A1145" s="6" t="s">
        <v>16287</v>
      </c>
      <c r="B1145" s="6" t="s">
        <v>16288</v>
      </c>
      <c r="C1145" t="s">
        <v>16289</v>
      </c>
      <c r="D1145" s="9">
        <v>1.74109052558515E-4</v>
      </c>
      <c r="E1145" s="8" t="s">
        <v>34</v>
      </c>
    </row>
    <row r="1146" spans="1:5" x14ac:dyDescent="0.75">
      <c r="A1146" s="6" t="s">
        <v>16261</v>
      </c>
      <c r="B1146" s="6" t="s">
        <v>16262</v>
      </c>
      <c r="C1146" t="s">
        <v>16263</v>
      </c>
      <c r="D1146" s="9">
        <v>1.7406054125569017E-4</v>
      </c>
      <c r="E1146" s="8" t="s">
        <v>34</v>
      </c>
    </row>
    <row r="1147" spans="1:5" x14ac:dyDescent="0.75">
      <c r="A1147" s="6" t="s">
        <v>1964</v>
      </c>
      <c r="B1147" s="6" t="s">
        <v>1965</v>
      </c>
      <c r="C1147" t="s">
        <v>1966</v>
      </c>
      <c r="D1147" s="9">
        <v>1.7400170546562804E-4</v>
      </c>
      <c r="E1147" s="8" t="s">
        <v>34</v>
      </c>
    </row>
    <row r="1148" spans="1:5" x14ac:dyDescent="0.75">
      <c r="A1148" s="6" t="s">
        <v>19568</v>
      </c>
      <c r="B1148" s="6" t="s">
        <v>19569</v>
      </c>
      <c r="C1148" t="s">
        <v>19570</v>
      </c>
      <c r="D1148" s="9">
        <v>1.7399875109569345E-4</v>
      </c>
      <c r="E1148" s="8" t="s">
        <v>58</v>
      </c>
    </row>
    <row r="1149" spans="1:5" x14ac:dyDescent="0.75">
      <c r="A1149" s="6" t="s">
        <v>19474</v>
      </c>
      <c r="B1149" s="6" t="s">
        <v>1647</v>
      </c>
      <c r="C1149" t="s">
        <v>1648</v>
      </c>
      <c r="D1149" s="9">
        <v>1.7384253445756171E-4</v>
      </c>
      <c r="E1149" s="8" t="s">
        <v>34</v>
      </c>
    </row>
    <row r="1150" spans="1:5" x14ac:dyDescent="0.75">
      <c r="A1150" s="6" t="s">
        <v>19076</v>
      </c>
      <c r="B1150" s="6" t="s">
        <v>19077</v>
      </c>
      <c r="C1150" t="s">
        <v>19078</v>
      </c>
      <c r="D1150" s="9">
        <v>1.7383693553917222E-4</v>
      </c>
      <c r="E1150" s="8" t="s">
        <v>58</v>
      </c>
    </row>
    <row r="1151" spans="1:5" x14ac:dyDescent="0.75">
      <c r="A1151" s="6" t="s">
        <v>1540</v>
      </c>
      <c r="B1151" s="6" t="s">
        <v>1541</v>
      </c>
      <c r="C1151" t="s">
        <v>1542</v>
      </c>
      <c r="D1151" s="9">
        <v>1.7381076127629026E-4</v>
      </c>
      <c r="E1151" s="8" t="s">
        <v>34</v>
      </c>
    </row>
    <row r="1152" spans="1:5" x14ac:dyDescent="0.75">
      <c r="A1152" s="6" t="s">
        <v>1800</v>
      </c>
      <c r="B1152" s="6" t="s">
        <v>1801</v>
      </c>
      <c r="C1152" t="s">
        <v>1802</v>
      </c>
      <c r="D1152" s="9">
        <v>1.7369852151608719E-4</v>
      </c>
      <c r="E1152" s="8" t="s">
        <v>34</v>
      </c>
    </row>
    <row r="1153" spans="1:5" x14ac:dyDescent="0.75">
      <c r="A1153" s="6" t="s">
        <v>16512</v>
      </c>
      <c r="B1153" s="6" t="s">
        <v>16513</v>
      </c>
      <c r="C1153" t="s">
        <v>16514</v>
      </c>
      <c r="D1153" s="9">
        <v>1.7337984678877265E-4</v>
      </c>
      <c r="E1153" s="8" t="s">
        <v>34</v>
      </c>
    </row>
    <row r="1154" spans="1:5" x14ac:dyDescent="0.75">
      <c r="A1154" s="6" t="s">
        <v>19755</v>
      </c>
      <c r="B1154" s="6" t="s">
        <v>16465</v>
      </c>
      <c r="C1154" t="s">
        <v>16466</v>
      </c>
      <c r="D1154" s="9">
        <v>1.7334026073227772E-4</v>
      </c>
      <c r="E1154" s="8" t="s">
        <v>34</v>
      </c>
    </row>
    <row r="1155" spans="1:5" x14ac:dyDescent="0.75">
      <c r="A1155" s="6" t="s">
        <v>19490</v>
      </c>
      <c r="B1155" s="6" t="s">
        <v>2582</v>
      </c>
      <c r="C1155" t="s">
        <v>2583</v>
      </c>
      <c r="D1155" s="9">
        <v>1.7327112546454242E-4</v>
      </c>
      <c r="E1155" s="8" t="s">
        <v>34</v>
      </c>
    </row>
    <row r="1156" spans="1:5" x14ac:dyDescent="0.75">
      <c r="A1156" s="6" t="s">
        <v>1302</v>
      </c>
      <c r="B1156" s="6" t="s">
        <v>1303</v>
      </c>
      <c r="C1156" t="s">
        <v>1304</v>
      </c>
      <c r="D1156" s="9">
        <v>1.7298860960814373E-4</v>
      </c>
      <c r="E1156" s="8" t="s">
        <v>58</v>
      </c>
    </row>
    <row r="1157" spans="1:5" x14ac:dyDescent="0.75">
      <c r="A1157" s="6" t="s">
        <v>16244</v>
      </c>
      <c r="B1157" s="6" t="s">
        <v>1552</v>
      </c>
      <c r="C1157" t="s">
        <v>1553</v>
      </c>
      <c r="D1157" s="9">
        <v>1.7285378505180657E-4</v>
      </c>
      <c r="E1157" s="8" t="s">
        <v>34</v>
      </c>
    </row>
    <row r="1158" spans="1:5" x14ac:dyDescent="0.75">
      <c r="A1158" s="6" t="s">
        <v>19572</v>
      </c>
      <c r="B1158" s="6" t="s">
        <v>19573</v>
      </c>
      <c r="C1158" t="s">
        <v>19574</v>
      </c>
      <c r="D1158" s="9">
        <v>1.7277729715825771E-4</v>
      </c>
      <c r="E1158" s="8" t="s">
        <v>58</v>
      </c>
    </row>
    <row r="1159" spans="1:5" x14ac:dyDescent="0.75">
      <c r="A1159" s="6" t="s">
        <v>16282</v>
      </c>
      <c r="B1159" s="6" t="s">
        <v>16283</v>
      </c>
      <c r="C1159" t="s">
        <v>16284</v>
      </c>
      <c r="D1159" s="9">
        <v>1.7264512618593366E-4</v>
      </c>
      <c r="E1159" s="8" t="s">
        <v>34</v>
      </c>
    </row>
    <row r="1160" spans="1:5" x14ac:dyDescent="0.75">
      <c r="A1160" s="6" t="s">
        <v>16506</v>
      </c>
      <c r="B1160" s="6" t="s">
        <v>16507</v>
      </c>
      <c r="C1160" t="s">
        <v>16508</v>
      </c>
      <c r="D1160" s="9">
        <v>1.7263866657043101E-4</v>
      </c>
      <c r="E1160" s="8" t="s">
        <v>34</v>
      </c>
    </row>
    <row r="1161" spans="1:5" x14ac:dyDescent="0.75">
      <c r="A1161" s="6" t="s">
        <v>2001</v>
      </c>
      <c r="B1161" s="6" t="s">
        <v>2002</v>
      </c>
      <c r="C1161" t="s">
        <v>2003</v>
      </c>
      <c r="D1161" s="9">
        <v>1.7231433067871018E-4</v>
      </c>
      <c r="E1161" s="8" t="s">
        <v>34</v>
      </c>
    </row>
    <row r="1162" spans="1:5" x14ac:dyDescent="0.75">
      <c r="A1162" s="6" t="s">
        <v>14001</v>
      </c>
      <c r="B1162" s="6" t="s">
        <v>14002</v>
      </c>
      <c r="C1162" t="s">
        <v>14003</v>
      </c>
      <c r="D1162" s="9">
        <v>1.72260385351562E-4</v>
      </c>
      <c r="E1162" s="8" t="s">
        <v>58</v>
      </c>
    </row>
    <row r="1163" spans="1:5" x14ac:dyDescent="0.75">
      <c r="A1163" s="6" t="s">
        <v>16339</v>
      </c>
      <c r="B1163" s="6" t="s">
        <v>16340</v>
      </c>
      <c r="C1163" t="s">
        <v>16341</v>
      </c>
      <c r="D1163" s="9">
        <v>1.7221984443017139E-4</v>
      </c>
      <c r="E1163" s="8" t="s">
        <v>34</v>
      </c>
    </row>
    <row r="1164" spans="1:5" x14ac:dyDescent="0.75">
      <c r="A1164" s="6" t="s">
        <v>2198</v>
      </c>
      <c r="B1164" s="6" t="s">
        <v>2199</v>
      </c>
      <c r="C1164" t="s">
        <v>2200</v>
      </c>
      <c r="D1164" s="9">
        <v>1.7220800656552712E-4</v>
      </c>
      <c r="E1164" s="8" t="s">
        <v>34</v>
      </c>
    </row>
    <row r="1165" spans="1:5" x14ac:dyDescent="0.75">
      <c r="A1165" s="6" t="s">
        <v>16386</v>
      </c>
      <c r="B1165" s="6" t="s">
        <v>2758</v>
      </c>
      <c r="C1165" t="s">
        <v>2759</v>
      </c>
      <c r="D1165" s="9">
        <v>1.7218027549050464E-4</v>
      </c>
      <c r="E1165" s="8" t="s">
        <v>34</v>
      </c>
    </row>
    <row r="1166" spans="1:5" x14ac:dyDescent="0.75">
      <c r="A1166" s="6" t="s">
        <v>2207</v>
      </c>
      <c r="B1166" s="6" t="s">
        <v>2208</v>
      </c>
      <c r="C1166" t="s">
        <v>2209</v>
      </c>
      <c r="D1166" s="9">
        <v>1.721421240629425E-4</v>
      </c>
      <c r="E1166" s="8" t="s">
        <v>34</v>
      </c>
    </row>
    <row r="1167" spans="1:5" x14ac:dyDescent="0.75">
      <c r="A1167" s="6" t="s">
        <v>1866</v>
      </c>
      <c r="B1167" s="6" t="s">
        <v>1867</v>
      </c>
      <c r="C1167" t="s">
        <v>1868</v>
      </c>
      <c r="D1167" s="9">
        <v>1.7202126838592791E-4</v>
      </c>
      <c r="E1167" s="8" t="s">
        <v>34</v>
      </c>
    </row>
    <row r="1168" spans="1:5" x14ac:dyDescent="0.75">
      <c r="A1168" s="6" t="s">
        <v>20140</v>
      </c>
      <c r="B1168" s="6" t="s">
        <v>2433</v>
      </c>
      <c r="C1168" t="s">
        <v>2434</v>
      </c>
      <c r="D1168" s="9">
        <v>1.7195646490512494E-4</v>
      </c>
      <c r="E1168" s="8" t="s">
        <v>58</v>
      </c>
    </row>
    <row r="1169" spans="1:5" x14ac:dyDescent="0.75">
      <c r="A1169" s="6" t="s">
        <v>1590</v>
      </c>
      <c r="B1169" s="6" t="s">
        <v>1591</v>
      </c>
      <c r="C1169" t="s">
        <v>1592</v>
      </c>
      <c r="D1169" s="9">
        <v>1.7189357931918299E-4</v>
      </c>
      <c r="E1169" s="8" t="s">
        <v>34</v>
      </c>
    </row>
    <row r="1170" spans="1:5" x14ac:dyDescent="0.75">
      <c r="A1170" s="6" t="s">
        <v>952</v>
      </c>
      <c r="B1170" s="6" t="s">
        <v>953</v>
      </c>
      <c r="C1170" t="s">
        <v>954</v>
      </c>
      <c r="D1170" s="9">
        <v>1.716456433175657E-4</v>
      </c>
      <c r="E1170" s="8" t="s">
        <v>34</v>
      </c>
    </row>
    <row r="1171" spans="1:5" x14ac:dyDescent="0.75">
      <c r="A1171" s="6" t="s">
        <v>1480</v>
      </c>
      <c r="B1171" s="6" t="s">
        <v>1481</v>
      </c>
      <c r="C1171" t="s">
        <v>1482</v>
      </c>
      <c r="D1171" s="9">
        <v>1.7157016616095954E-4</v>
      </c>
      <c r="E1171" s="8" t="s">
        <v>34</v>
      </c>
    </row>
    <row r="1172" spans="1:5" x14ac:dyDescent="0.75">
      <c r="A1172" s="6" t="s">
        <v>16446</v>
      </c>
      <c r="B1172" s="6" t="s">
        <v>16447</v>
      </c>
      <c r="C1172" t="s">
        <v>16448</v>
      </c>
      <c r="D1172" s="9">
        <v>1.7148868606656464E-4</v>
      </c>
      <c r="E1172" s="8" t="s">
        <v>34</v>
      </c>
    </row>
    <row r="1173" spans="1:5" x14ac:dyDescent="0.75">
      <c r="A1173" s="6" t="s">
        <v>1610</v>
      </c>
      <c r="B1173" s="6" t="s">
        <v>1611</v>
      </c>
      <c r="C1173" t="s">
        <v>1612</v>
      </c>
      <c r="D1173" s="9">
        <v>1.7143362094505421E-4</v>
      </c>
      <c r="E1173" s="8" t="s">
        <v>34</v>
      </c>
    </row>
    <row r="1174" spans="1:5" x14ac:dyDescent="0.75">
      <c r="A1174" s="6" t="s">
        <v>19581</v>
      </c>
      <c r="B1174" s="6" t="s">
        <v>19582</v>
      </c>
      <c r="C1174" t="s">
        <v>19583</v>
      </c>
      <c r="D1174" s="9">
        <v>1.7139528748267183E-4</v>
      </c>
      <c r="E1174" s="8" t="s">
        <v>58</v>
      </c>
    </row>
    <row r="1175" spans="1:5" x14ac:dyDescent="0.75">
      <c r="A1175" s="6" t="s">
        <v>13403</v>
      </c>
      <c r="B1175" s="6" t="s">
        <v>2402</v>
      </c>
      <c r="C1175" t="s">
        <v>2403</v>
      </c>
      <c r="D1175" s="9">
        <v>1.7126579909492736E-4</v>
      </c>
      <c r="E1175" s="8" t="s">
        <v>34</v>
      </c>
    </row>
    <row r="1176" spans="1:5" x14ac:dyDescent="0.75">
      <c r="A1176" s="6" t="s">
        <v>1815</v>
      </c>
      <c r="B1176" s="6" t="s">
        <v>1816</v>
      </c>
      <c r="C1176" t="s">
        <v>1817</v>
      </c>
      <c r="D1176" s="9">
        <v>1.7110786031977794E-4</v>
      </c>
      <c r="E1176" s="8" t="s">
        <v>58</v>
      </c>
    </row>
    <row r="1177" spans="1:5" x14ac:dyDescent="0.75">
      <c r="A1177" s="6" t="s">
        <v>19585</v>
      </c>
      <c r="B1177" s="6" t="s">
        <v>19586</v>
      </c>
      <c r="C1177" t="s">
        <v>19587</v>
      </c>
      <c r="D1177" s="9">
        <v>1.7107080252398013E-4</v>
      </c>
      <c r="E1177" s="8" t="s">
        <v>58</v>
      </c>
    </row>
    <row r="1178" spans="1:5" x14ac:dyDescent="0.75">
      <c r="A1178" s="6" t="s">
        <v>2328</v>
      </c>
      <c r="B1178" s="6" t="s">
        <v>2329</v>
      </c>
      <c r="C1178" t="s">
        <v>2330</v>
      </c>
      <c r="D1178" s="9">
        <v>1.7106498075284335E-4</v>
      </c>
      <c r="E1178" s="8" t="s">
        <v>34</v>
      </c>
    </row>
    <row r="1179" spans="1:5" x14ac:dyDescent="0.75">
      <c r="A1179" s="6" t="s">
        <v>16577</v>
      </c>
      <c r="B1179" s="6" t="s">
        <v>16578</v>
      </c>
      <c r="C1179" t="s">
        <v>16579</v>
      </c>
      <c r="D1179" s="9">
        <v>1.7099266723447423E-4</v>
      </c>
      <c r="E1179" s="8" t="s">
        <v>34</v>
      </c>
    </row>
    <row r="1180" spans="1:5" x14ac:dyDescent="0.75">
      <c r="A1180" s="6" t="s">
        <v>19591</v>
      </c>
      <c r="B1180" s="6" t="s">
        <v>19592</v>
      </c>
      <c r="C1180" t="s">
        <v>19593</v>
      </c>
      <c r="D1180" s="9">
        <v>1.7096073659757187E-4</v>
      </c>
      <c r="E1180" s="8" t="s">
        <v>58</v>
      </c>
    </row>
    <row r="1181" spans="1:5" x14ac:dyDescent="0.75">
      <c r="A1181" s="6" t="s">
        <v>2498</v>
      </c>
      <c r="B1181" s="6" t="s">
        <v>2499</v>
      </c>
      <c r="C1181" t="s">
        <v>2500</v>
      </c>
      <c r="D1181" s="9">
        <v>1.7091932559687434E-4</v>
      </c>
      <c r="E1181" s="8" t="s">
        <v>34</v>
      </c>
    </row>
    <row r="1182" spans="1:5" x14ac:dyDescent="0.75">
      <c r="A1182" s="6" t="s">
        <v>13923</v>
      </c>
      <c r="B1182" s="6" t="s">
        <v>5969</v>
      </c>
      <c r="C1182" t="s">
        <v>5970</v>
      </c>
      <c r="D1182" s="9">
        <v>1.7069131104306589E-4</v>
      </c>
      <c r="E1182" s="8" t="s">
        <v>34</v>
      </c>
    </row>
    <row r="1183" spans="1:5" x14ac:dyDescent="0.75">
      <c r="A1183" s="6" t="s">
        <v>16586</v>
      </c>
      <c r="B1183" s="6" t="s">
        <v>16587</v>
      </c>
      <c r="C1183" t="s">
        <v>16588</v>
      </c>
      <c r="D1183" s="9">
        <v>1.706830754071624E-4</v>
      </c>
      <c r="E1183" s="8" t="s">
        <v>34</v>
      </c>
    </row>
    <row r="1184" spans="1:5" x14ac:dyDescent="0.75">
      <c r="A1184" s="6" t="s">
        <v>16580</v>
      </c>
      <c r="B1184" s="6" t="s">
        <v>16581</v>
      </c>
      <c r="C1184" t="s">
        <v>16582</v>
      </c>
      <c r="D1184" s="9">
        <v>1.70608509716383E-4</v>
      </c>
      <c r="E1184" s="8" t="s">
        <v>34</v>
      </c>
    </row>
    <row r="1185" spans="1:5" x14ac:dyDescent="0.75">
      <c r="A1185" s="6" t="s">
        <v>2016</v>
      </c>
      <c r="B1185" s="6" t="s">
        <v>2017</v>
      </c>
      <c r="C1185" t="s">
        <v>2018</v>
      </c>
      <c r="D1185" s="9">
        <v>1.7058167845914872E-4</v>
      </c>
      <c r="E1185" s="8" t="s">
        <v>34</v>
      </c>
    </row>
    <row r="1186" spans="1:5" x14ac:dyDescent="0.75">
      <c r="A1186" s="6" t="s">
        <v>1832</v>
      </c>
      <c r="B1186" s="6" t="s">
        <v>1833</v>
      </c>
      <c r="C1186" t="s">
        <v>1834</v>
      </c>
      <c r="D1186" s="9">
        <v>1.7048608046197456E-4</v>
      </c>
      <c r="E1186" s="8" t="s">
        <v>34</v>
      </c>
    </row>
    <row r="1187" spans="1:5" x14ac:dyDescent="0.75">
      <c r="A1187" s="6" t="s">
        <v>13171</v>
      </c>
      <c r="B1187" s="6" t="s">
        <v>13172</v>
      </c>
      <c r="C1187" t="s">
        <v>13173</v>
      </c>
      <c r="D1187" s="9">
        <v>1.7046139200219007E-4</v>
      </c>
      <c r="E1187" s="8" t="s">
        <v>58</v>
      </c>
    </row>
    <row r="1188" spans="1:5" x14ac:dyDescent="0.75">
      <c r="A1188" s="6" t="s">
        <v>1447</v>
      </c>
      <c r="B1188" s="6" t="s">
        <v>1448</v>
      </c>
      <c r="C1188" t="s">
        <v>1449</v>
      </c>
      <c r="D1188" s="9">
        <v>1.7045960556771417E-4</v>
      </c>
      <c r="E1188" s="8" t="s">
        <v>34</v>
      </c>
    </row>
    <row r="1189" spans="1:5" x14ac:dyDescent="0.75">
      <c r="A1189" s="6" t="s">
        <v>14593</v>
      </c>
      <c r="B1189" s="6" t="s">
        <v>14594</v>
      </c>
      <c r="C1189" t="s">
        <v>14595</v>
      </c>
      <c r="D1189" s="9">
        <v>1.7043962930990257E-4</v>
      </c>
      <c r="E1189" s="8" t="s">
        <v>34</v>
      </c>
    </row>
    <row r="1190" spans="1:5" x14ac:dyDescent="0.75">
      <c r="A1190" s="6" t="s">
        <v>1145</v>
      </c>
      <c r="B1190" s="6" t="s">
        <v>1146</v>
      </c>
      <c r="C1190" t="s">
        <v>1147</v>
      </c>
      <c r="D1190" s="9">
        <v>1.7038851628987879E-4</v>
      </c>
      <c r="E1190" s="8" t="s">
        <v>34</v>
      </c>
    </row>
    <row r="1191" spans="1:5" x14ac:dyDescent="0.75">
      <c r="A1191" s="6" t="s">
        <v>1911</v>
      </c>
      <c r="B1191" s="6" t="s">
        <v>1912</v>
      </c>
      <c r="C1191" t="s">
        <v>1913</v>
      </c>
      <c r="D1191" s="9">
        <v>1.701208161092045E-4</v>
      </c>
      <c r="E1191" s="8" t="s">
        <v>34</v>
      </c>
    </row>
    <row r="1192" spans="1:5" x14ac:dyDescent="0.75">
      <c r="A1192" s="6" t="s">
        <v>19594</v>
      </c>
      <c r="B1192" s="6" t="s">
        <v>19595</v>
      </c>
      <c r="C1192" t="s">
        <v>19596</v>
      </c>
      <c r="D1192" s="9">
        <v>1.7010022981791352E-4</v>
      </c>
      <c r="E1192" s="8" t="s">
        <v>58</v>
      </c>
    </row>
    <row r="1193" spans="1:5" x14ac:dyDescent="0.75">
      <c r="A1193" s="6" t="s">
        <v>16434</v>
      </c>
      <c r="B1193" s="6" t="s">
        <v>16435</v>
      </c>
      <c r="C1193" t="s">
        <v>16436</v>
      </c>
      <c r="D1193" s="9">
        <v>1.7008438731807503E-4</v>
      </c>
      <c r="E1193" s="8" t="s">
        <v>34</v>
      </c>
    </row>
    <row r="1194" spans="1:5" x14ac:dyDescent="0.75">
      <c r="A1194" s="6" t="s">
        <v>2049</v>
      </c>
      <c r="B1194" s="6" t="s">
        <v>2050</v>
      </c>
      <c r="C1194" t="s">
        <v>2051</v>
      </c>
      <c r="D1194" s="9">
        <v>1.7006006136482816E-4</v>
      </c>
      <c r="E1194" s="8" t="s">
        <v>34</v>
      </c>
    </row>
    <row r="1195" spans="1:5" x14ac:dyDescent="0.75">
      <c r="A1195" s="6" t="s">
        <v>16102</v>
      </c>
      <c r="B1195" s="6" t="s">
        <v>1050</v>
      </c>
      <c r="C1195" t="s">
        <v>1051</v>
      </c>
      <c r="D1195" s="9">
        <v>1.7004799911461973E-4</v>
      </c>
      <c r="E1195" s="8" t="s">
        <v>34</v>
      </c>
    </row>
    <row r="1196" spans="1:5" x14ac:dyDescent="0.75">
      <c r="A1196" s="6" t="s">
        <v>1501</v>
      </c>
      <c r="B1196" s="6" t="s">
        <v>1502</v>
      </c>
      <c r="C1196" t="s">
        <v>1503</v>
      </c>
      <c r="D1196" s="9">
        <v>1.7001550366410278E-4</v>
      </c>
      <c r="E1196" s="8" t="s">
        <v>34</v>
      </c>
    </row>
    <row r="1197" spans="1:5" x14ac:dyDescent="0.75">
      <c r="A1197" s="6" t="s">
        <v>19597</v>
      </c>
      <c r="B1197" s="6" t="s">
        <v>1985</v>
      </c>
      <c r="C1197" t="s">
        <v>1986</v>
      </c>
      <c r="D1197" s="9">
        <v>1.7000180300431796E-4</v>
      </c>
      <c r="E1197" s="8" t="s">
        <v>58</v>
      </c>
    </row>
    <row r="1198" spans="1:5" x14ac:dyDescent="0.75">
      <c r="A1198" s="6" t="s">
        <v>1914</v>
      </c>
      <c r="B1198" s="6" t="s">
        <v>1915</v>
      </c>
      <c r="C1198" t="s">
        <v>1916</v>
      </c>
      <c r="D1198" s="9">
        <v>1.6988638204924847E-4</v>
      </c>
      <c r="E1198" s="8" t="s">
        <v>34</v>
      </c>
    </row>
    <row r="1199" spans="1:5" x14ac:dyDescent="0.75">
      <c r="A1199" s="6" t="s">
        <v>2188</v>
      </c>
      <c r="B1199" s="6" t="s">
        <v>2189</v>
      </c>
      <c r="C1199" t="s">
        <v>2190</v>
      </c>
      <c r="D1199" s="9">
        <v>1.6987531703235707E-4</v>
      </c>
      <c r="E1199" s="8" t="s">
        <v>34</v>
      </c>
    </row>
    <row r="1200" spans="1:5" x14ac:dyDescent="0.75">
      <c r="A1200" s="6" t="s">
        <v>1809</v>
      </c>
      <c r="B1200" s="6" t="s">
        <v>1810</v>
      </c>
      <c r="C1200" t="s">
        <v>1811</v>
      </c>
      <c r="D1200" s="9">
        <v>1.6974512217643125E-4</v>
      </c>
      <c r="E1200" s="8" t="s">
        <v>34</v>
      </c>
    </row>
    <row r="1201" spans="1:5" x14ac:dyDescent="0.75">
      <c r="A1201" s="6" t="s">
        <v>1468</v>
      </c>
      <c r="B1201" s="6" t="s">
        <v>1469</v>
      </c>
      <c r="C1201" t="s">
        <v>1470</v>
      </c>
      <c r="D1201" s="9">
        <v>1.6952604325046289E-4</v>
      </c>
      <c r="E1201" s="8" t="s">
        <v>34</v>
      </c>
    </row>
    <row r="1202" spans="1:5" x14ac:dyDescent="0.75">
      <c r="A1202" s="6" t="s">
        <v>19598</v>
      </c>
      <c r="B1202" s="6" t="s">
        <v>19599</v>
      </c>
      <c r="C1202" t="s">
        <v>19600</v>
      </c>
      <c r="D1202" s="9">
        <v>1.6948065232312093E-4</v>
      </c>
      <c r="E1202" s="8" t="s">
        <v>58</v>
      </c>
    </row>
    <row r="1203" spans="1:5" x14ac:dyDescent="0.75">
      <c r="A1203" s="6" t="s">
        <v>19601</v>
      </c>
      <c r="B1203" s="6" t="s">
        <v>19602</v>
      </c>
      <c r="C1203" t="s">
        <v>19603</v>
      </c>
      <c r="D1203" s="9">
        <v>1.6938512576096537E-4</v>
      </c>
      <c r="E1203" s="8" t="s">
        <v>58</v>
      </c>
    </row>
    <row r="1204" spans="1:5" x14ac:dyDescent="0.75">
      <c r="A1204" s="6" t="s">
        <v>16708</v>
      </c>
      <c r="B1204" s="6" t="s">
        <v>1696</v>
      </c>
      <c r="C1204" t="s">
        <v>1697</v>
      </c>
      <c r="D1204" s="9">
        <v>1.6935740934738189E-4</v>
      </c>
      <c r="E1204" s="8" t="s">
        <v>58</v>
      </c>
    </row>
    <row r="1205" spans="1:5" x14ac:dyDescent="0.75">
      <c r="A1205" s="6" t="s">
        <v>2372</v>
      </c>
      <c r="B1205" s="6" t="s">
        <v>2373</v>
      </c>
      <c r="C1205" t="s">
        <v>2374</v>
      </c>
      <c r="D1205" s="9">
        <v>1.6925088122469643E-4</v>
      </c>
      <c r="E1205" s="8" t="s">
        <v>34</v>
      </c>
    </row>
    <row r="1206" spans="1:5" x14ac:dyDescent="0.75">
      <c r="A1206" s="6" t="s">
        <v>16368</v>
      </c>
      <c r="B1206" s="6" t="s">
        <v>16369</v>
      </c>
      <c r="C1206" t="s">
        <v>16370</v>
      </c>
      <c r="D1206" s="9">
        <v>1.6900559660495038E-4</v>
      </c>
      <c r="E1206" s="8" t="s">
        <v>34</v>
      </c>
    </row>
    <row r="1207" spans="1:5" x14ac:dyDescent="0.75">
      <c r="A1207" s="6" t="s">
        <v>1952</v>
      </c>
      <c r="B1207" s="6" t="s">
        <v>1953</v>
      </c>
      <c r="C1207" t="s">
        <v>1954</v>
      </c>
      <c r="D1207" s="9">
        <v>1.6894101662732528E-4</v>
      </c>
      <c r="E1207" s="8" t="s">
        <v>34</v>
      </c>
    </row>
    <row r="1208" spans="1:5" x14ac:dyDescent="0.75">
      <c r="A1208" s="6" t="s">
        <v>15307</v>
      </c>
      <c r="B1208" s="6" t="s">
        <v>15308</v>
      </c>
      <c r="C1208" t="s">
        <v>15309</v>
      </c>
      <c r="D1208" s="9">
        <v>1.6885702747450562E-4</v>
      </c>
      <c r="E1208" s="8" t="s">
        <v>34</v>
      </c>
    </row>
    <row r="1209" spans="1:5" x14ac:dyDescent="0.75">
      <c r="A1209" s="6" t="s">
        <v>944</v>
      </c>
      <c r="B1209" s="6" t="s">
        <v>945</v>
      </c>
      <c r="C1209" t="s">
        <v>946</v>
      </c>
      <c r="D1209" s="9">
        <v>1.6881063278880021E-4</v>
      </c>
      <c r="E1209" s="8" t="s">
        <v>34</v>
      </c>
    </row>
    <row r="1210" spans="1:5" x14ac:dyDescent="0.75">
      <c r="A1210" s="6" t="s">
        <v>799</v>
      </c>
      <c r="B1210" s="6" t="s">
        <v>800</v>
      </c>
      <c r="C1210" t="s">
        <v>801</v>
      </c>
      <c r="D1210" s="9">
        <v>1.6879540346042846E-4</v>
      </c>
      <c r="E1210" s="8" t="s">
        <v>34</v>
      </c>
    </row>
    <row r="1211" spans="1:5" x14ac:dyDescent="0.75">
      <c r="A1211" s="6" t="s">
        <v>19607</v>
      </c>
      <c r="B1211" s="6" t="s">
        <v>19608</v>
      </c>
      <c r="C1211" t="s">
        <v>19609</v>
      </c>
      <c r="D1211" s="9">
        <v>1.6871430391479284E-4</v>
      </c>
      <c r="E1211" s="8" t="s">
        <v>58</v>
      </c>
    </row>
    <row r="1212" spans="1:5" x14ac:dyDescent="0.75">
      <c r="A1212" s="6" t="s">
        <v>16712</v>
      </c>
      <c r="B1212" s="6" t="s">
        <v>2007</v>
      </c>
      <c r="C1212" t="s">
        <v>2008</v>
      </c>
      <c r="D1212" s="9">
        <v>1.6866472319331839E-4</v>
      </c>
      <c r="E1212" s="8" t="s">
        <v>58</v>
      </c>
    </row>
    <row r="1213" spans="1:5" x14ac:dyDescent="0.75">
      <c r="A1213" s="6" t="s">
        <v>1766</v>
      </c>
      <c r="B1213" s="6" t="s">
        <v>1767</v>
      </c>
      <c r="C1213" t="s">
        <v>1768</v>
      </c>
      <c r="D1213" s="9">
        <v>1.6859984382979295E-4</v>
      </c>
      <c r="E1213" s="8" t="s">
        <v>34</v>
      </c>
    </row>
    <row r="1214" spans="1:5" x14ac:dyDescent="0.75">
      <c r="A1214" s="6" t="s">
        <v>578</v>
      </c>
      <c r="B1214" s="6" t="s">
        <v>579</v>
      </c>
      <c r="C1214" t="s">
        <v>580</v>
      </c>
      <c r="D1214" s="9">
        <v>1.6845961539898807E-4</v>
      </c>
      <c r="E1214" s="8" t="s">
        <v>34</v>
      </c>
    </row>
    <row r="1215" spans="1:5" x14ac:dyDescent="0.75">
      <c r="A1215" s="6" t="s">
        <v>16317</v>
      </c>
      <c r="B1215" s="6" t="s">
        <v>16318</v>
      </c>
      <c r="C1215" t="s">
        <v>16319</v>
      </c>
      <c r="D1215" s="9">
        <v>1.6841948520877737E-4</v>
      </c>
      <c r="E1215" s="8" t="s">
        <v>34</v>
      </c>
    </row>
    <row r="1216" spans="1:5" x14ac:dyDescent="0.75">
      <c r="A1216" s="6" t="s">
        <v>14268</v>
      </c>
      <c r="B1216" s="6" t="s">
        <v>2743</v>
      </c>
      <c r="C1216" t="s">
        <v>2744</v>
      </c>
      <c r="D1216" s="9">
        <v>1.6835786590830735E-4</v>
      </c>
      <c r="E1216" s="8" t="s">
        <v>34</v>
      </c>
    </row>
    <row r="1217" spans="1:5" x14ac:dyDescent="0.75">
      <c r="A1217" s="6" t="s">
        <v>16478</v>
      </c>
      <c r="B1217" s=